v>
      </c>
      <c r="AQ7611">
        <v>100</v>
      </c>
      <c r="AR7611">
        <v>17057</v>
      </c>
      <c r="AS7611">
        <v>17242</v>
      </c>
      <c r="AT7611" s="1" t="s">
        <v>4837</v>
      </c>
      <c r="AU7611">
        <v>1197</v>
      </c>
      <c r="AV7611">
        <v>15860</v>
      </c>
      <c r="AW7611">
        <v>1041</v>
      </c>
      <c r="AX7611">
        <v>16201</v>
      </c>
      <c r="AY7611">
        <v>312678</v>
      </c>
      <c r="AZ7611">
        <v>4189224</v>
      </c>
      <c r="BA7611">
        <v>43.167000000000002</v>
      </c>
      <c r="BB7611">
        <v>558.34500000000003</v>
      </c>
      <c r="BC7611">
        <v>0</v>
      </c>
      <c r="BD7611">
        <v>0</v>
      </c>
      <c r="BE7611">
        <v>0</v>
      </c>
      <c r="BF7611">
        <v>2</v>
      </c>
    </row>
    <row r="7612" spans="1:58" x14ac:dyDescent="0.35">
      <c r="A7612">
        <v>2234</v>
      </c>
      <c r="B7612">
        <v>6</v>
      </c>
      <c r="C7612">
        <v>27</v>
      </c>
      <c r="D7612">
        <v>10</v>
      </c>
      <c r="E7612" s="1" t="s">
        <v>506</v>
      </c>
      <c r="F7612" s="1" t="s">
        <v>507</v>
      </c>
      <c r="G7612">
        <v>35380</v>
      </c>
      <c r="H7612">
        <v>47000</v>
      </c>
      <c r="I7612">
        <v>170</v>
      </c>
      <c r="J7612">
        <v>352</v>
      </c>
      <c r="K7612">
        <v>345</v>
      </c>
      <c r="L7612">
        <v>58</v>
      </c>
      <c r="M7612">
        <v>16</v>
      </c>
      <c r="N7612">
        <v>180</v>
      </c>
      <c r="O7612">
        <v>180</v>
      </c>
      <c r="P7612">
        <v>184</v>
      </c>
      <c r="Q7612">
        <v>26</v>
      </c>
      <c r="R7612">
        <v>14</v>
      </c>
      <c r="S7612">
        <v>98</v>
      </c>
      <c r="T7612">
        <v>97</v>
      </c>
      <c r="U7612">
        <v>0</v>
      </c>
      <c r="V7612">
        <v>164</v>
      </c>
      <c r="W7612">
        <v>172</v>
      </c>
      <c r="X7612">
        <v>26</v>
      </c>
      <c r="Y7612">
        <v>15</v>
      </c>
      <c r="Z7612">
        <v>159</v>
      </c>
      <c r="AA7612">
        <v>159</v>
      </c>
      <c r="AB7612">
        <v>166</v>
      </c>
      <c r="AC7612">
        <v>26</v>
      </c>
      <c r="AD7612">
        <v>15</v>
      </c>
      <c r="AE7612">
        <v>19</v>
      </c>
      <c r="AF7612">
        <v>6</v>
      </c>
      <c r="AG7612">
        <v>0</v>
      </c>
      <c r="AH7612">
        <v>34.4</v>
      </c>
      <c r="AI7612">
        <v>12.692</v>
      </c>
      <c r="AJ7612">
        <v>10.035</v>
      </c>
      <c r="AK7612">
        <v>11.287000000000001</v>
      </c>
      <c r="AL7612">
        <v>3.5939999999999999</v>
      </c>
      <c r="AM7612">
        <v>19.887999999999998</v>
      </c>
      <c r="AN7612">
        <v>2.2000000000000002E-2</v>
      </c>
      <c r="AO7612">
        <v>208</v>
      </c>
      <c r="AP7612">
        <v>1660</v>
      </c>
      <c r="AQ7612">
        <v>100</v>
      </c>
      <c r="AR7612">
        <v>177</v>
      </c>
      <c r="AS7612">
        <v>178</v>
      </c>
      <c r="AT7612" s="1" t="s">
        <v>4838</v>
      </c>
      <c r="AU7612">
        <v>172</v>
      </c>
      <c r="AV7612">
        <v>5</v>
      </c>
      <c r="AW7612">
        <v>165</v>
      </c>
      <c r="AX7612">
        <v>13</v>
      </c>
      <c r="AY7612">
        <v>71759</v>
      </c>
      <c r="AZ7612">
        <v>35776</v>
      </c>
      <c r="BA7612">
        <v>6.1920000000000002</v>
      </c>
      <c r="BB7612">
        <v>0.23100000000000001</v>
      </c>
      <c r="BC7612">
        <v>0</v>
      </c>
      <c r="BD7612">
        <v>0</v>
      </c>
      <c r="BE7612">
        <v>0</v>
      </c>
      <c r="BF7612">
        <v>2</v>
      </c>
    </row>
    <row r="7613" spans="1:58" x14ac:dyDescent="0.35">
      <c r="A7613">
        <v>2235</v>
      </c>
      <c r="B7613">
        <v>6</v>
      </c>
      <c r="C7613">
        <v>28</v>
      </c>
      <c r="D7613">
        <v>10</v>
      </c>
      <c r="E7613" s="1" t="s">
        <v>509</v>
      </c>
      <c r="F7613" s="1" t="s">
        <v>510</v>
      </c>
      <c r="G7613">
        <v>35770</v>
      </c>
      <c r="H7613">
        <v>47010</v>
      </c>
      <c r="I7613">
        <v>180</v>
      </c>
      <c r="J7613">
        <v>860</v>
      </c>
      <c r="K7613">
        <v>788</v>
      </c>
      <c r="L7613">
        <v>262</v>
      </c>
      <c r="M7613">
        <v>33</v>
      </c>
      <c r="N7613">
        <v>179</v>
      </c>
      <c r="O7613">
        <v>179</v>
      </c>
      <c r="P7613">
        <v>185</v>
      </c>
      <c r="Q7613">
        <v>42</v>
      </c>
      <c r="R7613">
        <v>22</v>
      </c>
      <c r="S7613">
        <v>100</v>
      </c>
      <c r="T7613">
        <v>98</v>
      </c>
      <c r="U7613">
        <v>0</v>
      </c>
      <c r="V7613">
        <v>177</v>
      </c>
      <c r="W7613">
        <v>184</v>
      </c>
      <c r="X7613">
        <v>30</v>
      </c>
      <c r="Y7613">
        <v>16</v>
      </c>
      <c r="Z7613">
        <v>158</v>
      </c>
      <c r="AA7613">
        <v>158</v>
      </c>
      <c r="AB7613">
        <v>165</v>
      </c>
      <c r="AC7613">
        <v>33</v>
      </c>
      <c r="AD7613">
        <v>20</v>
      </c>
      <c r="AE7613">
        <v>34</v>
      </c>
      <c r="AF7613">
        <v>9</v>
      </c>
      <c r="AG7613">
        <v>0</v>
      </c>
      <c r="AH7613">
        <v>35.841999999999999</v>
      </c>
      <c r="AI7613">
        <v>23.423000000000002</v>
      </c>
      <c r="AJ7613">
        <v>23.708000000000002</v>
      </c>
      <c r="AK7613">
        <v>26.61</v>
      </c>
      <c r="AL7613">
        <v>3.1680000000000001</v>
      </c>
      <c r="AM7613">
        <v>28.741999999999997</v>
      </c>
      <c r="AN7613">
        <v>0.19399999999999998</v>
      </c>
      <c r="AO7613">
        <v>256</v>
      </c>
      <c r="AP7613">
        <v>1878</v>
      </c>
      <c r="AQ7613">
        <v>100</v>
      </c>
      <c r="AR7613">
        <v>700</v>
      </c>
      <c r="AS7613">
        <v>635</v>
      </c>
      <c r="AT7613" s="1" t="s">
        <v>4839</v>
      </c>
      <c r="AU7613">
        <v>681</v>
      </c>
      <c r="AV7613">
        <v>19</v>
      </c>
      <c r="AW7613">
        <v>609</v>
      </c>
      <c r="AX7613">
        <v>26</v>
      </c>
      <c r="AY7613">
        <v>201617</v>
      </c>
      <c r="AZ7613">
        <v>47180</v>
      </c>
      <c r="BA7613">
        <v>14.357000000000001</v>
      </c>
      <c r="BB7613">
        <v>0.57600000000000007</v>
      </c>
      <c r="BC7613">
        <v>0</v>
      </c>
      <c r="BD7613">
        <v>0</v>
      </c>
      <c r="BE7613">
        <v>0</v>
      </c>
      <c r="BF7613">
        <v>2</v>
      </c>
    </row>
    <row r="7614" spans="1:58" x14ac:dyDescent="0.35">
      <c r="A7614">
        <v>2236</v>
      </c>
      <c r="B7614">
        <v>6</v>
      </c>
      <c r="C7614">
        <v>29</v>
      </c>
      <c r="D7614">
        <v>10</v>
      </c>
      <c r="E7614" s="1" t="s">
        <v>512</v>
      </c>
      <c r="F7614" s="1" t="s">
        <v>513</v>
      </c>
      <c r="G7614">
        <v>36120</v>
      </c>
      <c r="H7614">
        <v>47010</v>
      </c>
      <c r="I7614">
        <v>200</v>
      </c>
      <c r="J7614">
        <v>280</v>
      </c>
      <c r="K7614">
        <v>275</v>
      </c>
      <c r="L7614">
        <v>58</v>
      </c>
      <c r="M7614">
        <v>21</v>
      </c>
      <c r="N7614">
        <v>180</v>
      </c>
      <c r="O7614">
        <v>180</v>
      </c>
      <c r="P7614">
        <v>182</v>
      </c>
      <c r="Q7614">
        <v>17</v>
      </c>
      <c r="R7614">
        <v>9</v>
      </c>
      <c r="S7614">
        <v>85</v>
      </c>
      <c r="T7614">
        <v>80</v>
      </c>
      <c r="U7614">
        <v>0</v>
      </c>
      <c r="V7614">
        <v>605</v>
      </c>
      <c r="W7614">
        <v>560</v>
      </c>
      <c r="X7614">
        <v>227</v>
      </c>
      <c r="Y7614">
        <v>40</v>
      </c>
      <c r="Z7614">
        <v>159</v>
      </c>
      <c r="AA7614">
        <v>159</v>
      </c>
      <c r="AB7614">
        <v>165</v>
      </c>
      <c r="AC7614">
        <v>19</v>
      </c>
      <c r="AD7614">
        <v>11</v>
      </c>
      <c r="AE7614">
        <v>96</v>
      </c>
      <c r="AF7614">
        <v>92</v>
      </c>
      <c r="AG7614">
        <v>0</v>
      </c>
      <c r="AH7614">
        <v>0.22399999999999998</v>
      </c>
      <c r="AI7614">
        <v>0.23699999999999999</v>
      </c>
      <c r="AJ7614">
        <v>0.24199999999999999</v>
      </c>
      <c r="AK7614">
        <v>0.26500000000000001</v>
      </c>
      <c r="AL7614">
        <v>2.988</v>
      </c>
      <c r="AM7614">
        <v>0.20300000000000001</v>
      </c>
      <c r="AN7614">
        <v>0.60799999999999998</v>
      </c>
      <c r="AO7614">
        <v>316</v>
      </c>
      <c r="AP7614">
        <v>2224</v>
      </c>
      <c r="AQ7614">
        <v>100</v>
      </c>
      <c r="AR7614">
        <v>546</v>
      </c>
      <c r="AS7614">
        <v>496</v>
      </c>
      <c r="AT7614" s="1" t="s">
        <v>4840</v>
      </c>
      <c r="AU7614">
        <v>100</v>
      </c>
      <c r="AV7614">
        <v>446</v>
      </c>
      <c r="AW7614">
        <v>95</v>
      </c>
      <c r="AX7614">
        <v>401</v>
      </c>
      <c r="AY7614">
        <v>86790</v>
      </c>
      <c r="AZ7614">
        <v>176882</v>
      </c>
      <c r="BA7614">
        <v>5.4710000000000001</v>
      </c>
      <c r="BB7614">
        <v>20.789000000000001</v>
      </c>
      <c r="BC7614">
        <v>0</v>
      </c>
      <c r="BD7614">
        <v>0</v>
      </c>
      <c r="BE7614">
        <v>0</v>
      </c>
      <c r="BF7614">
        <v>2</v>
      </c>
    </row>
    <row r="7615" spans="1:58" x14ac:dyDescent="0.35">
      <c r="A7615">
        <v>2237</v>
      </c>
      <c r="B7615">
        <v>6</v>
      </c>
      <c r="C7615">
        <v>30</v>
      </c>
      <c r="D7615">
        <v>10</v>
      </c>
      <c r="E7615" s="1" t="s">
        <v>515</v>
      </c>
      <c r="F7615" s="1" t="s">
        <v>516</v>
      </c>
      <c r="G7615">
        <v>36470</v>
      </c>
      <c r="H7615">
        <v>47010</v>
      </c>
      <c r="I7615">
        <v>180</v>
      </c>
      <c r="J7615">
        <v>1471</v>
      </c>
      <c r="K7615">
        <v>1252</v>
      </c>
      <c r="L7615">
        <v>600</v>
      </c>
      <c r="M7615">
        <v>47</v>
      </c>
      <c r="N7615">
        <v>177</v>
      </c>
      <c r="O7615">
        <v>177</v>
      </c>
      <c r="P7615">
        <v>179</v>
      </c>
      <c r="Q7615">
        <v>18</v>
      </c>
      <c r="R7615">
        <v>10</v>
      </c>
      <c r="S7615">
        <v>98</v>
      </c>
      <c r="T7615">
        <v>95</v>
      </c>
      <c r="U7615">
        <v>0</v>
      </c>
      <c r="V7615">
        <v>7896</v>
      </c>
      <c r="W7615">
        <v>6582</v>
      </c>
      <c r="X7615">
        <v>2860</v>
      </c>
      <c r="Y7615">
        <v>43</v>
      </c>
      <c r="Z7615">
        <v>161</v>
      </c>
      <c r="AA7615">
        <v>161</v>
      </c>
      <c r="AB7615">
        <v>168</v>
      </c>
      <c r="AC7615">
        <v>21</v>
      </c>
      <c r="AD7615">
        <v>12</v>
      </c>
      <c r="AE7615">
        <v>100</v>
      </c>
      <c r="AF7615">
        <v>100</v>
      </c>
      <c r="AG7615">
        <v>0</v>
      </c>
      <c r="AH7615">
        <v>0.16699999999999998</v>
      </c>
      <c r="AI7615">
        <v>0.16699999999999998</v>
      </c>
      <c r="AJ7615">
        <v>0.17</v>
      </c>
      <c r="AK7615">
        <v>0.127</v>
      </c>
      <c r="AL7615">
        <v>3.0010000000000003</v>
      </c>
      <c r="AM7615">
        <v>0.159</v>
      </c>
      <c r="AN7615">
        <v>0.78200000000000003</v>
      </c>
      <c r="AO7615">
        <v>256</v>
      </c>
      <c r="AP7615">
        <v>1860</v>
      </c>
      <c r="AQ7615">
        <v>100</v>
      </c>
      <c r="AR7615">
        <v>9029</v>
      </c>
      <c r="AS7615">
        <v>7496</v>
      </c>
      <c r="AT7615" s="1" t="s">
        <v>1863</v>
      </c>
      <c r="AU7615">
        <v>1294</v>
      </c>
      <c r="AV7615">
        <v>7735</v>
      </c>
      <c r="AW7615">
        <v>1075</v>
      </c>
      <c r="AX7615">
        <v>6421</v>
      </c>
      <c r="AY7615">
        <v>320556</v>
      </c>
      <c r="AZ7615">
        <v>1685095</v>
      </c>
      <c r="BA7615">
        <v>59.611000000000004</v>
      </c>
      <c r="BB7615">
        <v>305.42900000000003</v>
      </c>
      <c r="BC7615">
        <v>0</v>
      </c>
      <c r="BD7615">
        <v>0</v>
      </c>
      <c r="BE7615">
        <v>0</v>
      </c>
      <c r="BF7615">
        <v>2</v>
      </c>
    </row>
    <row r="7616" spans="1:58" x14ac:dyDescent="0.35">
      <c r="A7616">
        <v>2238</v>
      </c>
      <c r="B7616">
        <v>6</v>
      </c>
      <c r="C7616">
        <v>31</v>
      </c>
      <c r="D7616">
        <v>10</v>
      </c>
      <c r="E7616" s="1" t="s">
        <v>518</v>
      </c>
      <c r="F7616" s="1" t="s">
        <v>519</v>
      </c>
      <c r="G7616">
        <v>36840</v>
      </c>
      <c r="H7616">
        <v>47030</v>
      </c>
      <c r="I7616">
        <v>210</v>
      </c>
      <c r="J7616">
        <v>176</v>
      </c>
      <c r="K7616">
        <v>178</v>
      </c>
      <c r="L7616">
        <v>15</v>
      </c>
      <c r="M7616">
        <v>8</v>
      </c>
      <c r="N7616">
        <v>173</v>
      </c>
      <c r="O7616">
        <v>173</v>
      </c>
      <c r="P7616">
        <v>176</v>
      </c>
      <c r="Q7616">
        <v>16</v>
      </c>
      <c r="R7616">
        <v>9</v>
      </c>
      <c r="S7616">
        <v>18</v>
      </c>
      <c r="T7616">
        <v>3</v>
      </c>
      <c r="U7616">
        <v>0</v>
      </c>
      <c r="V7616">
        <v>356</v>
      </c>
      <c r="W7616">
        <v>358</v>
      </c>
      <c r="X7616">
        <v>76</v>
      </c>
      <c r="Y7616">
        <v>21</v>
      </c>
      <c r="Z7616">
        <v>161</v>
      </c>
      <c r="AA7616">
        <v>161</v>
      </c>
      <c r="AB7616">
        <v>168</v>
      </c>
      <c r="AC7616">
        <v>21</v>
      </c>
      <c r="AD7616">
        <v>12</v>
      </c>
      <c r="AE7616">
        <v>99</v>
      </c>
      <c r="AF7616">
        <v>98</v>
      </c>
      <c r="AG7616">
        <v>0</v>
      </c>
      <c r="AH7616">
        <v>1.4999999999999999E-2</v>
      </c>
      <c r="AI7616">
        <v>2.5000000000000001E-2</v>
      </c>
      <c r="AJ7616">
        <v>6.6000000000000003E-2</v>
      </c>
      <c r="AK7616">
        <v>6.0999999999999999E-2</v>
      </c>
      <c r="AL7616">
        <v>2.6639999999999997</v>
      </c>
      <c r="AM7616">
        <v>1.4999999999999999E-2</v>
      </c>
      <c r="AN7616">
        <v>8.0000000000000002E-3</v>
      </c>
      <c r="AO7616">
        <v>316</v>
      </c>
      <c r="AP7616">
        <v>2446</v>
      </c>
      <c r="AQ7616">
        <v>100</v>
      </c>
      <c r="AR7616">
        <v>198</v>
      </c>
      <c r="AS7616">
        <v>202</v>
      </c>
      <c r="AT7616" s="1" t="s">
        <v>4841</v>
      </c>
      <c r="AU7616">
        <v>3</v>
      </c>
      <c r="AV7616">
        <v>195</v>
      </c>
      <c r="AW7616">
        <v>5</v>
      </c>
      <c r="AX7616">
        <v>197</v>
      </c>
      <c r="AY7616">
        <v>56140</v>
      </c>
      <c r="AZ7616">
        <v>113218</v>
      </c>
      <c r="BA7616">
        <v>0.125</v>
      </c>
      <c r="BB7616">
        <v>9.048</v>
      </c>
      <c r="BC7616">
        <v>0</v>
      </c>
      <c r="BD7616">
        <v>0</v>
      </c>
      <c r="BE7616">
        <v>0</v>
      </c>
      <c r="BF7616">
        <v>2</v>
      </c>
    </row>
    <row r="7617" spans="1:58" x14ac:dyDescent="0.35">
      <c r="A7617">
        <v>2239</v>
      </c>
      <c r="B7617">
        <v>6</v>
      </c>
      <c r="C7617">
        <v>32</v>
      </c>
      <c r="D7617">
        <v>10</v>
      </c>
      <c r="E7617" s="1" t="s">
        <v>520</v>
      </c>
      <c r="F7617" s="1" t="s">
        <v>521</v>
      </c>
      <c r="G7617">
        <v>37230</v>
      </c>
      <c r="H7617">
        <v>47000</v>
      </c>
      <c r="I7617">
        <v>220</v>
      </c>
      <c r="J7617">
        <v>361</v>
      </c>
      <c r="K7617">
        <v>346</v>
      </c>
      <c r="L7617">
        <v>90</v>
      </c>
      <c r="M7617">
        <v>26</v>
      </c>
      <c r="N7617">
        <v>176</v>
      </c>
      <c r="O7617">
        <v>176</v>
      </c>
      <c r="P7617">
        <v>179</v>
      </c>
      <c r="Q7617">
        <v>18</v>
      </c>
      <c r="R7617">
        <v>10</v>
      </c>
      <c r="S7617">
        <v>93</v>
      </c>
      <c r="T7617">
        <v>89</v>
      </c>
      <c r="U7617">
        <v>0</v>
      </c>
      <c r="V7617">
        <v>158</v>
      </c>
      <c r="W7617">
        <v>165</v>
      </c>
      <c r="X7617">
        <v>20</v>
      </c>
      <c r="Y7617">
        <v>12</v>
      </c>
      <c r="Z7617">
        <v>160</v>
      </c>
      <c r="AA7617">
        <v>160</v>
      </c>
      <c r="AB7617">
        <v>167</v>
      </c>
      <c r="AC7617">
        <v>21</v>
      </c>
      <c r="AD7617">
        <v>12</v>
      </c>
      <c r="AE7617">
        <v>16</v>
      </c>
      <c r="AF7617">
        <v>6</v>
      </c>
      <c r="AG7617">
        <v>0</v>
      </c>
      <c r="AH7617">
        <v>-92.5</v>
      </c>
      <c r="AI7617">
        <v>34</v>
      </c>
      <c r="AJ7617">
        <v>9</v>
      </c>
      <c r="AK7617">
        <v>8.8800000000000008</v>
      </c>
      <c r="AL7617">
        <v>4.8639999999999999</v>
      </c>
      <c r="AM7617">
        <v>-23.381999999999998</v>
      </c>
      <c r="AN7617">
        <v>2.2000000000000002E-2</v>
      </c>
      <c r="AO7617">
        <v>392</v>
      </c>
      <c r="AP7617">
        <v>2816</v>
      </c>
      <c r="AQ7617">
        <v>100</v>
      </c>
      <c r="AR7617">
        <v>183</v>
      </c>
      <c r="AS7617">
        <v>175</v>
      </c>
      <c r="AT7617" s="1" t="s">
        <v>293</v>
      </c>
      <c r="AU7617">
        <v>185</v>
      </c>
      <c r="AV7617">
        <v>-2</v>
      </c>
      <c r="AW7617">
        <v>170</v>
      </c>
      <c r="AX7617">
        <v>5</v>
      </c>
      <c r="AY7617">
        <v>135618</v>
      </c>
      <c r="AZ7617">
        <v>64626</v>
      </c>
      <c r="BA7617">
        <v>9.2779999999999987</v>
      </c>
      <c r="BB7617">
        <v>-9.5000000000000001E-2</v>
      </c>
      <c r="BC7617">
        <v>0</v>
      </c>
      <c r="BD7617">
        <v>0</v>
      </c>
      <c r="BE7617">
        <v>0</v>
      </c>
      <c r="BF7617">
        <v>2</v>
      </c>
    </row>
    <row r="7618" spans="1:58" x14ac:dyDescent="0.35">
      <c r="A7618">
        <v>2240</v>
      </c>
      <c r="B7618">
        <v>6</v>
      </c>
      <c r="C7618">
        <v>1</v>
      </c>
      <c r="D7618">
        <v>11</v>
      </c>
      <c r="E7618" s="1" t="s">
        <v>431</v>
      </c>
      <c r="F7618" s="1" t="s">
        <v>432</v>
      </c>
      <c r="G7618">
        <v>26030</v>
      </c>
      <c r="H7618">
        <v>47550</v>
      </c>
      <c r="I7618">
        <v>180</v>
      </c>
      <c r="J7618">
        <v>261</v>
      </c>
      <c r="K7618">
        <v>263</v>
      </c>
      <c r="L7618">
        <v>38</v>
      </c>
      <c r="M7618">
        <v>14</v>
      </c>
      <c r="N7618">
        <v>190</v>
      </c>
      <c r="O7618">
        <v>190</v>
      </c>
      <c r="P7618">
        <v>193</v>
      </c>
      <c r="Q7618">
        <v>20</v>
      </c>
      <c r="R7618">
        <v>10</v>
      </c>
      <c r="S7618">
        <v>91</v>
      </c>
      <c r="T7618">
        <v>80</v>
      </c>
      <c r="U7618">
        <v>0</v>
      </c>
      <c r="V7618">
        <v>267</v>
      </c>
      <c r="W7618">
        <v>285</v>
      </c>
      <c r="X7618">
        <v>83</v>
      </c>
      <c r="Y7618">
        <v>29</v>
      </c>
      <c r="Z7618">
        <v>164</v>
      </c>
      <c r="AA7618">
        <v>164</v>
      </c>
      <c r="AB7618">
        <v>169</v>
      </c>
      <c r="AC7618">
        <v>18</v>
      </c>
      <c r="AD7618">
        <v>10</v>
      </c>
      <c r="AE7618">
        <v>93</v>
      </c>
      <c r="AF7618">
        <v>88</v>
      </c>
      <c r="AG7618">
        <v>0</v>
      </c>
      <c r="AH7618">
        <v>0.68900000000000006</v>
      </c>
      <c r="AI7618">
        <v>0.60299999999999998</v>
      </c>
      <c r="AJ7618">
        <v>0.68500000000000005</v>
      </c>
      <c r="AK7618">
        <v>0.68700000000000006</v>
      </c>
      <c r="AL7618">
        <v>2.476</v>
      </c>
      <c r="AM7618">
        <v>0.41799999999999998</v>
      </c>
      <c r="AN7618">
        <v>0.33600000000000002</v>
      </c>
      <c r="AO7618">
        <v>256</v>
      </c>
      <c r="AP7618">
        <v>1924</v>
      </c>
      <c r="AQ7618">
        <v>100</v>
      </c>
      <c r="AR7618">
        <v>174</v>
      </c>
      <c r="AS7618">
        <v>194</v>
      </c>
      <c r="AT7618" s="1" t="s">
        <v>4842</v>
      </c>
      <c r="AU7618">
        <v>71</v>
      </c>
      <c r="AV7618">
        <v>103</v>
      </c>
      <c r="AW7618">
        <v>73</v>
      </c>
      <c r="AX7618">
        <v>121</v>
      </c>
      <c r="AY7618">
        <v>67328</v>
      </c>
      <c r="AZ7618">
        <v>73044</v>
      </c>
      <c r="BA7618">
        <v>3.5</v>
      </c>
      <c r="BB7618">
        <v>6.444</v>
      </c>
      <c r="BC7618">
        <v>0</v>
      </c>
      <c r="BD7618">
        <v>0</v>
      </c>
      <c r="BE7618">
        <v>0</v>
      </c>
      <c r="BF7618">
        <v>2</v>
      </c>
    </row>
    <row r="7619" spans="1:58" x14ac:dyDescent="0.35">
      <c r="A7619">
        <v>2241</v>
      </c>
      <c r="B7619">
        <v>6</v>
      </c>
      <c r="C7619">
        <v>2</v>
      </c>
      <c r="D7619">
        <v>11</v>
      </c>
      <c r="E7619" s="1" t="s">
        <v>434</v>
      </c>
      <c r="F7619" s="1" t="s">
        <v>435</v>
      </c>
      <c r="G7619">
        <v>26400</v>
      </c>
      <c r="H7619">
        <v>47570</v>
      </c>
      <c r="I7619">
        <v>170</v>
      </c>
      <c r="J7619">
        <v>320</v>
      </c>
      <c r="K7619">
        <v>326</v>
      </c>
      <c r="L7619">
        <v>48</v>
      </c>
      <c r="M7619">
        <v>14</v>
      </c>
      <c r="N7619">
        <v>193</v>
      </c>
      <c r="O7619">
        <v>193</v>
      </c>
      <c r="P7619">
        <v>195</v>
      </c>
      <c r="Q7619">
        <v>19</v>
      </c>
      <c r="R7619">
        <v>9</v>
      </c>
      <c r="S7619">
        <v>100</v>
      </c>
      <c r="T7619">
        <v>98</v>
      </c>
      <c r="U7619">
        <v>0</v>
      </c>
      <c r="V7619">
        <v>379</v>
      </c>
      <c r="W7619">
        <v>409</v>
      </c>
      <c r="X7619">
        <v>142</v>
      </c>
      <c r="Y7619">
        <v>34</v>
      </c>
      <c r="Z7619">
        <v>165</v>
      </c>
      <c r="AA7619">
        <v>165</v>
      </c>
      <c r="AB7619">
        <v>172</v>
      </c>
      <c r="AC7619">
        <v>23</v>
      </c>
      <c r="AD7619">
        <v>13</v>
      </c>
      <c r="AE7619">
        <v>100</v>
      </c>
      <c r="AF7619">
        <v>99</v>
      </c>
      <c r="AG7619">
        <v>0</v>
      </c>
      <c r="AH7619">
        <v>0.59299999999999997</v>
      </c>
      <c r="AI7619">
        <v>0.54500000000000004</v>
      </c>
      <c r="AJ7619">
        <v>0.60099999999999998</v>
      </c>
      <c r="AK7619">
        <v>0.59</v>
      </c>
      <c r="AL7619">
        <v>1.89</v>
      </c>
      <c r="AM7619">
        <v>0.376</v>
      </c>
      <c r="AN7619">
        <v>0.45100000000000001</v>
      </c>
      <c r="AO7619">
        <v>208</v>
      </c>
      <c r="AP7619">
        <v>1524</v>
      </c>
      <c r="AQ7619">
        <v>100</v>
      </c>
      <c r="AR7619">
        <v>341</v>
      </c>
      <c r="AS7619">
        <v>377</v>
      </c>
      <c r="AT7619" s="1" t="s">
        <v>2240</v>
      </c>
      <c r="AU7619">
        <v>127</v>
      </c>
      <c r="AV7619">
        <v>214</v>
      </c>
      <c r="AW7619">
        <v>133</v>
      </c>
      <c r="AX7619">
        <v>244</v>
      </c>
      <c r="AY7619">
        <v>67840</v>
      </c>
      <c r="AZ7619">
        <v>85102</v>
      </c>
      <c r="BA7619">
        <v>6.8949999999999996</v>
      </c>
      <c r="BB7619">
        <v>10.304</v>
      </c>
      <c r="BC7619">
        <v>0</v>
      </c>
      <c r="BD7619">
        <v>0</v>
      </c>
      <c r="BE7619">
        <v>0</v>
      </c>
      <c r="BF7619">
        <v>2</v>
      </c>
    </row>
    <row r="7620" spans="1:58" x14ac:dyDescent="0.35">
      <c r="A7620">
        <v>2242</v>
      </c>
      <c r="B7620">
        <v>6</v>
      </c>
      <c r="C7620">
        <v>3</v>
      </c>
      <c r="D7620">
        <v>11</v>
      </c>
      <c r="E7620" s="1" t="s">
        <v>437</v>
      </c>
      <c r="F7620" s="1" t="s">
        <v>438</v>
      </c>
      <c r="G7620">
        <v>26670</v>
      </c>
      <c r="H7620">
        <v>47570</v>
      </c>
      <c r="I7620">
        <v>180</v>
      </c>
      <c r="J7620">
        <v>357</v>
      </c>
      <c r="K7620">
        <v>342</v>
      </c>
      <c r="L7620">
        <v>81</v>
      </c>
      <c r="M7620">
        <v>23</v>
      </c>
      <c r="N7620">
        <v>192</v>
      </c>
      <c r="O7620">
        <v>192</v>
      </c>
      <c r="P7620">
        <v>194</v>
      </c>
      <c r="Q7620">
        <v>19</v>
      </c>
      <c r="R7620">
        <v>9</v>
      </c>
      <c r="S7620">
        <v>89</v>
      </c>
      <c r="T7620">
        <v>84</v>
      </c>
      <c r="U7620">
        <v>0</v>
      </c>
      <c r="V7620">
        <v>430</v>
      </c>
      <c r="W7620">
        <v>439</v>
      </c>
      <c r="X7620">
        <v>129</v>
      </c>
      <c r="Y7620">
        <v>29</v>
      </c>
      <c r="Z7620">
        <v>164</v>
      </c>
      <c r="AA7620">
        <v>164</v>
      </c>
      <c r="AB7620">
        <v>170</v>
      </c>
      <c r="AC7620">
        <v>20</v>
      </c>
      <c r="AD7620">
        <v>11</v>
      </c>
      <c r="AE7620">
        <v>99</v>
      </c>
      <c r="AF7620">
        <v>98</v>
      </c>
      <c r="AG7620">
        <v>0</v>
      </c>
      <c r="AH7620">
        <v>0.62</v>
      </c>
      <c r="AI7620">
        <v>0.54500000000000004</v>
      </c>
      <c r="AJ7620">
        <v>0.57399999999999995</v>
      </c>
      <c r="AK7620">
        <v>0.52600000000000002</v>
      </c>
      <c r="AL7620">
        <v>2.2669999999999999</v>
      </c>
      <c r="AM7620">
        <v>0.505</v>
      </c>
      <c r="AN7620">
        <v>0.60499999999999998</v>
      </c>
      <c r="AO7620">
        <v>256</v>
      </c>
      <c r="AP7620">
        <v>1776</v>
      </c>
      <c r="AQ7620">
        <v>100</v>
      </c>
      <c r="AR7620">
        <v>431</v>
      </c>
      <c r="AS7620">
        <v>425</v>
      </c>
      <c r="AT7620" s="1" t="s">
        <v>4239</v>
      </c>
      <c r="AU7620">
        <v>165</v>
      </c>
      <c r="AV7620">
        <v>266</v>
      </c>
      <c r="AW7620">
        <v>150</v>
      </c>
      <c r="AX7620">
        <v>275</v>
      </c>
      <c r="AY7620">
        <v>87672</v>
      </c>
      <c r="AZ7620">
        <v>112309</v>
      </c>
      <c r="BA7620">
        <v>7.7889999999999997</v>
      </c>
      <c r="BB7620">
        <v>13.45</v>
      </c>
      <c r="BC7620">
        <v>0</v>
      </c>
      <c r="BD7620">
        <v>0</v>
      </c>
      <c r="BE7620">
        <v>0</v>
      </c>
      <c r="BF7620">
        <v>2</v>
      </c>
    </row>
    <row r="7621" spans="1:58" x14ac:dyDescent="0.35">
      <c r="A7621">
        <v>2243</v>
      </c>
      <c r="B7621">
        <v>6</v>
      </c>
      <c r="C7621">
        <v>4</v>
      </c>
      <c r="D7621">
        <v>11</v>
      </c>
      <c r="E7621" s="1" t="s">
        <v>440</v>
      </c>
      <c r="F7621" s="1" t="s">
        <v>441</v>
      </c>
      <c r="G7621">
        <v>27120</v>
      </c>
      <c r="H7621">
        <v>47560</v>
      </c>
      <c r="I7621">
        <v>190</v>
      </c>
      <c r="J7621">
        <v>350</v>
      </c>
      <c r="K7621">
        <v>351</v>
      </c>
      <c r="L7621">
        <v>66</v>
      </c>
      <c r="M7621">
        <v>18</v>
      </c>
      <c r="N7621">
        <v>190</v>
      </c>
      <c r="O7621">
        <v>190</v>
      </c>
      <c r="P7621">
        <v>193</v>
      </c>
      <c r="Q7621">
        <v>19</v>
      </c>
      <c r="R7621">
        <v>9</v>
      </c>
      <c r="S7621">
        <v>100</v>
      </c>
      <c r="T7621">
        <v>99</v>
      </c>
      <c r="U7621">
        <v>0</v>
      </c>
      <c r="V7621">
        <v>234</v>
      </c>
      <c r="W7621">
        <v>241</v>
      </c>
      <c r="X7621">
        <v>54</v>
      </c>
      <c r="Y7621">
        <v>22</v>
      </c>
      <c r="Z7621">
        <v>163</v>
      </c>
      <c r="AA7621">
        <v>163</v>
      </c>
      <c r="AB7621">
        <v>169</v>
      </c>
      <c r="AC7621">
        <v>19</v>
      </c>
      <c r="AD7621">
        <v>11</v>
      </c>
      <c r="AE7621">
        <v>87</v>
      </c>
      <c r="AF7621">
        <v>71</v>
      </c>
      <c r="AG7621">
        <v>0</v>
      </c>
      <c r="AH7621">
        <v>2.254</v>
      </c>
      <c r="AI7621">
        <v>2.0640000000000001</v>
      </c>
      <c r="AJ7621">
        <v>2.173</v>
      </c>
      <c r="AK7621">
        <v>2.528</v>
      </c>
      <c r="AL7621">
        <v>2.4330000000000003</v>
      </c>
      <c r="AM7621">
        <v>2.1630000000000003</v>
      </c>
      <c r="AN7621">
        <v>0.45399999999999996</v>
      </c>
      <c r="AO7621">
        <v>256</v>
      </c>
      <c r="AP7621">
        <v>2082</v>
      </c>
      <c r="AQ7621">
        <v>100</v>
      </c>
      <c r="AR7621">
        <v>231</v>
      </c>
      <c r="AS7621">
        <v>239</v>
      </c>
      <c r="AT7621" s="1" t="s">
        <v>4843</v>
      </c>
      <c r="AU7621">
        <v>160</v>
      </c>
      <c r="AV7621">
        <v>71</v>
      </c>
      <c r="AW7621">
        <v>161</v>
      </c>
      <c r="AX7621">
        <v>78</v>
      </c>
      <c r="AY7621">
        <v>89862</v>
      </c>
      <c r="AZ7621">
        <v>61603</v>
      </c>
      <c r="BA7621">
        <v>8.3160000000000007</v>
      </c>
      <c r="BB7621">
        <v>3.7889999999999997</v>
      </c>
      <c r="BC7621">
        <v>0</v>
      </c>
      <c r="BD7621">
        <v>0</v>
      </c>
      <c r="BE7621">
        <v>0</v>
      </c>
      <c r="BF7621">
        <v>2</v>
      </c>
    </row>
    <row r="7622" spans="1:58" x14ac:dyDescent="0.35">
      <c r="A7622">
        <v>2244</v>
      </c>
      <c r="B7622">
        <v>6</v>
      </c>
      <c r="C7622">
        <v>5</v>
      </c>
      <c r="D7622">
        <v>11</v>
      </c>
      <c r="E7622" s="1" t="s">
        <v>443</v>
      </c>
      <c r="F7622" s="1" t="s">
        <v>444</v>
      </c>
      <c r="G7622">
        <v>27480</v>
      </c>
      <c r="H7622">
        <v>47580</v>
      </c>
      <c r="I7622">
        <v>140</v>
      </c>
      <c r="J7622">
        <v>242</v>
      </c>
      <c r="K7622">
        <v>245</v>
      </c>
      <c r="L7622">
        <v>31</v>
      </c>
      <c r="M7622">
        <v>12</v>
      </c>
      <c r="N7622">
        <v>195</v>
      </c>
      <c r="O7622">
        <v>195</v>
      </c>
      <c r="P7622">
        <v>198</v>
      </c>
      <c r="Q7622">
        <v>21</v>
      </c>
      <c r="R7622">
        <v>10</v>
      </c>
      <c r="S7622">
        <v>82</v>
      </c>
      <c r="T7622">
        <v>57</v>
      </c>
      <c r="U7622">
        <v>0</v>
      </c>
      <c r="V7622">
        <v>248</v>
      </c>
      <c r="W7622">
        <v>252</v>
      </c>
      <c r="X7622">
        <v>51</v>
      </c>
      <c r="Y7622">
        <v>20</v>
      </c>
      <c r="Z7622">
        <v>164</v>
      </c>
      <c r="AA7622">
        <v>164</v>
      </c>
      <c r="AB7622">
        <v>170</v>
      </c>
      <c r="AC7622">
        <v>19</v>
      </c>
      <c r="AD7622">
        <v>11</v>
      </c>
      <c r="AE7622">
        <v>91</v>
      </c>
      <c r="AF7622">
        <v>84</v>
      </c>
      <c r="AG7622">
        <v>0</v>
      </c>
      <c r="AH7622">
        <v>0.56000000000000005</v>
      </c>
      <c r="AI7622">
        <v>0.56799999999999995</v>
      </c>
      <c r="AJ7622">
        <v>0.6</v>
      </c>
      <c r="AK7622">
        <v>0.56799999999999995</v>
      </c>
      <c r="AL7622">
        <v>2.6489999999999996</v>
      </c>
      <c r="AM7622">
        <v>0.47600000000000003</v>
      </c>
      <c r="AN7622">
        <v>0.27200000000000002</v>
      </c>
      <c r="AO7622">
        <v>156</v>
      </c>
      <c r="AP7622">
        <v>1140</v>
      </c>
      <c r="AQ7622">
        <v>100</v>
      </c>
      <c r="AR7622">
        <v>131</v>
      </c>
      <c r="AS7622">
        <v>138</v>
      </c>
      <c r="AT7622" s="1" t="s">
        <v>4844</v>
      </c>
      <c r="AU7622">
        <v>47</v>
      </c>
      <c r="AV7622">
        <v>84</v>
      </c>
      <c r="AW7622">
        <v>50</v>
      </c>
      <c r="AX7622">
        <v>88</v>
      </c>
      <c r="AY7622">
        <v>38202</v>
      </c>
      <c r="AZ7622">
        <v>39256</v>
      </c>
      <c r="BA7622">
        <v>2.238</v>
      </c>
      <c r="BB7622">
        <v>4.3159999999999998</v>
      </c>
      <c r="BC7622">
        <v>0</v>
      </c>
      <c r="BD7622">
        <v>0</v>
      </c>
      <c r="BE7622">
        <v>0</v>
      </c>
      <c r="BF7622">
        <v>2</v>
      </c>
    </row>
    <row r="7623" spans="1:58" x14ac:dyDescent="0.35">
      <c r="A7623">
        <v>2245</v>
      </c>
      <c r="B7623">
        <v>6</v>
      </c>
      <c r="C7623">
        <v>6</v>
      </c>
      <c r="D7623">
        <v>11</v>
      </c>
      <c r="E7623" s="1" t="s">
        <v>446</v>
      </c>
      <c r="F7623" s="1" t="s">
        <v>447</v>
      </c>
      <c r="G7623">
        <v>27830</v>
      </c>
      <c r="H7623">
        <v>47570</v>
      </c>
      <c r="I7623">
        <v>190</v>
      </c>
      <c r="J7623">
        <v>324</v>
      </c>
      <c r="K7623">
        <v>322</v>
      </c>
      <c r="L7623">
        <v>55</v>
      </c>
      <c r="M7623">
        <v>17</v>
      </c>
      <c r="N7623">
        <v>195</v>
      </c>
      <c r="O7623">
        <v>195</v>
      </c>
      <c r="P7623">
        <v>198</v>
      </c>
      <c r="Q7623">
        <v>20</v>
      </c>
      <c r="R7623">
        <v>10</v>
      </c>
      <c r="S7623">
        <v>96</v>
      </c>
      <c r="T7623">
        <v>91</v>
      </c>
      <c r="U7623">
        <v>0</v>
      </c>
      <c r="V7623">
        <v>386</v>
      </c>
      <c r="W7623">
        <v>386</v>
      </c>
      <c r="X7623">
        <v>90</v>
      </c>
      <c r="Y7623">
        <v>23</v>
      </c>
      <c r="Z7623">
        <v>164</v>
      </c>
      <c r="AA7623">
        <v>164</v>
      </c>
      <c r="AB7623">
        <v>169</v>
      </c>
      <c r="AC7623">
        <v>19</v>
      </c>
      <c r="AD7623">
        <v>11</v>
      </c>
      <c r="AE7623">
        <v>99</v>
      </c>
      <c r="AF7623">
        <v>98</v>
      </c>
      <c r="AG7623">
        <v>0</v>
      </c>
      <c r="AH7623">
        <v>0.58099999999999996</v>
      </c>
      <c r="AI7623">
        <v>0.57200000000000006</v>
      </c>
      <c r="AJ7623">
        <v>0.55399999999999994</v>
      </c>
      <c r="AK7623">
        <v>0.57600000000000007</v>
      </c>
      <c r="AL7623">
        <v>1.9180000000000001</v>
      </c>
      <c r="AM7623">
        <v>0.52700000000000002</v>
      </c>
      <c r="AN7623">
        <v>0.56399999999999995</v>
      </c>
      <c r="AO7623">
        <v>256</v>
      </c>
      <c r="AP7623">
        <v>2026</v>
      </c>
      <c r="AQ7623">
        <v>100</v>
      </c>
      <c r="AR7623">
        <v>351</v>
      </c>
      <c r="AS7623">
        <v>349</v>
      </c>
      <c r="AT7623" s="1" t="s">
        <v>2322</v>
      </c>
      <c r="AU7623">
        <v>129</v>
      </c>
      <c r="AV7623">
        <v>222</v>
      </c>
      <c r="AW7623">
        <v>127</v>
      </c>
      <c r="AX7623">
        <v>222</v>
      </c>
      <c r="AY7623">
        <v>82548</v>
      </c>
      <c r="AZ7623">
        <v>98825</v>
      </c>
      <c r="BA7623">
        <v>6.2</v>
      </c>
      <c r="BB7623">
        <v>11.420999999999999</v>
      </c>
      <c r="BC7623">
        <v>0</v>
      </c>
      <c r="BD7623">
        <v>0</v>
      </c>
      <c r="BE7623">
        <v>0</v>
      </c>
      <c r="BF7623">
        <v>2</v>
      </c>
    </row>
    <row r="7624" spans="1:58" x14ac:dyDescent="0.35">
      <c r="A7624">
        <v>2246</v>
      </c>
      <c r="B7624">
        <v>6</v>
      </c>
      <c r="C7624">
        <v>7</v>
      </c>
      <c r="D7624">
        <v>11</v>
      </c>
      <c r="E7624" s="1" t="s">
        <v>449</v>
      </c>
      <c r="F7624" s="1" t="s">
        <v>450</v>
      </c>
      <c r="G7624">
        <v>28190</v>
      </c>
      <c r="H7624">
        <v>47580</v>
      </c>
      <c r="I7624">
        <v>200</v>
      </c>
      <c r="J7624">
        <v>413</v>
      </c>
      <c r="K7624">
        <v>396</v>
      </c>
      <c r="L7624">
        <v>85</v>
      </c>
      <c r="M7624">
        <v>21</v>
      </c>
      <c r="N7624">
        <v>195</v>
      </c>
      <c r="O7624">
        <v>195</v>
      </c>
      <c r="P7624">
        <v>197</v>
      </c>
      <c r="Q7624">
        <v>20</v>
      </c>
      <c r="R7624">
        <v>10</v>
      </c>
      <c r="S7624">
        <v>93</v>
      </c>
      <c r="T7624">
        <v>92</v>
      </c>
      <c r="U7624">
        <v>0</v>
      </c>
      <c r="V7624">
        <v>564</v>
      </c>
      <c r="W7624">
        <v>556</v>
      </c>
      <c r="X7624">
        <v>141</v>
      </c>
      <c r="Y7624">
        <v>25</v>
      </c>
      <c r="Z7624">
        <v>164</v>
      </c>
      <c r="AA7624">
        <v>164</v>
      </c>
      <c r="AB7624">
        <v>169</v>
      </c>
      <c r="AC7624">
        <v>19</v>
      </c>
      <c r="AD7624">
        <v>11</v>
      </c>
      <c r="AE7624">
        <v>99</v>
      </c>
      <c r="AF7624">
        <v>98</v>
      </c>
      <c r="AG7624">
        <v>0</v>
      </c>
      <c r="AH7624">
        <v>0.54500000000000004</v>
      </c>
      <c r="AI7624">
        <v>0.51300000000000001</v>
      </c>
      <c r="AJ7624">
        <v>0.55200000000000005</v>
      </c>
      <c r="AK7624">
        <v>0.503</v>
      </c>
      <c r="AL7624">
        <v>2.36</v>
      </c>
      <c r="AM7624">
        <v>0.47100000000000003</v>
      </c>
      <c r="AN7624">
        <v>0.624</v>
      </c>
      <c r="AO7624">
        <v>316</v>
      </c>
      <c r="AP7624">
        <v>2221</v>
      </c>
      <c r="AQ7624">
        <v>100</v>
      </c>
      <c r="AR7624">
        <v>618</v>
      </c>
      <c r="AS7624">
        <v>593</v>
      </c>
      <c r="AT7624" s="1" t="s">
        <v>4329</v>
      </c>
      <c r="AU7624">
        <v>218</v>
      </c>
      <c r="AV7624">
        <v>400</v>
      </c>
      <c r="AW7624">
        <v>201</v>
      </c>
      <c r="AX7624">
        <v>392</v>
      </c>
      <c r="AY7624">
        <v>125143</v>
      </c>
      <c r="AZ7624">
        <v>175651</v>
      </c>
      <c r="BA7624">
        <v>9.9499999999999993</v>
      </c>
      <c r="BB7624">
        <v>20.367999999999999</v>
      </c>
      <c r="BC7624">
        <v>0</v>
      </c>
      <c r="BD7624">
        <v>0</v>
      </c>
      <c r="BE7624">
        <v>0</v>
      </c>
      <c r="BF7624">
        <v>2</v>
      </c>
    </row>
    <row r="7625" spans="1:58" x14ac:dyDescent="0.35">
      <c r="A7625">
        <v>2247</v>
      </c>
      <c r="B7625">
        <v>6</v>
      </c>
      <c r="C7625">
        <v>8</v>
      </c>
      <c r="D7625">
        <v>11</v>
      </c>
      <c r="E7625" s="1" t="s">
        <v>452</v>
      </c>
      <c r="F7625" s="1" t="s">
        <v>453</v>
      </c>
      <c r="G7625">
        <v>28540</v>
      </c>
      <c r="H7625">
        <v>47590</v>
      </c>
      <c r="I7625">
        <v>200</v>
      </c>
      <c r="J7625">
        <v>527</v>
      </c>
      <c r="K7625">
        <v>513</v>
      </c>
      <c r="L7625">
        <v>146</v>
      </c>
      <c r="M7625">
        <v>28</v>
      </c>
      <c r="N7625">
        <v>193</v>
      </c>
      <c r="O7625">
        <v>193</v>
      </c>
      <c r="P7625">
        <v>196</v>
      </c>
      <c r="Q7625">
        <v>21</v>
      </c>
      <c r="R7625">
        <v>10</v>
      </c>
      <c r="S7625">
        <v>96</v>
      </c>
      <c r="T7625">
        <v>94</v>
      </c>
      <c r="U7625">
        <v>0</v>
      </c>
      <c r="V7625">
        <v>454</v>
      </c>
      <c r="W7625">
        <v>460</v>
      </c>
      <c r="X7625">
        <v>141</v>
      </c>
      <c r="Y7625">
        <v>30</v>
      </c>
      <c r="Z7625">
        <v>163</v>
      </c>
      <c r="AA7625">
        <v>163</v>
      </c>
      <c r="AB7625">
        <v>169</v>
      </c>
      <c r="AC7625">
        <v>20</v>
      </c>
      <c r="AD7625">
        <v>11</v>
      </c>
      <c r="AE7625">
        <v>99</v>
      </c>
      <c r="AF7625">
        <v>98</v>
      </c>
      <c r="AG7625">
        <v>0</v>
      </c>
      <c r="AH7625">
        <v>1.1479999999999999</v>
      </c>
      <c r="AI7625">
        <v>1.077</v>
      </c>
      <c r="AJ7625">
        <v>1.099</v>
      </c>
      <c r="AK7625">
        <v>0.997</v>
      </c>
      <c r="AL7625">
        <v>2.5169999999999999</v>
      </c>
      <c r="AM7625">
        <v>1.0920000000000001</v>
      </c>
      <c r="AN7625">
        <v>0.74099999999999999</v>
      </c>
      <c r="AO7625">
        <v>316</v>
      </c>
      <c r="AP7625">
        <v>2181</v>
      </c>
      <c r="AQ7625">
        <v>100</v>
      </c>
      <c r="AR7625">
        <v>625</v>
      </c>
      <c r="AS7625">
        <v>617</v>
      </c>
      <c r="AT7625" s="1" t="s">
        <v>2375</v>
      </c>
      <c r="AU7625">
        <v>334</v>
      </c>
      <c r="AV7625">
        <v>291</v>
      </c>
      <c r="AW7625">
        <v>320</v>
      </c>
      <c r="AX7625">
        <v>297</v>
      </c>
      <c r="AY7625">
        <v>162158</v>
      </c>
      <c r="AZ7625">
        <v>145317</v>
      </c>
      <c r="BA7625">
        <v>15.095000000000001</v>
      </c>
      <c r="BB7625">
        <v>14.55</v>
      </c>
      <c r="BC7625">
        <v>0</v>
      </c>
      <c r="BD7625">
        <v>0</v>
      </c>
      <c r="BE7625">
        <v>0</v>
      </c>
      <c r="BF7625">
        <v>2</v>
      </c>
    </row>
    <row r="7626" spans="1:58" x14ac:dyDescent="0.35">
      <c r="A7626">
        <v>2248</v>
      </c>
      <c r="B7626">
        <v>6</v>
      </c>
      <c r="C7626">
        <v>9</v>
      </c>
      <c r="D7626">
        <v>11</v>
      </c>
      <c r="E7626" s="1" t="s">
        <v>455</v>
      </c>
      <c r="F7626" s="1" t="s">
        <v>456</v>
      </c>
      <c r="G7626">
        <v>28890</v>
      </c>
      <c r="H7626">
        <v>47590</v>
      </c>
      <c r="I7626">
        <v>200</v>
      </c>
      <c r="J7626">
        <v>183</v>
      </c>
      <c r="K7626">
        <v>185</v>
      </c>
      <c r="L7626">
        <v>16</v>
      </c>
      <c r="M7626">
        <v>8</v>
      </c>
      <c r="N7626">
        <v>192</v>
      </c>
      <c r="O7626">
        <v>192</v>
      </c>
      <c r="P7626">
        <v>195</v>
      </c>
      <c r="Q7626">
        <v>23</v>
      </c>
      <c r="R7626">
        <v>11</v>
      </c>
      <c r="S7626">
        <v>4</v>
      </c>
      <c r="T7626">
        <v>0</v>
      </c>
      <c r="U7626">
        <v>0</v>
      </c>
      <c r="V7626">
        <v>158</v>
      </c>
      <c r="W7626">
        <v>164</v>
      </c>
      <c r="X7626">
        <v>16</v>
      </c>
      <c r="Y7626">
        <v>9</v>
      </c>
      <c r="Z7626">
        <v>163</v>
      </c>
      <c r="AA7626">
        <v>163</v>
      </c>
      <c r="AB7626">
        <v>169</v>
      </c>
      <c r="AC7626">
        <v>20</v>
      </c>
      <c r="AD7626">
        <v>11</v>
      </c>
      <c r="AE7626">
        <v>10</v>
      </c>
      <c r="AF7626">
        <v>3</v>
      </c>
      <c r="AG7626">
        <v>0</v>
      </c>
      <c r="AH7626">
        <v>1.8</v>
      </c>
      <c r="AI7626">
        <v>-7</v>
      </c>
      <c r="AJ7626">
        <v>1.778</v>
      </c>
      <c r="AK7626">
        <v>1.4609999999999999</v>
      </c>
      <c r="AL7626">
        <v>3.21</v>
      </c>
      <c r="AM7626">
        <v>2.1680000000000001</v>
      </c>
      <c r="AN7626">
        <v>5.0000000000000001E-3</v>
      </c>
      <c r="AO7626">
        <v>316</v>
      </c>
      <c r="AP7626">
        <v>2200</v>
      </c>
      <c r="AQ7626">
        <v>100</v>
      </c>
      <c r="AR7626">
        <v>-14</v>
      </c>
      <c r="AS7626">
        <v>-6</v>
      </c>
      <c r="AT7626" s="1" t="s">
        <v>4662</v>
      </c>
      <c r="AU7626">
        <v>-9</v>
      </c>
      <c r="AV7626">
        <v>-5</v>
      </c>
      <c r="AW7626">
        <v>-7</v>
      </c>
      <c r="AX7626">
        <v>1</v>
      </c>
      <c r="AY7626">
        <v>58393</v>
      </c>
      <c r="AZ7626">
        <v>51732</v>
      </c>
      <c r="BA7626">
        <v>-0.435</v>
      </c>
      <c r="BB7626">
        <v>-0.25</v>
      </c>
      <c r="BC7626">
        <v>0</v>
      </c>
      <c r="BD7626">
        <v>0</v>
      </c>
      <c r="BE7626">
        <v>0</v>
      </c>
      <c r="BF7626">
        <v>2</v>
      </c>
    </row>
    <row r="7627" spans="1:58" x14ac:dyDescent="0.35">
      <c r="A7627">
        <v>2249</v>
      </c>
      <c r="B7627">
        <v>6</v>
      </c>
      <c r="C7627">
        <v>10</v>
      </c>
      <c r="D7627">
        <v>11</v>
      </c>
      <c r="E7627" s="1" t="s">
        <v>458</v>
      </c>
      <c r="F7627" s="1" t="s">
        <v>459</v>
      </c>
      <c r="G7627">
        <v>29250</v>
      </c>
      <c r="H7627">
        <v>47590</v>
      </c>
      <c r="I7627">
        <v>200</v>
      </c>
      <c r="J7627">
        <v>346</v>
      </c>
      <c r="K7627">
        <v>340</v>
      </c>
      <c r="L7627">
        <v>71</v>
      </c>
      <c r="M7627">
        <v>20</v>
      </c>
      <c r="N7627">
        <v>192</v>
      </c>
      <c r="O7627">
        <v>192</v>
      </c>
      <c r="P7627">
        <v>195</v>
      </c>
      <c r="Q7627">
        <v>22</v>
      </c>
      <c r="R7627">
        <v>11</v>
      </c>
      <c r="S7627">
        <v>92</v>
      </c>
      <c r="T7627">
        <v>89</v>
      </c>
      <c r="U7627">
        <v>0</v>
      </c>
      <c r="V7627">
        <v>522</v>
      </c>
      <c r="W7627">
        <v>522</v>
      </c>
      <c r="X7627">
        <v>137</v>
      </c>
      <c r="Y7627">
        <v>26</v>
      </c>
      <c r="Z7627">
        <v>162</v>
      </c>
      <c r="AA7627">
        <v>162</v>
      </c>
      <c r="AB7627">
        <v>168</v>
      </c>
      <c r="AC7627">
        <v>20</v>
      </c>
      <c r="AD7627">
        <v>11</v>
      </c>
      <c r="AE7627">
        <v>99</v>
      </c>
      <c r="AF7627">
        <v>98</v>
      </c>
      <c r="AG7627">
        <v>0</v>
      </c>
      <c r="AH7627">
        <v>0.42799999999999999</v>
      </c>
      <c r="AI7627">
        <v>0.41100000000000003</v>
      </c>
      <c r="AJ7627">
        <v>0.42499999999999999</v>
      </c>
      <c r="AK7627">
        <v>0.41100000000000003</v>
      </c>
      <c r="AL7627">
        <v>2.516</v>
      </c>
      <c r="AM7627">
        <v>0.36200000000000004</v>
      </c>
      <c r="AN7627">
        <v>0.51100000000000001</v>
      </c>
      <c r="AO7627">
        <v>316</v>
      </c>
      <c r="AP7627">
        <v>2238</v>
      </c>
      <c r="AQ7627">
        <v>100</v>
      </c>
      <c r="AR7627">
        <v>514</v>
      </c>
      <c r="AS7627">
        <v>508</v>
      </c>
      <c r="AT7627" s="1" t="s">
        <v>1855</v>
      </c>
      <c r="AU7627">
        <v>154</v>
      </c>
      <c r="AV7627">
        <v>360</v>
      </c>
      <c r="AW7627">
        <v>148</v>
      </c>
      <c r="AX7627">
        <v>360</v>
      </c>
      <c r="AY7627">
        <v>107478</v>
      </c>
      <c r="AZ7627">
        <v>164937</v>
      </c>
      <c r="BA7627">
        <v>6.5910000000000002</v>
      </c>
      <c r="BB7627">
        <v>17.7</v>
      </c>
      <c r="BC7627">
        <v>0</v>
      </c>
      <c r="BD7627">
        <v>0</v>
      </c>
      <c r="BE7627">
        <v>0</v>
      </c>
      <c r="BF7627">
        <v>2</v>
      </c>
    </row>
    <row r="7628" spans="1:58" x14ac:dyDescent="0.35">
      <c r="A7628">
        <v>2250</v>
      </c>
      <c r="B7628">
        <v>6</v>
      </c>
      <c r="C7628">
        <v>11</v>
      </c>
      <c r="D7628">
        <v>11</v>
      </c>
      <c r="E7628" s="1" t="s">
        <v>461</v>
      </c>
      <c r="F7628" s="1" t="s">
        <v>462</v>
      </c>
      <c r="G7628">
        <v>29620</v>
      </c>
      <c r="H7628">
        <v>47580</v>
      </c>
      <c r="I7628">
        <v>210</v>
      </c>
      <c r="J7628">
        <v>387</v>
      </c>
      <c r="K7628">
        <v>386</v>
      </c>
      <c r="L7628">
        <v>96</v>
      </c>
      <c r="M7628">
        <v>24</v>
      </c>
      <c r="N7628">
        <v>192</v>
      </c>
      <c r="O7628">
        <v>192</v>
      </c>
      <c r="P7628">
        <v>196</v>
      </c>
      <c r="Q7628">
        <v>25</v>
      </c>
      <c r="R7628">
        <v>12</v>
      </c>
      <c r="S7628">
        <v>94</v>
      </c>
      <c r="T7628">
        <v>92</v>
      </c>
      <c r="U7628">
        <v>0</v>
      </c>
      <c r="V7628">
        <v>574</v>
      </c>
      <c r="W7628">
        <v>583</v>
      </c>
      <c r="X7628">
        <v>188</v>
      </c>
      <c r="Y7628">
        <v>32</v>
      </c>
      <c r="Z7628">
        <v>163</v>
      </c>
      <c r="AA7628">
        <v>163</v>
      </c>
      <c r="AB7628">
        <v>171</v>
      </c>
      <c r="AC7628">
        <v>33</v>
      </c>
      <c r="AD7628">
        <v>19</v>
      </c>
      <c r="AE7628">
        <v>99</v>
      </c>
      <c r="AF7628">
        <v>97</v>
      </c>
      <c r="AG7628">
        <v>0</v>
      </c>
      <c r="AH7628">
        <v>0.47399999999999998</v>
      </c>
      <c r="AI7628">
        <v>0.46200000000000002</v>
      </c>
      <c r="AJ7628">
        <v>0.48</v>
      </c>
      <c r="AK7628">
        <v>0.48399999999999999</v>
      </c>
      <c r="AL7628">
        <v>2.3580000000000001</v>
      </c>
      <c r="AM7628">
        <v>0.377</v>
      </c>
      <c r="AN7628">
        <v>0.48200000000000004</v>
      </c>
      <c r="AO7628">
        <v>316</v>
      </c>
      <c r="AP7628">
        <v>2436</v>
      </c>
      <c r="AQ7628">
        <v>100</v>
      </c>
      <c r="AR7628">
        <v>606</v>
      </c>
      <c r="AS7628">
        <v>614</v>
      </c>
      <c r="AT7628" s="1" t="s">
        <v>1732</v>
      </c>
      <c r="AU7628">
        <v>195</v>
      </c>
      <c r="AV7628">
        <v>411</v>
      </c>
      <c r="AW7628">
        <v>194</v>
      </c>
      <c r="AX7628">
        <v>420</v>
      </c>
      <c r="AY7628">
        <v>122012</v>
      </c>
      <c r="AZ7628">
        <v>184180</v>
      </c>
      <c r="BA7628">
        <v>7.6</v>
      </c>
      <c r="BB7628">
        <v>12.484999999999999</v>
      </c>
      <c r="BC7628">
        <v>0</v>
      </c>
      <c r="BD7628">
        <v>0</v>
      </c>
      <c r="BE7628">
        <v>0</v>
      </c>
      <c r="BF7628">
        <v>2</v>
      </c>
    </row>
    <row r="7629" spans="1:58" x14ac:dyDescent="0.35">
      <c r="A7629">
        <v>2251</v>
      </c>
      <c r="B7629">
        <v>6</v>
      </c>
      <c r="C7629">
        <v>12</v>
      </c>
      <c r="D7629">
        <v>11</v>
      </c>
      <c r="E7629" s="1" t="s">
        <v>464</v>
      </c>
      <c r="F7629" s="1" t="s">
        <v>465</v>
      </c>
      <c r="G7629">
        <v>29960</v>
      </c>
      <c r="H7629">
        <v>47580</v>
      </c>
      <c r="I7629">
        <v>120</v>
      </c>
      <c r="J7629">
        <v>221</v>
      </c>
      <c r="K7629">
        <v>224</v>
      </c>
      <c r="L7629">
        <v>30</v>
      </c>
      <c r="M7629">
        <v>13</v>
      </c>
      <c r="N7629">
        <v>192</v>
      </c>
      <c r="O7629">
        <v>192</v>
      </c>
      <c r="P7629">
        <v>196</v>
      </c>
      <c r="Q7629">
        <v>21</v>
      </c>
      <c r="R7629">
        <v>10</v>
      </c>
      <c r="S7629">
        <v>61</v>
      </c>
      <c r="T7629">
        <v>33</v>
      </c>
      <c r="U7629">
        <v>0</v>
      </c>
      <c r="V7629">
        <v>225</v>
      </c>
      <c r="W7629">
        <v>236</v>
      </c>
      <c r="X7629">
        <v>45</v>
      </c>
      <c r="Y7629">
        <v>19</v>
      </c>
      <c r="Z7629">
        <v>165</v>
      </c>
      <c r="AA7629">
        <v>165</v>
      </c>
      <c r="AB7629">
        <v>174</v>
      </c>
      <c r="AC7629">
        <v>26</v>
      </c>
      <c r="AD7629">
        <v>14</v>
      </c>
      <c r="AE7629">
        <v>83</v>
      </c>
      <c r="AF7629">
        <v>55</v>
      </c>
      <c r="AG7629">
        <v>0</v>
      </c>
      <c r="AH7629">
        <v>0.48299999999999998</v>
      </c>
      <c r="AI7629">
        <v>0.45100000000000001</v>
      </c>
      <c r="AJ7629">
        <v>0.48899999999999999</v>
      </c>
      <c r="AK7629">
        <v>0.54899999999999993</v>
      </c>
      <c r="AL7629">
        <v>3.4260000000000002</v>
      </c>
      <c r="AM7629">
        <v>0.26400000000000001</v>
      </c>
      <c r="AN7629">
        <v>7.6999999999999999E-2</v>
      </c>
      <c r="AO7629">
        <v>120</v>
      </c>
      <c r="AP7629">
        <v>820</v>
      </c>
      <c r="AQ7629">
        <v>100</v>
      </c>
      <c r="AR7629">
        <v>89</v>
      </c>
      <c r="AS7629">
        <v>103</v>
      </c>
      <c r="AT7629" s="1" t="s">
        <v>1990</v>
      </c>
      <c r="AU7629">
        <v>29</v>
      </c>
      <c r="AV7629">
        <v>60</v>
      </c>
      <c r="AW7629">
        <v>32</v>
      </c>
      <c r="AX7629">
        <v>71</v>
      </c>
      <c r="AY7629">
        <v>26899</v>
      </c>
      <c r="AZ7629">
        <v>28281</v>
      </c>
      <c r="BA7629">
        <v>1.3330000000000002</v>
      </c>
      <c r="BB7629">
        <v>2.3849999999999998</v>
      </c>
      <c r="BC7629">
        <v>0</v>
      </c>
      <c r="BD7629">
        <v>0</v>
      </c>
      <c r="BE7629">
        <v>0</v>
      </c>
      <c r="BF7629">
        <v>2</v>
      </c>
    </row>
    <row r="7630" spans="1:58" x14ac:dyDescent="0.35">
      <c r="A7630">
        <v>2252</v>
      </c>
      <c r="B7630">
        <v>6</v>
      </c>
      <c r="C7630">
        <v>13</v>
      </c>
      <c r="D7630">
        <v>11</v>
      </c>
      <c r="E7630" s="1" t="s">
        <v>467</v>
      </c>
      <c r="F7630" s="1" t="s">
        <v>468</v>
      </c>
      <c r="G7630">
        <v>30340</v>
      </c>
      <c r="H7630">
        <v>47580</v>
      </c>
      <c r="I7630">
        <v>170</v>
      </c>
      <c r="J7630">
        <v>334</v>
      </c>
      <c r="K7630">
        <v>341</v>
      </c>
      <c r="L7630">
        <v>75</v>
      </c>
      <c r="M7630">
        <v>21</v>
      </c>
      <c r="N7630">
        <v>193</v>
      </c>
      <c r="O7630">
        <v>193</v>
      </c>
      <c r="P7630">
        <v>197</v>
      </c>
      <c r="Q7630">
        <v>24</v>
      </c>
      <c r="R7630">
        <v>12</v>
      </c>
      <c r="S7630">
        <v>98</v>
      </c>
      <c r="T7630">
        <v>95</v>
      </c>
      <c r="U7630">
        <v>0</v>
      </c>
      <c r="V7630">
        <v>195</v>
      </c>
      <c r="W7630">
        <v>208</v>
      </c>
      <c r="X7630">
        <v>49</v>
      </c>
      <c r="Y7630">
        <v>23</v>
      </c>
      <c r="Z7630">
        <v>161</v>
      </c>
      <c r="AA7630">
        <v>161</v>
      </c>
      <c r="AB7630">
        <v>169</v>
      </c>
      <c r="AC7630">
        <v>25</v>
      </c>
      <c r="AD7630">
        <v>14</v>
      </c>
      <c r="AE7630">
        <v>57</v>
      </c>
      <c r="AF7630">
        <v>38</v>
      </c>
      <c r="AG7630">
        <v>0</v>
      </c>
      <c r="AH7630">
        <v>4.1470000000000002</v>
      </c>
      <c r="AI7630">
        <v>3.1489999999999996</v>
      </c>
      <c r="AJ7630">
        <v>3.7810000000000001</v>
      </c>
      <c r="AK7630">
        <v>4.1369999999999996</v>
      </c>
      <c r="AL7630">
        <v>3.3169999999999997</v>
      </c>
      <c r="AM7630">
        <v>3.9980000000000002</v>
      </c>
      <c r="AN7630">
        <v>0.19899999999999998</v>
      </c>
      <c r="AO7630">
        <v>208</v>
      </c>
      <c r="AP7630">
        <v>1660</v>
      </c>
      <c r="AQ7630">
        <v>100</v>
      </c>
      <c r="AR7630">
        <v>175</v>
      </c>
      <c r="AS7630">
        <v>195</v>
      </c>
      <c r="AT7630" s="1" t="s">
        <v>4013</v>
      </c>
      <c r="AU7630">
        <v>141</v>
      </c>
      <c r="AV7630">
        <v>34</v>
      </c>
      <c r="AW7630">
        <v>148</v>
      </c>
      <c r="AX7630">
        <v>47</v>
      </c>
      <c r="AY7630">
        <v>70948</v>
      </c>
      <c r="AZ7630">
        <v>43309</v>
      </c>
      <c r="BA7630">
        <v>6</v>
      </c>
      <c r="BB7630">
        <v>1.56</v>
      </c>
      <c r="BC7630">
        <v>0</v>
      </c>
      <c r="BD7630">
        <v>0</v>
      </c>
      <c r="BE7630">
        <v>0</v>
      </c>
      <c r="BF7630">
        <v>2</v>
      </c>
    </row>
    <row r="7631" spans="1:58" x14ac:dyDescent="0.35">
      <c r="A7631">
        <v>2253</v>
      </c>
      <c r="B7631">
        <v>6</v>
      </c>
      <c r="C7631">
        <v>14</v>
      </c>
      <c r="D7631">
        <v>11</v>
      </c>
      <c r="E7631" s="1" t="s">
        <v>470</v>
      </c>
      <c r="F7631" s="1" t="s">
        <v>471</v>
      </c>
      <c r="G7631">
        <v>30710</v>
      </c>
      <c r="H7631">
        <v>47610</v>
      </c>
      <c r="I7631">
        <v>210</v>
      </c>
      <c r="J7631">
        <v>1262</v>
      </c>
      <c r="K7631">
        <v>1210</v>
      </c>
      <c r="L7631">
        <v>289</v>
      </c>
      <c r="M7631">
        <v>23</v>
      </c>
      <c r="N7631">
        <v>192</v>
      </c>
      <c r="O7631">
        <v>192</v>
      </c>
      <c r="P7631">
        <v>197</v>
      </c>
      <c r="Q7631">
        <v>26</v>
      </c>
      <c r="R7631">
        <v>13</v>
      </c>
      <c r="S7631">
        <v>100</v>
      </c>
      <c r="T7631">
        <v>100</v>
      </c>
      <c r="U7631">
        <v>0</v>
      </c>
      <c r="V7631">
        <v>444</v>
      </c>
      <c r="W7631">
        <v>441</v>
      </c>
      <c r="X7631">
        <v>118</v>
      </c>
      <c r="Y7631">
        <v>26</v>
      </c>
      <c r="Z7631">
        <v>160</v>
      </c>
      <c r="AA7631">
        <v>160</v>
      </c>
      <c r="AB7631">
        <v>169</v>
      </c>
      <c r="AC7631">
        <v>26</v>
      </c>
      <c r="AD7631">
        <v>15</v>
      </c>
      <c r="AE7631">
        <v>99</v>
      </c>
      <c r="AF7631">
        <v>95</v>
      </c>
      <c r="AG7631">
        <v>0</v>
      </c>
      <c r="AH7631">
        <v>3.7680000000000002</v>
      </c>
      <c r="AI7631">
        <v>3.6230000000000002</v>
      </c>
      <c r="AJ7631">
        <v>3.7680000000000002</v>
      </c>
      <c r="AK7631">
        <v>3.7960000000000003</v>
      </c>
      <c r="AL7631">
        <v>2.0249999999999999</v>
      </c>
      <c r="AM7631">
        <v>4.0590000000000002</v>
      </c>
      <c r="AN7631">
        <v>0.66</v>
      </c>
      <c r="AO7631">
        <v>316</v>
      </c>
      <c r="AP7631">
        <v>2457</v>
      </c>
      <c r="AQ7631">
        <v>100</v>
      </c>
      <c r="AR7631">
        <v>1354</v>
      </c>
      <c r="AS7631">
        <v>1299</v>
      </c>
      <c r="AT7631" s="1" t="s">
        <v>622</v>
      </c>
      <c r="AU7631">
        <v>1070</v>
      </c>
      <c r="AV7631">
        <v>284</v>
      </c>
      <c r="AW7631">
        <v>1018</v>
      </c>
      <c r="AX7631">
        <v>281</v>
      </c>
      <c r="AY7631">
        <v>382209</v>
      </c>
      <c r="AZ7631">
        <v>139430</v>
      </c>
      <c r="BA7631">
        <v>38.961999999999996</v>
      </c>
      <c r="BB7631">
        <v>10.462</v>
      </c>
      <c r="BC7631">
        <v>0</v>
      </c>
      <c r="BD7631">
        <v>0</v>
      </c>
      <c r="BE7631">
        <v>0</v>
      </c>
      <c r="BF7631">
        <v>2</v>
      </c>
    </row>
    <row r="7632" spans="1:58" x14ac:dyDescent="0.35">
      <c r="A7632">
        <v>2254</v>
      </c>
      <c r="B7632">
        <v>6</v>
      </c>
      <c r="C7632">
        <v>15</v>
      </c>
      <c r="D7632">
        <v>11</v>
      </c>
      <c r="E7632" s="1" t="s">
        <v>473</v>
      </c>
      <c r="F7632" s="1" t="s">
        <v>474</v>
      </c>
      <c r="G7632">
        <v>31060</v>
      </c>
      <c r="H7632">
        <v>47590</v>
      </c>
      <c r="I7632">
        <v>170</v>
      </c>
      <c r="J7632">
        <v>212</v>
      </c>
      <c r="K7632">
        <v>216</v>
      </c>
      <c r="L7632">
        <v>26</v>
      </c>
      <c r="M7632">
        <v>12</v>
      </c>
      <c r="N7632">
        <v>190</v>
      </c>
      <c r="O7632">
        <v>190</v>
      </c>
      <c r="P7632">
        <v>193</v>
      </c>
      <c r="Q7632">
        <v>20</v>
      </c>
      <c r="R7632">
        <v>10</v>
      </c>
      <c r="S7632">
        <v>50</v>
      </c>
      <c r="T7632">
        <v>25</v>
      </c>
      <c r="U7632">
        <v>0</v>
      </c>
      <c r="V7632">
        <v>180</v>
      </c>
      <c r="W7632">
        <v>192</v>
      </c>
      <c r="X7632">
        <v>65</v>
      </c>
      <c r="Y7632">
        <v>33</v>
      </c>
      <c r="Z7632">
        <v>160</v>
      </c>
      <c r="AA7632">
        <v>160</v>
      </c>
      <c r="AB7632">
        <v>166</v>
      </c>
      <c r="AC7632">
        <v>19</v>
      </c>
      <c r="AD7632">
        <v>11</v>
      </c>
      <c r="AE7632">
        <v>50</v>
      </c>
      <c r="AF7632">
        <v>23</v>
      </c>
      <c r="AG7632">
        <v>0</v>
      </c>
      <c r="AH7632">
        <v>1.1000000000000001</v>
      </c>
      <c r="AI7632">
        <v>0.81299999999999994</v>
      </c>
      <c r="AJ7632">
        <v>1.0509999999999999</v>
      </c>
      <c r="AK7632">
        <v>1.0009999999999999</v>
      </c>
      <c r="AL7632">
        <v>4.54</v>
      </c>
      <c r="AM7632">
        <v>0.17300000000000001</v>
      </c>
      <c r="AN7632">
        <v>2.8999999999999998E-2</v>
      </c>
      <c r="AO7632">
        <v>208</v>
      </c>
      <c r="AP7632">
        <v>1617</v>
      </c>
      <c r="AQ7632">
        <v>100</v>
      </c>
      <c r="AR7632">
        <v>42</v>
      </c>
      <c r="AS7632">
        <v>58</v>
      </c>
      <c r="AT7632" s="1" t="s">
        <v>1674</v>
      </c>
      <c r="AU7632">
        <v>22</v>
      </c>
      <c r="AV7632">
        <v>20</v>
      </c>
      <c r="AW7632">
        <v>26</v>
      </c>
      <c r="AX7632">
        <v>32</v>
      </c>
      <c r="AY7632">
        <v>44927</v>
      </c>
      <c r="AZ7632">
        <v>39903</v>
      </c>
      <c r="BA7632">
        <v>1.1499999999999999</v>
      </c>
      <c r="BB7632">
        <v>1.3680000000000001</v>
      </c>
      <c r="BC7632">
        <v>0</v>
      </c>
      <c r="BD7632">
        <v>0</v>
      </c>
      <c r="BE7632">
        <v>0</v>
      </c>
      <c r="BF7632">
        <v>2</v>
      </c>
    </row>
    <row r="7633" spans="1:58" x14ac:dyDescent="0.35">
      <c r="A7633">
        <v>2255</v>
      </c>
      <c r="B7633">
        <v>6</v>
      </c>
      <c r="C7633">
        <v>16</v>
      </c>
      <c r="D7633">
        <v>11</v>
      </c>
      <c r="E7633" s="1" t="s">
        <v>476</v>
      </c>
      <c r="F7633" s="1" t="s">
        <v>477</v>
      </c>
      <c r="G7633">
        <v>31380</v>
      </c>
      <c r="H7633">
        <v>47600</v>
      </c>
      <c r="I7633">
        <v>160</v>
      </c>
      <c r="J7633">
        <v>330</v>
      </c>
      <c r="K7633">
        <v>325</v>
      </c>
      <c r="L7633">
        <v>72</v>
      </c>
      <c r="M7633">
        <v>22</v>
      </c>
      <c r="N7633">
        <v>190</v>
      </c>
      <c r="O7633">
        <v>190</v>
      </c>
      <c r="P7633">
        <v>193</v>
      </c>
      <c r="Q7633">
        <v>19</v>
      </c>
      <c r="R7633">
        <v>9</v>
      </c>
      <c r="S7633">
        <v>91</v>
      </c>
      <c r="T7633">
        <v>86</v>
      </c>
      <c r="U7633">
        <v>0</v>
      </c>
      <c r="V7633">
        <v>404</v>
      </c>
      <c r="W7633">
        <v>389</v>
      </c>
      <c r="X7633">
        <v>120</v>
      </c>
      <c r="Y7633">
        <v>30</v>
      </c>
      <c r="Z7633">
        <v>161</v>
      </c>
      <c r="AA7633">
        <v>161</v>
      </c>
      <c r="AB7633">
        <v>167</v>
      </c>
      <c r="AC7633">
        <v>20</v>
      </c>
      <c r="AD7633">
        <v>11</v>
      </c>
      <c r="AE7633">
        <v>92</v>
      </c>
      <c r="AF7633">
        <v>91</v>
      </c>
      <c r="AG7633">
        <v>0</v>
      </c>
      <c r="AH7633">
        <v>0.57600000000000007</v>
      </c>
      <c r="AI7633">
        <v>0.59200000000000008</v>
      </c>
      <c r="AJ7633">
        <v>0.58599999999999997</v>
      </c>
      <c r="AK7633">
        <v>0.61699999999999999</v>
      </c>
      <c r="AL7633">
        <v>2.84</v>
      </c>
      <c r="AM7633">
        <v>0.49700000000000005</v>
      </c>
      <c r="AN7633">
        <v>0.46200000000000002</v>
      </c>
      <c r="AO7633">
        <v>208</v>
      </c>
      <c r="AP7633">
        <v>1497</v>
      </c>
      <c r="AQ7633">
        <v>100</v>
      </c>
      <c r="AR7633">
        <v>383</v>
      </c>
      <c r="AS7633">
        <v>363</v>
      </c>
      <c r="AT7633" s="1" t="s">
        <v>1991</v>
      </c>
      <c r="AU7633">
        <v>140</v>
      </c>
      <c r="AV7633">
        <v>243</v>
      </c>
      <c r="AW7633">
        <v>135</v>
      </c>
      <c r="AX7633">
        <v>228</v>
      </c>
      <c r="AY7633">
        <v>67626</v>
      </c>
      <c r="AZ7633">
        <v>80892</v>
      </c>
      <c r="BA7633">
        <v>6.9470000000000001</v>
      </c>
      <c r="BB7633">
        <v>11.1</v>
      </c>
      <c r="BC7633">
        <v>0</v>
      </c>
      <c r="BD7633">
        <v>0</v>
      </c>
      <c r="BE7633">
        <v>0</v>
      </c>
      <c r="BF7633">
        <v>2</v>
      </c>
    </row>
    <row r="7634" spans="1:58" x14ac:dyDescent="0.35">
      <c r="A7634">
        <v>2256</v>
      </c>
      <c r="B7634">
        <v>6</v>
      </c>
      <c r="C7634">
        <v>17</v>
      </c>
      <c r="D7634">
        <v>11</v>
      </c>
      <c r="E7634" s="1" t="s">
        <v>106</v>
      </c>
      <c r="F7634" s="1" t="s">
        <v>479</v>
      </c>
      <c r="G7634">
        <v>31750</v>
      </c>
      <c r="H7634">
        <v>47600</v>
      </c>
      <c r="I7634">
        <v>200</v>
      </c>
      <c r="J7634">
        <v>188</v>
      </c>
      <c r="K7634">
        <v>189</v>
      </c>
      <c r="L7634">
        <v>19</v>
      </c>
      <c r="M7634">
        <v>10</v>
      </c>
      <c r="N7634">
        <v>190</v>
      </c>
      <c r="O7634">
        <v>190</v>
      </c>
      <c r="P7634">
        <v>192</v>
      </c>
      <c r="Q7634">
        <v>19</v>
      </c>
      <c r="R7634">
        <v>9</v>
      </c>
      <c r="S7634">
        <v>12</v>
      </c>
      <c r="T7634">
        <v>3</v>
      </c>
      <c r="U7634">
        <v>0</v>
      </c>
      <c r="V7634">
        <v>157</v>
      </c>
      <c r="W7634">
        <v>162</v>
      </c>
      <c r="X7634">
        <v>16</v>
      </c>
      <c r="Y7634">
        <v>9</v>
      </c>
      <c r="Z7634">
        <v>160</v>
      </c>
      <c r="AA7634">
        <v>160</v>
      </c>
      <c r="AB7634">
        <v>166</v>
      </c>
      <c r="AC7634">
        <v>19</v>
      </c>
      <c r="AD7634">
        <v>11</v>
      </c>
      <c r="AE7634">
        <v>10</v>
      </c>
      <c r="AF7634">
        <v>3</v>
      </c>
      <c r="AG7634">
        <v>0</v>
      </c>
      <c r="AH7634">
        <v>0.66700000000000004</v>
      </c>
      <c r="AI7634">
        <v>-0.5</v>
      </c>
      <c r="AJ7634">
        <v>1.6</v>
      </c>
      <c r="AK7634">
        <v>1.3319999999999999</v>
      </c>
      <c r="AL7634">
        <v>3.3319999999999999</v>
      </c>
      <c r="AM7634">
        <v>-5.1349999999999998</v>
      </c>
      <c r="AN7634">
        <v>1E-3</v>
      </c>
      <c r="AO7634">
        <v>316</v>
      </c>
      <c r="AP7634">
        <v>2350</v>
      </c>
      <c r="AQ7634">
        <v>100</v>
      </c>
      <c r="AR7634">
        <v>-5</v>
      </c>
      <c r="AS7634">
        <v>1</v>
      </c>
      <c r="AT7634" s="1" t="s">
        <v>1302</v>
      </c>
      <c r="AU7634">
        <v>-2</v>
      </c>
      <c r="AV7634">
        <v>-3</v>
      </c>
      <c r="AW7634">
        <v>-1</v>
      </c>
      <c r="AX7634">
        <v>2</v>
      </c>
      <c r="AY7634">
        <v>59871</v>
      </c>
      <c r="AZ7634">
        <v>51176</v>
      </c>
      <c r="BA7634">
        <v>-0.158</v>
      </c>
      <c r="BB7634">
        <v>-0.21100000000000002</v>
      </c>
      <c r="BC7634">
        <v>0</v>
      </c>
      <c r="BD7634">
        <v>0</v>
      </c>
      <c r="BE7634">
        <v>0</v>
      </c>
      <c r="BF7634">
        <v>2</v>
      </c>
    </row>
    <row r="7635" spans="1:58" x14ac:dyDescent="0.35">
      <c r="A7635">
        <v>2257</v>
      </c>
      <c r="B7635">
        <v>6</v>
      </c>
      <c r="C7635">
        <v>18</v>
      </c>
      <c r="D7635">
        <v>11</v>
      </c>
      <c r="E7635" s="1" t="s">
        <v>480</v>
      </c>
      <c r="F7635" s="1" t="s">
        <v>481</v>
      </c>
      <c r="G7635">
        <v>32130</v>
      </c>
      <c r="H7635">
        <v>47600</v>
      </c>
      <c r="I7635">
        <v>140</v>
      </c>
      <c r="J7635">
        <v>206</v>
      </c>
      <c r="K7635">
        <v>207</v>
      </c>
      <c r="L7635">
        <v>24</v>
      </c>
      <c r="M7635">
        <v>11</v>
      </c>
      <c r="N7635">
        <v>190</v>
      </c>
      <c r="O7635">
        <v>190</v>
      </c>
      <c r="P7635">
        <v>192</v>
      </c>
      <c r="Q7635">
        <v>19</v>
      </c>
      <c r="R7635">
        <v>9</v>
      </c>
      <c r="S7635">
        <v>42</v>
      </c>
      <c r="T7635">
        <v>15</v>
      </c>
      <c r="U7635">
        <v>0</v>
      </c>
      <c r="V7635">
        <v>196</v>
      </c>
      <c r="W7635">
        <v>203</v>
      </c>
      <c r="X7635">
        <v>36</v>
      </c>
      <c r="Y7635">
        <v>17</v>
      </c>
      <c r="Z7635">
        <v>160</v>
      </c>
      <c r="AA7635">
        <v>160</v>
      </c>
      <c r="AB7635">
        <v>166</v>
      </c>
      <c r="AC7635">
        <v>19</v>
      </c>
      <c r="AD7635">
        <v>11</v>
      </c>
      <c r="AE7635">
        <v>71</v>
      </c>
      <c r="AF7635">
        <v>48</v>
      </c>
      <c r="AG7635">
        <v>0</v>
      </c>
      <c r="AH7635">
        <v>0.44400000000000001</v>
      </c>
      <c r="AI7635">
        <v>0.39500000000000002</v>
      </c>
      <c r="AJ7635">
        <v>0.54500000000000004</v>
      </c>
      <c r="AK7635">
        <v>0.60699999999999998</v>
      </c>
      <c r="AL7635">
        <v>3.8260000000000001</v>
      </c>
      <c r="AM7635">
        <v>0.13</v>
      </c>
      <c r="AN7635">
        <v>0.01</v>
      </c>
      <c r="AO7635">
        <v>156</v>
      </c>
      <c r="AP7635">
        <v>1140</v>
      </c>
      <c r="AQ7635">
        <v>100</v>
      </c>
      <c r="AR7635">
        <v>52</v>
      </c>
      <c r="AS7635">
        <v>60</v>
      </c>
      <c r="AT7635" s="1" t="s">
        <v>426</v>
      </c>
      <c r="AU7635">
        <v>16</v>
      </c>
      <c r="AV7635">
        <v>36</v>
      </c>
      <c r="AW7635">
        <v>17</v>
      </c>
      <c r="AX7635">
        <v>43</v>
      </c>
      <c r="AY7635">
        <v>32250</v>
      </c>
      <c r="AZ7635">
        <v>31668</v>
      </c>
      <c r="BA7635">
        <v>0.78900000000000003</v>
      </c>
      <c r="BB7635">
        <v>1.9469999999999998</v>
      </c>
      <c r="BC7635">
        <v>0</v>
      </c>
      <c r="BD7635">
        <v>0</v>
      </c>
      <c r="BE7635">
        <v>0</v>
      </c>
      <c r="BF7635">
        <v>2</v>
      </c>
    </row>
    <row r="7636" spans="1:58" x14ac:dyDescent="0.35">
      <c r="A7636">
        <v>2258</v>
      </c>
      <c r="B7636">
        <v>6</v>
      </c>
      <c r="C7636">
        <v>19</v>
      </c>
      <c r="D7636">
        <v>11</v>
      </c>
      <c r="E7636" s="1" t="s">
        <v>482</v>
      </c>
      <c r="F7636" s="1" t="s">
        <v>483</v>
      </c>
      <c r="G7636">
        <v>32500</v>
      </c>
      <c r="H7636">
        <v>47600</v>
      </c>
      <c r="I7636">
        <v>170</v>
      </c>
      <c r="J7636">
        <v>262</v>
      </c>
      <c r="K7636">
        <v>266</v>
      </c>
      <c r="L7636">
        <v>50</v>
      </c>
      <c r="M7636">
        <v>18</v>
      </c>
      <c r="N7636">
        <v>193</v>
      </c>
      <c r="O7636">
        <v>193</v>
      </c>
      <c r="P7636">
        <v>197</v>
      </c>
      <c r="Q7636">
        <v>27</v>
      </c>
      <c r="R7636">
        <v>13</v>
      </c>
      <c r="S7636">
        <v>88</v>
      </c>
      <c r="T7636">
        <v>64</v>
      </c>
      <c r="U7636">
        <v>0</v>
      </c>
      <c r="V7636">
        <v>233</v>
      </c>
      <c r="W7636">
        <v>244</v>
      </c>
      <c r="X7636">
        <v>46</v>
      </c>
      <c r="Y7636">
        <v>18</v>
      </c>
      <c r="Z7636">
        <v>161</v>
      </c>
      <c r="AA7636">
        <v>161</v>
      </c>
      <c r="AB7636">
        <v>167</v>
      </c>
      <c r="AC7636">
        <v>19</v>
      </c>
      <c r="AD7636">
        <v>11</v>
      </c>
      <c r="AE7636">
        <v>98</v>
      </c>
      <c r="AF7636">
        <v>85</v>
      </c>
      <c r="AG7636">
        <v>0</v>
      </c>
      <c r="AH7636">
        <v>0.95799999999999996</v>
      </c>
      <c r="AI7636">
        <v>0.88</v>
      </c>
      <c r="AJ7636">
        <v>0.91599999999999993</v>
      </c>
      <c r="AK7636">
        <v>0.8590000000000001</v>
      </c>
      <c r="AL7636">
        <v>2.63</v>
      </c>
      <c r="AM7636">
        <v>0.91099999999999992</v>
      </c>
      <c r="AN7636">
        <v>0.22</v>
      </c>
      <c r="AO7636">
        <v>208</v>
      </c>
      <c r="AP7636">
        <v>1660</v>
      </c>
      <c r="AQ7636">
        <v>100</v>
      </c>
      <c r="AR7636">
        <v>141</v>
      </c>
      <c r="AS7636">
        <v>156</v>
      </c>
      <c r="AT7636" s="1" t="s">
        <v>3007</v>
      </c>
      <c r="AU7636">
        <v>69</v>
      </c>
      <c r="AV7636">
        <v>72</v>
      </c>
      <c r="AW7636">
        <v>73</v>
      </c>
      <c r="AX7636">
        <v>83</v>
      </c>
      <c r="AY7636">
        <v>55316</v>
      </c>
      <c r="AZ7636">
        <v>50832</v>
      </c>
      <c r="BA7636">
        <v>2.556</v>
      </c>
      <c r="BB7636">
        <v>4.0529999999999999</v>
      </c>
      <c r="BC7636">
        <v>0</v>
      </c>
      <c r="BD7636">
        <v>0</v>
      </c>
      <c r="BE7636">
        <v>0</v>
      </c>
      <c r="BF7636">
        <v>2</v>
      </c>
    </row>
    <row r="7637" spans="1:58" x14ac:dyDescent="0.35">
      <c r="A7637">
        <v>2259</v>
      </c>
      <c r="B7637">
        <v>6</v>
      </c>
      <c r="C7637">
        <v>20</v>
      </c>
      <c r="D7637">
        <v>11</v>
      </c>
      <c r="E7637" s="1" t="s">
        <v>485</v>
      </c>
      <c r="F7637" s="1" t="s">
        <v>486</v>
      </c>
      <c r="G7637">
        <v>32870</v>
      </c>
      <c r="H7637">
        <v>47600</v>
      </c>
      <c r="I7637">
        <v>160</v>
      </c>
      <c r="J7637">
        <v>795</v>
      </c>
      <c r="K7637">
        <v>769</v>
      </c>
      <c r="L7637">
        <v>231</v>
      </c>
      <c r="M7637">
        <v>30</v>
      </c>
      <c r="N7637">
        <v>198</v>
      </c>
      <c r="O7637">
        <v>198</v>
      </c>
      <c r="P7637">
        <v>204</v>
      </c>
      <c r="Q7637">
        <v>36</v>
      </c>
      <c r="R7637">
        <v>17</v>
      </c>
      <c r="S7637">
        <v>98</v>
      </c>
      <c r="T7637">
        <v>98</v>
      </c>
      <c r="U7637">
        <v>0</v>
      </c>
      <c r="V7637">
        <v>331</v>
      </c>
      <c r="W7637">
        <v>339</v>
      </c>
      <c r="X7637">
        <v>66</v>
      </c>
      <c r="Y7637">
        <v>19</v>
      </c>
      <c r="Z7637">
        <v>160</v>
      </c>
      <c r="AA7637">
        <v>160</v>
      </c>
      <c r="AB7637">
        <v>166</v>
      </c>
      <c r="AC7637">
        <v>18</v>
      </c>
      <c r="AD7637">
        <v>10</v>
      </c>
      <c r="AE7637">
        <v>99</v>
      </c>
      <c r="AF7637">
        <v>99</v>
      </c>
      <c r="AG7637">
        <v>0</v>
      </c>
      <c r="AH7637">
        <v>3.4910000000000001</v>
      </c>
      <c r="AI7637">
        <v>3.19</v>
      </c>
      <c r="AJ7637">
        <v>3.286</v>
      </c>
      <c r="AK7637">
        <v>3.0329999999999999</v>
      </c>
      <c r="AL7637">
        <v>2.0249999999999999</v>
      </c>
      <c r="AM7637">
        <v>4.0060000000000002</v>
      </c>
      <c r="AN7637">
        <v>0.60899999999999999</v>
      </c>
      <c r="AO7637">
        <v>208</v>
      </c>
      <c r="AP7637">
        <v>1504</v>
      </c>
      <c r="AQ7637">
        <v>100</v>
      </c>
      <c r="AR7637">
        <v>768</v>
      </c>
      <c r="AS7637">
        <v>750</v>
      </c>
      <c r="AT7637" s="1" t="s">
        <v>4845</v>
      </c>
      <c r="AU7637">
        <v>597</v>
      </c>
      <c r="AV7637">
        <v>171</v>
      </c>
      <c r="AW7637">
        <v>571</v>
      </c>
      <c r="AX7637">
        <v>179</v>
      </c>
      <c r="AY7637">
        <v>159866</v>
      </c>
      <c r="AZ7637">
        <v>70470</v>
      </c>
      <c r="BA7637">
        <v>15.694000000000001</v>
      </c>
      <c r="BB7637">
        <v>9.6110000000000007</v>
      </c>
      <c r="BC7637">
        <v>0</v>
      </c>
      <c r="BD7637">
        <v>0</v>
      </c>
      <c r="BE7637">
        <v>0</v>
      </c>
      <c r="BF7637">
        <v>2</v>
      </c>
    </row>
    <row r="7638" spans="1:58" x14ac:dyDescent="0.35">
      <c r="A7638">
        <v>2260</v>
      </c>
      <c r="B7638">
        <v>6</v>
      </c>
      <c r="C7638">
        <v>21</v>
      </c>
      <c r="D7638">
        <v>11</v>
      </c>
      <c r="E7638" s="1" t="s">
        <v>488</v>
      </c>
      <c r="F7638" s="1" t="s">
        <v>489</v>
      </c>
      <c r="G7638">
        <v>33230</v>
      </c>
      <c r="H7638">
        <v>47590</v>
      </c>
      <c r="I7638">
        <v>220</v>
      </c>
      <c r="J7638">
        <v>23897</v>
      </c>
      <c r="K7638">
        <v>21560</v>
      </c>
      <c r="L7638">
        <v>14793</v>
      </c>
      <c r="M7638">
        <v>68</v>
      </c>
      <c r="N7638">
        <v>221</v>
      </c>
      <c r="O7638">
        <v>221</v>
      </c>
      <c r="P7638">
        <v>229</v>
      </c>
      <c r="Q7638">
        <v>46</v>
      </c>
      <c r="R7638">
        <v>20</v>
      </c>
      <c r="S7638">
        <v>100</v>
      </c>
      <c r="T7638">
        <v>100</v>
      </c>
      <c r="U7638">
        <v>0</v>
      </c>
      <c r="V7638">
        <v>699</v>
      </c>
      <c r="W7638">
        <v>680</v>
      </c>
      <c r="X7638">
        <v>400</v>
      </c>
      <c r="Y7638">
        <v>58</v>
      </c>
      <c r="Z7638">
        <v>160</v>
      </c>
      <c r="AA7638">
        <v>160</v>
      </c>
      <c r="AB7638">
        <v>166</v>
      </c>
      <c r="AC7638">
        <v>19</v>
      </c>
      <c r="AD7638">
        <v>11</v>
      </c>
      <c r="AE7638">
        <v>83</v>
      </c>
      <c r="AF7638">
        <v>80</v>
      </c>
      <c r="AG7638">
        <v>0</v>
      </c>
      <c r="AH7638">
        <v>43.926000000000002</v>
      </c>
      <c r="AI7638">
        <v>41.036999999999999</v>
      </c>
      <c r="AJ7638">
        <v>40.984999999999999</v>
      </c>
      <c r="AK7638">
        <v>49.943000000000005</v>
      </c>
      <c r="AL7638">
        <v>3.423</v>
      </c>
      <c r="AM7638">
        <v>43.268000000000001</v>
      </c>
      <c r="AN7638">
        <v>0.83299999999999996</v>
      </c>
      <c r="AO7638">
        <v>392</v>
      </c>
      <c r="AP7638">
        <v>2606</v>
      </c>
      <c r="AQ7638">
        <v>100</v>
      </c>
      <c r="AR7638">
        <v>24215</v>
      </c>
      <c r="AS7638">
        <v>21859</v>
      </c>
      <c r="AT7638" s="1" t="s">
        <v>4846</v>
      </c>
      <c r="AU7638">
        <v>23676</v>
      </c>
      <c r="AV7638">
        <v>539</v>
      </c>
      <c r="AW7638">
        <v>21339</v>
      </c>
      <c r="AX7638">
        <v>520</v>
      </c>
      <c r="AY7638">
        <v>8451390</v>
      </c>
      <c r="AZ7638">
        <v>266534</v>
      </c>
      <c r="BA7638">
        <v>463.71699999999998</v>
      </c>
      <c r="BB7638">
        <v>27.053000000000001</v>
      </c>
      <c r="BC7638">
        <v>0</v>
      </c>
      <c r="BD7638">
        <v>0</v>
      </c>
      <c r="BE7638">
        <v>0</v>
      </c>
      <c r="BF7638">
        <v>2</v>
      </c>
    </row>
    <row r="7639" spans="1:58" x14ac:dyDescent="0.35">
      <c r="A7639">
        <v>2261</v>
      </c>
      <c r="B7639">
        <v>6</v>
      </c>
      <c r="C7639">
        <v>22</v>
      </c>
      <c r="D7639">
        <v>11</v>
      </c>
      <c r="E7639" s="1" t="s">
        <v>491</v>
      </c>
      <c r="F7639" s="1" t="s">
        <v>492</v>
      </c>
      <c r="G7639">
        <v>33580</v>
      </c>
      <c r="H7639">
        <v>47590</v>
      </c>
      <c r="I7639">
        <v>220</v>
      </c>
      <c r="J7639">
        <v>35272</v>
      </c>
      <c r="K7639">
        <v>30272</v>
      </c>
      <c r="L7639">
        <v>19905</v>
      </c>
      <c r="M7639">
        <v>65</v>
      </c>
      <c r="N7639">
        <v>219</v>
      </c>
      <c r="O7639">
        <v>219</v>
      </c>
      <c r="P7639">
        <v>233</v>
      </c>
      <c r="Q7639">
        <v>76</v>
      </c>
      <c r="R7639">
        <v>32</v>
      </c>
      <c r="S7639">
        <v>100</v>
      </c>
      <c r="T7639">
        <v>100</v>
      </c>
      <c r="U7639">
        <v>0</v>
      </c>
      <c r="V7639">
        <v>987</v>
      </c>
      <c r="W7639">
        <v>891</v>
      </c>
      <c r="X7639">
        <v>510</v>
      </c>
      <c r="Y7639">
        <v>57</v>
      </c>
      <c r="Z7639">
        <v>160</v>
      </c>
      <c r="AA7639">
        <v>160</v>
      </c>
      <c r="AB7639">
        <v>166</v>
      </c>
      <c r="AC7639">
        <v>19</v>
      </c>
      <c r="AD7639">
        <v>11</v>
      </c>
      <c r="AE7639">
        <v>89</v>
      </c>
      <c r="AF7639">
        <v>84</v>
      </c>
      <c r="AG7639">
        <v>0</v>
      </c>
      <c r="AH7639">
        <v>42.386000000000003</v>
      </c>
      <c r="AI7639">
        <v>41.111999999999995</v>
      </c>
      <c r="AJ7639">
        <v>40.994</v>
      </c>
      <c r="AK7639">
        <v>42.2</v>
      </c>
      <c r="AL7639">
        <v>3.3730000000000002</v>
      </c>
      <c r="AM7639">
        <v>44.347999999999999</v>
      </c>
      <c r="AN7639">
        <v>0.83099999999999996</v>
      </c>
      <c r="AO7639">
        <v>392</v>
      </c>
      <c r="AP7639">
        <v>2600</v>
      </c>
      <c r="AQ7639">
        <v>100</v>
      </c>
      <c r="AR7639">
        <v>35880</v>
      </c>
      <c r="AS7639">
        <v>30784</v>
      </c>
      <c r="AT7639" s="1" t="s">
        <v>4847</v>
      </c>
      <c r="AU7639">
        <v>35053</v>
      </c>
      <c r="AV7639">
        <v>827</v>
      </c>
      <c r="AW7639">
        <v>30053</v>
      </c>
      <c r="AX7639">
        <v>731</v>
      </c>
      <c r="AY7639">
        <v>11866662</v>
      </c>
      <c r="AZ7639">
        <v>349374</v>
      </c>
      <c r="BA7639">
        <v>395.25</v>
      </c>
      <c r="BB7639">
        <v>38.158000000000001</v>
      </c>
      <c r="BC7639">
        <v>0</v>
      </c>
      <c r="BD7639">
        <v>0</v>
      </c>
      <c r="BE7639">
        <v>0</v>
      </c>
      <c r="BF7639">
        <v>2</v>
      </c>
    </row>
    <row r="7640" spans="1:58" x14ac:dyDescent="0.35">
      <c r="A7640">
        <v>2262</v>
      </c>
      <c r="B7640">
        <v>6</v>
      </c>
      <c r="C7640">
        <v>23</v>
      </c>
      <c r="D7640">
        <v>11</v>
      </c>
      <c r="E7640" s="1" t="s">
        <v>494</v>
      </c>
      <c r="F7640" s="1" t="s">
        <v>495</v>
      </c>
      <c r="G7640">
        <v>33950</v>
      </c>
      <c r="H7640">
        <v>47610</v>
      </c>
      <c r="I7640">
        <v>190</v>
      </c>
      <c r="J7640">
        <v>260</v>
      </c>
      <c r="K7640">
        <v>259</v>
      </c>
      <c r="L7640">
        <v>42</v>
      </c>
      <c r="M7640">
        <v>16</v>
      </c>
      <c r="N7640">
        <v>189</v>
      </c>
      <c r="O7640">
        <v>189</v>
      </c>
      <c r="P7640">
        <v>199</v>
      </c>
      <c r="Q7640">
        <v>44</v>
      </c>
      <c r="R7640">
        <v>22</v>
      </c>
      <c r="S7640">
        <v>77</v>
      </c>
      <c r="T7640">
        <v>32</v>
      </c>
      <c r="U7640">
        <v>0</v>
      </c>
      <c r="V7640">
        <v>586</v>
      </c>
      <c r="W7640">
        <v>596</v>
      </c>
      <c r="X7640">
        <v>132</v>
      </c>
      <c r="Y7640">
        <v>22</v>
      </c>
      <c r="Z7640">
        <v>160</v>
      </c>
      <c r="AA7640">
        <v>160</v>
      </c>
      <c r="AB7640">
        <v>166</v>
      </c>
      <c r="AC7640">
        <v>22</v>
      </c>
      <c r="AD7640">
        <v>13</v>
      </c>
      <c r="AE7640">
        <v>100</v>
      </c>
      <c r="AF7640">
        <v>100</v>
      </c>
      <c r="AG7640">
        <v>0</v>
      </c>
      <c r="AH7640">
        <v>0.16699999999999998</v>
      </c>
      <c r="AI7640">
        <v>0.161</v>
      </c>
      <c r="AJ7640">
        <v>0.17300000000000001</v>
      </c>
      <c r="AK7640">
        <v>0.156</v>
      </c>
      <c r="AL7640">
        <v>2.0790000000000002</v>
      </c>
      <c r="AM7640">
        <v>0.13900000000000001</v>
      </c>
      <c r="AN7640">
        <v>0.34700000000000003</v>
      </c>
      <c r="AO7640">
        <v>256</v>
      </c>
      <c r="AP7640">
        <v>1980</v>
      </c>
      <c r="AQ7640">
        <v>100</v>
      </c>
      <c r="AR7640">
        <v>497</v>
      </c>
      <c r="AS7640">
        <v>506</v>
      </c>
      <c r="AT7640" s="1" t="s">
        <v>2446</v>
      </c>
      <c r="AU7640">
        <v>71</v>
      </c>
      <c r="AV7640">
        <v>426</v>
      </c>
      <c r="AW7640">
        <v>70</v>
      </c>
      <c r="AX7640">
        <v>436</v>
      </c>
      <c r="AY7640">
        <v>66419</v>
      </c>
      <c r="AZ7640">
        <v>152701</v>
      </c>
      <c r="BA7640">
        <v>1.3640000000000001</v>
      </c>
      <c r="BB7640">
        <v>19.545000000000002</v>
      </c>
      <c r="BC7640">
        <v>0</v>
      </c>
      <c r="BD7640">
        <v>0</v>
      </c>
      <c r="BE7640">
        <v>0</v>
      </c>
      <c r="BF7640">
        <v>2</v>
      </c>
    </row>
    <row r="7641" spans="1:58" x14ac:dyDescent="0.35">
      <c r="A7641">
        <v>2263</v>
      </c>
      <c r="B7641">
        <v>6</v>
      </c>
      <c r="C7641">
        <v>24</v>
      </c>
      <c r="D7641">
        <v>11</v>
      </c>
      <c r="E7641" s="1" t="s">
        <v>497</v>
      </c>
      <c r="F7641" s="1" t="s">
        <v>498</v>
      </c>
      <c r="G7641">
        <v>34300</v>
      </c>
      <c r="H7641">
        <v>47580</v>
      </c>
      <c r="I7641">
        <v>210</v>
      </c>
      <c r="J7641">
        <v>1141</v>
      </c>
      <c r="K7641">
        <v>1045</v>
      </c>
      <c r="L7641">
        <v>319</v>
      </c>
      <c r="M7641">
        <v>30</v>
      </c>
      <c r="N7641">
        <v>188</v>
      </c>
      <c r="O7641">
        <v>188</v>
      </c>
      <c r="P7641">
        <v>192</v>
      </c>
      <c r="Q7641">
        <v>22</v>
      </c>
      <c r="R7641">
        <v>11</v>
      </c>
      <c r="S7641">
        <v>100</v>
      </c>
      <c r="T7641">
        <v>99</v>
      </c>
      <c r="U7641">
        <v>0</v>
      </c>
      <c r="V7641">
        <v>612</v>
      </c>
      <c r="W7641">
        <v>577</v>
      </c>
      <c r="X7641">
        <v>195</v>
      </c>
      <c r="Y7641">
        <v>33</v>
      </c>
      <c r="Z7641">
        <v>160</v>
      </c>
      <c r="AA7641">
        <v>160</v>
      </c>
      <c r="AB7641">
        <v>167</v>
      </c>
      <c r="AC7641">
        <v>19</v>
      </c>
      <c r="AD7641">
        <v>11</v>
      </c>
      <c r="AE7641">
        <v>97</v>
      </c>
      <c r="AF7641">
        <v>94</v>
      </c>
      <c r="AG7641">
        <v>0</v>
      </c>
      <c r="AH7641">
        <v>2.1080000000000001</v>
      </c>
      <c r="AI7641">
        <v>2.0550000000000002</v>
      </c>
      <c r="AJ7641">
        <v>2.0380000000000003</v>
      </c>
      <c r="AK7641">
        <v>2.262</v>
      </c>
      <c r="AL7641">
        <v>2.3439999999999999</v>
      </c>
      <c r="AM7641">
        <v>2.121</v>
      </c>
      <c r="AN7641">
        <v>0.77900000000000003</v>
      </c>
      <c r="AO7641">
        <v>316</v>
      </c>
      <c r="AP7641">
        <v>2397</v>
      </c>
      <c r="AQ7641">
        <v>100</v>
      </c>
      <c r="AR7641">
        <v>1405</v>
      </c>
      <c r="AS7641">
        <v>1274</v>
      </c>
      <c r="AT7641" s="1" t="s">
        <v>959</v>
      </c>
      <c r="AU7641">
        <v>953</v>
      </c>
      <c r="AV7641">
        <v>452</v>
      </c>
      <c r="AW7641">
        <v>857</v>
      </c>
      <c r="AX7641">
        <v>417</v>
      </c>
      <c r="AY7641">
        <v>330229</v>
      </c>
      <c r="AZ7641">
        <v>182479</v>
      </c>
      <c r="BA7641">
        <v>38.773000000000003</v>
      </c>
      <c r="BB7641">
        <v>21.579000000000001</v>
      </c>
      <c r="BC7641">
        <v>0</v>
      </c>
      <c r="BD7641">
        <v>0</v>
      </c>
      <c r="BE7641">
        <v>0</v>
      </c>
      <c r="BF7641">
        <v>2</v>
      </c>
    </row>
    <row r="7642" spans="1:58" x14ac:dyDescent="0.35">
      <c r="A7642">
        <v>2264</v>
      </c>
      <c r="B7642">
        <v>6</v>
      </c>
      <c r="C7642">
        <v>25</v>
      </c>
      <c r="D7642">
        <v>11</v>
      </c>
      <c r="E7642" s="1" t="s">
        <v>500</v>
      </c>
      <c r="F7642" s="1" t="s">
        <v>501</v>
      </c>
      <c r="G7642">
        <v>34660</v>
      </c>
      <c r="H7642">
        <v>47610</v>
      </c>
      <c r="I7642">
        <v>180</v>
      </c>
      <c r="J7642">
        <v>1060</v>
      </c>
      <c r="K7642">
        <v>969</v>
      </c>
      <c r="L7642">
        <v>296</v>
      </c>
      <c r="M7642">
        <v>30</v>
      </c>
      <c r="N7642">
        <v>188</v>
      </c>
      <c r="O7642">
        <v>188</v>
      </c>
      <c r="P7642">
        <v>191</v>
      </c>
      <c r="Q7642">
        <v>22</v>
      </c>
      <c r="R7642">
        <v>11</v>
      </c>
      <c r="S7642">
        <v>100</v>
      </c>
      <c r="T7642">
        <v>100</v>
      </c>
      <c r="U7642">
        <v>0</v>
      </c>
      <c r="V7642">
        <v>174</v>
      </c>
      <c r="W7642">
        <v>180</v>
      </c>
      <c r="X7642">
        <v>24</v>
      </c>
      <c r="Y7642">
        <v>13</v>
      </c>
      <c r="Z7642">
        <v>163</v>
      </c>
      <c r="AA7642">
        <v>163</v>
      </c>
      <c r="AB7642">
        <v>169</v>
      </c>
      <c r="AC7642">
        <v>21</v>
      </c>
      <c r="AD7642">
        <v>12</v>
      </c>
      <c r="AE7642">
        <v>31</v>
      </c>
      <c r="AF7642">
        <v>12</v>
      </c>
      <c r="AG7642">
        <v>0</v>
      </c>
      <c r="AH7642">
        <v>79.272999999999996</v>
      </c>
      <c r="AI7642">
        <v>45.941000000000003</v>
      </c>
      <c r="AJ7642">
        <v>38.200000000000003</v>
      </c>
      <c r="AK7642">
        <v>40.025999999999996</v>
      </c>
      <c r="AL7642">
        <v>2.9350000000000001</v>
      </c>
      <c r="AM7642">
        <v>61.251000000000005</v>
      </c>
      <c r="AN7642">
        <v>8.5000000000000006E-2</v>
      </c>
      <c r="AO7642">
        <v>256</v>
      </c>
      <c r="AP7642">
        <v>1862</v>
      </c>
      <c r="AQ7642">
        <v>100</v>
      </c>
      <c r="AR7642">
        <v>883</v>
      </c>
      <c r="AS7642">
        <v>798</v>
      </c>
      <c r="AT7642" s="1" t="s">
        <v>4848</v>
      </c>
      <c r="AU7642">
        <v>872</v>
      </c>
      <c r="AV7642">
        <v>11</v>
      </c>
      <c r="AW7642">
        <v>781</v>
      </c>
      <c r="AX7642">
        <v>17</v>
      </c>
      <c r="AY7642">
        <v>248167</v>
      </c>
      <c r="AZ7642">
        <v>45964</v>
      </c>
      <c r="BA7642">
        <v>35.364000000000004</v>
      </c>
      <c r="BB7642">
        <v>0.52400000000000002</v>
      </c>
      <c r="BC7642">
        <v>0</v>
      </c>
      <c r="BD7642">
        <v>0</v>
      </c>
      <c r="BE7642">
        <v>0</v>
      </c>
      <c r="BF7642">
        <v>2</v>
      </c>
    </row>
    <row r="7643" spans="1:58" x14ac:dyDescent="0.35">
      <c r="A7643">
        <v>2265</v>
      </c>
      <c r="B7643">
        <v>6</v>
      </c>
      <c r="C7643">
        <v>26</v>
      </c>
      <c r="D7643">
        <v>11</v>
      </c>
      <c r="E7643" s="1" t="s">
        <v>503</v>
      </c>
      <c r="F7643" s="1" t="s">
        <v>504</v>
      </c>
      <c r="G7643">
        <v>35010</v>
      </c>
      <c r="H7643">
        <v>47610</v>
      </c>
      <c r="I7643">
        <v>180</v>
      </c>
      <c r="J7643">
        <v>1449</v>
      </c>
      <c r="K7643">
        <v>1260</v>
      </c>
      <c r="L7643">
        <v>737</v>
      </c>
      <c r="M7643">
        <v>58</v>
      </c>
      <c r="N7643">
        <v>182</v>
      </c>
      <c r="O7643">
        <v>182</v>
      </c>
      <c r="P7643">
        <v>185</v>
      </c>
      <c r="Q7643">
        <v>25</v>
      </c>
      <c r="R7643">
        <v>13</v>
      </c>
      <c r="S7643">
        <v>94</v>
      </c>
      <c r="T7643">
        <v>90</v>
      </c>
      <c r="U7643">
        <v>0</v>
      </c>
      <c r="V7643">
        <v>17735</v>
      </c>
      <c r="W7643">
        <v>16531</v>
      </c>
      <c r="X7643">
        <v>9390</v>
      </c>
      <c r="Y7643">
        <v>56</v>
      </c>
      <c r="Z7643">
        <v>165</v>
      </c>
      <c r="AA7643">
        <v>165</v>
      </c>
      <c r="AB7643">
        <v>173</v>
      </c>
      <c r="AC7643">
        <v>26</v>
      </c>
      <c r="AD7643">
        <v>15</v>
      </c>
      <c r="AE7643">
        <v>100</v>
      </c>
      <c r="AF7643">
        <v>100</v>
      </c>
      <c r="AG7643">
        <v>0</v>
      </c>
      <c r="AH7643">
        <v>7.2000000000000008E-2</v>
      </c>
      <c r="AI7643">
        <v>6.6000000000000003E-2</v>
      </c>
      <c r="AJ7643">
        <v>6.2E-2</v>
      </c>
      <c r="AK7643">
        <v>4.9000000000000002E-2</v>
      </c>
      <c r="AL7643">
        <v>2.7869999999999999</v>
      </c>
      <c r="AM7643">
        <v>6.3E-2</v>
      </c>
      <c r="AN7643">
        <v>0.77099999999999991</v>
      </c>
      <c r="AO7643">
        <v>256</v>
      </c>
      <c r="AP7643">
        <v>1892</v>
      </c>
      <c r="AQ7643">
        <v>100</v>
      </c>
      <c r="AR7643">
        <v>18837</v>
      </c>
      <c r="AS7643">
        <v>17444</v>
      </c>
      <c r="AT7643" s="1" t="s">
        <v>4849</v>
      </c>
      <c r="AU7643">
        <v>1267</v>
      </c>
      <c r="AV7643">
        <v>17570</v>
      </c>
      <c r="AW7643">
        <v>1078</v>
      </c>
      <c r="AX7643">
        <v>16366</v>
      </c>
      <c r="AY7643">
        <v>322680</v>
      </c>
      <c r="AZ7643">
        <v>4232058</v>
      </c>
      <c r="BA7643">
        <v>43</v>
      </c>
      <c r="BB7643">
        <v>629.154</v>
      </c>
      <c r="BC7643">
        <v>0</v>
      </c>
      <c r="BD7643">
        <v>0</v>
      </c>
      <c r="BE7643">
        <v>0</v>
      </c>
      <c r="BF7643">
        <v>2</v>
      </c>
    </row>
    <row r="7644" spans="1:58" x14ac:dyDescent="0.35">
      <c r="A7644">
        <v>2266</v>
      </c>
      <c r="B7644">
        <v>6</v>
      </c>
      <c r="C7644">
        <v>27</v>
      </c>
      <c r="D7644">
        <v>11</v>
      </c>
      <c r="E7644" s="1" t="s">
        <v>506</v>
      </c>
      <c r="F7644" s="1" t="s">
        <v>507</v>
      </c>
      <c r="G7644">
        <v>35390</v>
      </c>
      <c r="H7644">
        <v>47600</v>
      </c>
      <c r="I7644">
        <v>170</v>
      </c>
      <c r="J7644">
        <v>326</v>
      </c>
      <c r="K7644">
        <v>326</v>
      </c>
      <c r="L7644">
        <v>57</v>
      </c>
      <c r="M7644">
        <v>17</v>
      </c>
      <c r="N7644">
        <v>178</v>
      </c>
      <c r="O7644">
        <v>178</v>
      </c>
      <c r="P7644">
        <v>181</v>
      </c>
      <c r="Q7644">
        <v>17</v>
      </c>
      <c r="R7644">
        <v>9</v>
      </c>
      <c r="S7644">
        <v>99</v>
      </c>
      <c r="T7644">
        <v>97</v>
      </c>
      <c r="U7644">
        <v>0</v>
      </c>
      <c r="V7644">
        <v>165</v>
      </c>
      <c r="W7644">
        <v>173</v>
      </c>
      <c r="X7644">
        <v>23</v>
      </c>
      <c r="Y7644">
        <v>13</v>
      </c>
      <c r="Z7644">
        <v>159</v>
      </c>
      <c r="AA7644">
        <v>159</v>
      </c>
      <c r="AB7644">
        <v>165</v>
      </c>
      <c r="AC7644">
        <v>20</v>
      </c>
      <c r="AD7644">
        <v>12</v>
      </c>
      <c r="AE7644">
        <v>29</v>
      </c>
      <c r="AF7644">
        <v>12</v>
      </c>
      <c r="AG7644">
        <v>0</v>
      </c>
      <c r="AH7644">
        <v>24.666999999999998</v>
      </c>
      <c r="AI7644">
        <v>10.571</v>
      </c>
      <c r="AJ7644">
        <v>7.7789999999999999</v>
      </c>
      <c r="AK7644">
        <v>9.7509999999999994</v>
      </c>
      <c r="AL7644">
        <v>3.7680000000000002</v>
      </c>
      <c r="AM7644">
        <v>22.210999999999999</v>
      </c>
      <c r="AN7644">
        <v>2.3E-2</v>
      </c>
      <c r="AO7644">
        <v>208</v>
      </c>
      <c r="AP7644">
        <v>1660</v>
      </c>
      <c r="AQ7644">
        <v>100</v>
      </c>
      <c r="AR7644">
        <v>154</v>
      </c>
      <c r="AS7644">
        <v>162</v>
      </c>
      <c r="AT7644" s="1" t="s">
        <v>4850</v>
      </c>
      <c r="AU7644">
        <v>148</v>
      </c>
      <c r="AV7644">
        <v>6</v>
      </c>
      <c r="AW7644">
        <v>148</v>
      </c>
      <c r="AX7644">
        <v>14</v>
      </c>
      <c r="AY7644">
        <v>67883</v>
      </c>
      <c r="AZ7644">
        <v>35917</v>
      </c>
      <c r="BA7644">
        <v>8.5289999999999999</v>
      </c>
      <c r="BB7644">
        <v>0.4</v>
      </c>
      <c r="BC7644">
        <v>0</v>
      </c>
      <c r="BD7644">
        <v>0</v>
      </c>
      <c r="BE7644">
        <v>0</v>
      </c>
      <c r="BF7644">
        <v>2</v>
      </c>
    </row>
    <row r="7645" spans="1:58" x14ac:dyDescent="0.35">
      <c r="A7645">
        <v>2267</v>
      </c>
      <c r="B7645">
        <v>6</v>
      </c>
      <c r="C7645">
        <v>28</v>
      </c>
      <c r="D7645">
        <v>11</v>
      </c>
      <c r="E7645" s="1" t="s">
        <v>509</v>
      </c>
      <c r="F7645" s="1" t="s">
        <v>510</v>
      </c>
      <c r="G7645">
        <v>35770</v>
      </c>
      <c r="H7645">
        <v>47590</v>
      </c>
      <c r="I7645">
        <v>180</v>
      </c>
      <c r="J7645">
        <v>807</v>
      </c>
      <c r="K7645">
        <v>743</v>
      </c>
      <c r="L7645">
        <v>233</v>
      </c>
      <c r="M7645">
        <v>31</v>
      </c>
      <c r="N7645">
        <v>183</v>
      </c>
      <c r="O7645">
        <v>183</v>
      </c>
      <c r="P7645">
        <v>185</v>
      </c>
      <c r="Q7645">
        <v>18</v>
      </c>
      <c r="R7645">
        <v>9</v>
      </c>
      <c r="S7645">
        <v>100</v>
      </c>
      <c r="T7645">
        <v>100</v>
      </c>
      <c r="U7645">
        <v>0</v>
      </c>
      <c r="V7645">
        <v>182</v>
      </c>
      <c r="W7645">
        <v>188</v>
      </c>
      <c r="X7645">
        <v>32</v>
      </c>
      <c r="Y7645">
        <v>17</v>
      </c>
      <c r="Z7645">
        <v>159</v>
      </c>
      <c r="AA7645">
        <v>159</v>
      </c>
      <c r="AB7645">
        <v>165</v>
      </c>
      <c r="AC7645">
        <v>17</v>
      </c>
      <c r="AD7645">
        <v>10</v>
      </c>
      <c r="AE7645">
        <v>54</v>
      </c>
      <c r="AF7645">
        <v>32</v>
      </c>
      <c r="AG7645">
        <v>0</v>
      </c>
      <c r="AH7645">
        <v>27.13</v>
      </c>
      <c r="AI7645">
        <v>19.309999999999999</v>
      </c>
      <c r="AJ7645">
        <v>21.741</v>
      </c>
      <c r="AK7645">
        <v>22.789000000000001</v>
      </c>
      <c r="AL7645">
        <v>2.9930000000000003</v>
      </c>
      <c r="AM7645">
        <v>25.68</v>
      </c>
      <c r="AN7645">
        <v>0.192</v>
      </c>
      <c r="AO7645">
        <v>256</v>
      </c>
      <c r="AP7645">
        <v>1862</v>
      </c>
      <c r="AQ7645">
        <v>100</v>
      </c>
      <c r="AR7645">
        <v>647</v>
      </c>
      <c r="AS7645">
        <v>589</v>
      </c>
      <c r="AT7645" s="1" t="s">
        <v>4851</v>
      </c>
      <c r="AU7645">
        <v>624</v>
      </c>
      <c r="AV7645">
        <v>23</v>
      </c>
      <c r="AW7645">
        <v>560</v>
      </c>
      <c r="AX7645">
        <v>29</v>
      </c>
      <c r="AY7645">
        <v>190255</v>
      </c>
      <c r="AZ7645">
        <v>48033</v>
      </c>
      <c r="BA7645">
        <v>31</v>
      </c>
      <c r="BB7645">
        <v>1.3530000000000002</v>
      </c>
      <c r="BC7645">
        <v>0</v>
      </c>
      <c r="BD7645">
        <v>0</v>
      </c>
      <c r="BE7645">
        <v>0</v>
      </c>
      <c r="BF7645">
        <v>2</v>
      </c>
    </row>
    <row r="7646" spans="1:58" x14ac:dyDescent="0.35">
      <c r="A7646">
        <v>2268</v>
      </c>
      <c r="B7646">
        <v>6</v>
      </c>
      <c r="C7646">
        <v>29</v>
      </c>
      <c r="D7646">
        <v>11</v>
      </c>
      <c r="E7646" s="1" t="s">
        <v>512</v>
      </c>
      <c r="F7646" s="1" t="s">
        <v>513</v>
      </c>
      <c r="G7646">
        <v>36100</v>
      </c>
      <c r="H7646">
        <v>47590</v>
      </c>
      <c r="I7646">
        <v>180</v>
      </c>
      <c r="J7646">
        <v>302</v>
      </c>
      <c r="K7646">
        <v>299</v>
      </c>
      <c r="L7646">
        <v>54</v>
      </c>
      <c r="M7646">
        <v>18</v>
      </c>
      <c r="N7646">
        <v>181</v>
      </c>
      <c r="O7646">
        <v>181</v>
      </c>
      <c r="P7646">
        <v>183</v>
      </c>
      <c r="Q7646">
        <v>17</v>
      </c>
      <c r="R7646">
        <v>9</v>
      </c>
      <c r="S7646">
        <v>95</v>
      </c>
      <c r="T7646">
        <v>93</v>
      </c>
      <c r="U7646">
        <v>0</v>
      </c>
      <c r="V7646">
        <v>677</v>
      </c>
      <c r="W7646">
        <v>664</v>
      </c>
      <c r="X7646">
        <v>179</v>
      </c>
      <c r="Y7646">
        <v>26</v>
      </c>
      <c r="Z7646">
        <v>159</v>
      </c>
      <c r="AA7646">
        <v>159</v>
      </c>
      <c r="AB7646">
        <v>165</v>
      </c>
      <c r="AC7646">
        <v>19</v>
      </c>
      <c r="AD7646">
        <v>11</v>
      </c>
      <c r="AE7646">
        <v>100</v>
      </c>
      <c r="AF7646">
        <v>100</v>
      </c>
      <c r="AG7646">
        <v>0</v>
      </c>
      <c r="AH7646">
        <v>0.23399999999999999</v>
      </c>
      <c r="AI7646">
        <v>0.23399999999999999</v>
      </c>
      <c r="AJ7646">
        <v>0.23100000000000001</v>
      </c>
      <c r="AK7646">
        <v>0.23399999999999999</v>
      </c>
      <c r="AL7646">
        <v>2.0459999999999998</v>
      </c>
      <c r="AM7646">
        <v>0.20399999999999999</v>
      </c>
      <c r="AN7646">
        <v>0.62</v>
      </c>
      <c r="AO7646">
        <v>256</v>
      </c>
      <c r="AP7646">
        <v>1862</v>
      </c>
      <c r="AQ7646">
        <v>100</v>
      </c>
      <c r="AR7646">
        <v>639</v>
      </c>
      <c r="AS7646">
        <v>623</v>
      </c>
      <c r="AT7646" s="1" t="s">
        <v>4852</v>
      </c>
      <c r="AU7646">
        <v>121</v>
      </c>
      <c r="AV7646">
        <v>518</v>
      </c>
      <c r="AW7646">
        <v>118</v>
      </c>
      <c r="AX7646">
        <v>505</v>
      </c>
      <c r="AY7646">
        <v>76631</v>
      </c>
      <c r="AZ7646">
        <v>170081</v>
      </c>
      <c r="BA7646">
        <v>6.8239999999999998</v>
      </c>
      <c r="BB7646">
        <v>26.263000000000002</v>
      </c>
      <c r="BC7646">
        <v>0</v>
      </c>
      <c r="BD7646">
        <v>0</v>
      </c>
      <c r="BE7646">
        <v>0</v>
      </c>
      <c r="BF7646">
        <v>2</v>
      </c>
    </row>
    <row r="7647" spans="1:58" x14ac:dyDescent="0.35">
      <c r="A7647">
        <v>2269</v>
      </c>
      <c r="B7647">
        <v>6</v>
      </c>
      <c r="C7647">
        <v>30</v>
      </c>
      <c r="D7647">
        <v>11</v>
      </c>
      <c r="E7647" s="1" t="s">
        <v>515</v>
      </c>
      <c r="F7647" s="1" t="s">
        <v>516</v>
      </c>
      <c r="G7647">
        <v>36480</v>
      </c>
      <c r="H7647">
        <v>47610</v>
      </c>
      <c r="I7647">
        <v>180</v>
      </c>
      <c r="J7647">
        <v>1449</v>
      </c>
      <c r="K7647">
        <v>1238</v>
      </c>
      <c r="L7647">
        <v>609</v>
      </c>
      <c r="M7647">
        <v>49</v>
      </c>
      <c r="N7647">
        <v>181</v>
      </c>
      <c r="O7647">
        <v>181</v>
      </c>
      <c r="P7647">
        <v>184</v>
      </c>
      <c r="Q7647">
        <v>22</v>
      </c>
      <c r="R7647">
        <v>11</v>
      </c>
      <c r="S7647">
        <v>94</v>
      </c>
      <c r="T7647">
        <v>89</v>
      </c>
      <c r="U7647">
        <v>0</v>
      </c>
      <c r="V7647">
        <v>7554</v>
      </c>
      <c r="W7647">
        <v>6433</v>
      </c>
      <c r="X7647">
        <v>2611</v>
      </c>
      <c r="Y7647">
        <v>40</v>
      </c>
      <c r="Z7647">
        <v>164</v>
      </c>
      <c r="AA7647">
        <v>164</v>
      </c>
      <c r="AB7647">
        <v>172</v>
      </c>
      <c r="AC7647">
        <v>25</v>
      </c>
      <c r="AD7647">
        <v>14</v>
      </c>
      <c r="AE7647">
        <v>100</v>
      </c>
      <c r="AF7647">
        <v>100</v>
      </c>
      <c r="AG7647">
        <v>0</v>
      </c>
      <c r="AH7647">
        <v>0.17199999999999999</v>
      </c>
      <c r="AI7647">
        <v>0.16899999999999998</v>
      </c>
      <c r="AJ7647">
        <v>0.17199999999999999</v>
      </c>
      <c r="AK7647">
        <v>0.115</v>
      </c>
      <c r="AL7647">
        <v>3.29</v>
      </c>
      <c r="AM7647">
        <v>0.16200000000000001</v>
      </c>
      <c r="AN7647">
        <v>0.747</v>
      </c>
      <c r="AO7647">
        <v>256</v>
      </c>
      <c r="AP7647">
        <v>1892</v>
      </c>
      <c r="AQ7647">
        <v>100</v>
      </c>
      <c r="AR7647">
        <v>8658</v>
      </c>
      <c r="AS7647">
        <v>7326</v>
      </c>
      <c r="AT7647" s="1" t="s">
        <v>3049</v>
      </c>
      <c r="AU7647">
        <v>1268</v>
      </c>
      <c r="AV7647">
        <v>7390</v>
      </c>
      <c r="AW7647">
        <v>1057</v>
      </c>
      <c r="AX7647">
        <v>6269</v>
      </c>
      <c r="AY7647">
        <v>316946</v>
      </c>
      <c r="AZ7647">
        <v>1646753</v>
      </c>
      <c r="BA7647">
        <v>47.908999999999999</v>
      </c>
      <c r="BB7647">
        <v>250.44</v>
      </c>
      <c r="BC7647">
        <v>0</v>
      </c>
      <c r="BD7647">
        <v>0</v>
      </c>
      <c r="BE7647">
        <v>0</v>
      </c>
      <c r="BF7647">
        <v>2</v>
      </c>
    </row>
    <row r="7648" spans="1:58" x14ac:dyDescent="0.35">
      <c r="A7648">
        <v>2270</v>
      </c>
      <c r="B7648">
        <v>6</v>
      </c>
      <c r="C7648">
        <v>31</v>
      </c>
      <c r="D7648">
        <v>11</v>
      </c>
      <c r="E7648" s="1" t="s">
        <v>518</v>
      </c>
      <c r="F7648" s="1" t="s">
        <v>519</v>
      </c>
      <c r="G7648">
        <v>36840</v>
      </c>
      <c r="H7648">
        <v>47610</v>
      </c>
      <c r="I7648">
        <v>210</v>
      </c>
      <c r="J7648">
        <v>181</v>
      </c>
      <c r="K7648">
        <v>185</v>
      </c>
      <c r="L7648">
        <v>19</v>
      </c>
      <c r="M7648">
        <v>10</v>
      </c>
      <c r="N7648">
        <v>180</v>
      </c>
      <c r="O7648">
        <v>180</v>
      </c>
      <c r="P7648">
        <v>183</v>
      </c>
      <c r="Q7648">
        <v>20</v>
      </c>
      <c r="R7648">
        <v>10</v>
      </c>
      <c r="S7648">
        <v>20</v>
      </c>
      <c r="T7648">
        <v>4</v>
      </c>
      <c r="U7648">
        <v>0</v>
      </c>
      <c r="V7648">
        <v>383</v>
      </c>
      <c r="W7648">
        <v>390</v>
      </c>
      <c r="X7648">
        <v>81</v>
      </c>
      <c r="Y7648">
        <v>20</v>
      </c>
      <c r="Z7648">
        <v>164</v>
      </c>
      <c r="AA7648">
        <v>164</v>
      </c>
      <c r="AB7648">
        <v>172</v>
      </c>
      <c r="AC7648">
        <v>25</v>
      </c>
      <c r="AD7648">
        <v>14</v>
      </c>
      <c r="AE7648">
        <v>100</v>
      </c>
      <c r="AF7648">
        <v>100</v>
      </c>
      <c r="AG7648">
        <v>0</v>
      </c>
      <c r="AH7648">
        <v>5.0000000000000001E-3</v>
      </c>
      <c r="AI7648">
        <v>2.2000000000000002E-2</v>
      </c>
      <c r="AJ7648">
        <v>7.2000000000000008E-2</v>
      </c>
      <c r="AK7648">
        <v>6.2E-2</v>
      </c>
      <c r="AL7648">
        <v>2.9530000000000003</v>
      </c>
      <c r="AM7648">
        <v>8.0000000000000002E-3</v>
      </c>
      <c r="AN7648">
        <v>2E-3</v>
      </c>
      <c r="AO7648">
        <v>316</v>
      </c>
      <c r="AP7648">
        <v>2446</v>
      </c>
      <c r="AQ7648">
        <v>100</v>
      </c>
      <c r="AR7648">
        <v>220</v>
      </c>
      <c r="AS7648">
        <v>231</v>
      </c>
      <c r="AT7648" s="1" t="s">
        <v>4853</v>
      </c>
      <c r="AU7648">
        <v>1</v>
      </c>
      <c r="AV7648">
        <v>219</v>
      </c>
      <c r="AW7648">
        <v>5</v>
      </c>
      <c r="AX7648">
        <v>226</v>
      </c>
      <c r="AY7648">
        <v>58321</v>
      </c>
      <c r="AZ7648">
        <v>123197</v>
      </c>
      <c r="BA7648">
        <v>0.1</v>
      </c>
      <c r="BB7648">
        <v>8.7200000000000006</v>
      </c>
      <c r="BC7648">
        <v>0</v>
      </c>
      <c r="BD7648">
        <v>0</v>
      </c>
      <c r="BE7648">
        <v>0</v>
      </c>
      <c r="BF7648">
        <v>2</v>
      </c>
    </row>
    <row r="7649" spans="1:58" x14ac:dyDescent="0.35">
      <c r="A7649">
        <v>2271</v>
      </c>
      <c r="B7649">
        <v>6</v>
      </c>
      <c r="C7649">
        <v>32</v>
      </c>
      <c r="D7649">
        <v>11</v>
      </c>
      <c r="E7649" s="1" t="s">
        <v>520</v>
      </c>
      <c r="F7649" s="1" t="s">
        <v>521</v>
      </c>
      <c r="G7649">
        <v>37230</v>
      </c>
      <c r="H7649">
        <v>47600</v>
      </c>
      <c r="I7649">
        <v>200</v>
      </c>
      <c r="J7649">
        <v>420</v>
      </c>
      <c r="K7649">
        <v>413</v>
      </c>
      <c r="L7649">
        <v>70</v>
      </c>
      <c r="M7649">
        <v>16</v>
      </c>
      <c r="N7649">
        <v>180</v>
      </c>
      <c r="O7649">
        <v>180</v>
      </c>
      <c r="P7649">
        <v>183</v>
      </c>
      <c r="Q7649">
        <v>18</v>
      </c>
      <c r="R7649">
        <v>9</v>
      </c>
      <c r="S7649">
        <v>99</v>
      </c>
      <c r="T7649">
        <v>99</v>
      </c>
      <c r="U7649">
        <v>0</v>
      </c>
      <c r="V7649">
        <v>158</v>
      </c>
      <c r="W7649">
        <v>168</v>
      </c>
      <c r="X7649">
        <v>46</v>
      </c>
      <c r="Y7649">
        <v>27</v>
      </c>
      <c r="Z7649">
        <v>163</v>
      </c>
      <c r="AA7649">
        <v>163</v>
      </c>
      <c r="AB7649">
        <v>170</v>
      </c>
      <c r="AC7649">
        <v>23</v>
      </c>
      <c r="AD7649">
        <v>13</v>
      </c>
      <c r="AE7649">
        <v>7</v>
      </c>
      <c r="AF7649">
        <v>3</v>
      </c>
      <c r="AG7649">
        <v>0</v>
      </c>
      <c r="AH7649">
        <v>-48</v>
      </c>
      <c r="AI7649">
        <v>46.6</v>
      </c>
      <c r="AJ7649">
        <v>19.324000000000002</v>
      </c>
      <c r="AK7649">
        <v>19.167000000000002</v>
      </c>
      <c r="AL7649">
        <v>3.444</v>
      </c>
      <c r="AM7649">
        <v>-309.71299999999997</v>
      </c>
      <c r="AN7649">
        <v>0</v>
      </c>
      <c r="AO7649">
        <v>316</v>
      </c>
      <c r="AP7649">
        <v>2352</v>
      </c>
      <c r="AQ7649">
        <v>100</v>
      </c>
      <c r="AR7649">
        <v>235</v>
      </c>
      <c r="AS7649">
        <v>238</v>
      </c>
      <c r="AT7649" s="1" t="s">
        <v>293</v>
      </c>
      <c r="AU7649">
        <v>240</v>
      </c>
      <c r="AV7649">
        <v>-5</v>
      </c>
      <c r="AW7649">
        <v>233</v>
      </c>
      <c r="AX7649">
        <v>5</v>
      </c>
      <c r="AY7649">
        <v>130483</v>
      </c>
      <c r="AZ7649">
        <v>53160</v>
      </c>
      <c r="BA7649">
        <v>12.777999999999999</v>
      </c>
      <c r="BB7649">
        <v>-8.6999999999999994E-2</v>
      </c>
      <c r="BC7649">
        <v>0</v>
      </c>
      <c r="BD7649">
        <v>0</v>
      </c>
      <c r="BE7649">
        <v>0</v>
      </c>
      <c r="BF7649">
        <v>2</v>
      </c>
    </row>
    <row r="7650" spans="1:58" x14ac:dyDescent="0.35">
      <c r="A7650">
        <v>2272</v>
      </c>
      <c r="B7650">
        <v>6</v>
      </c>
      <c r="C7650">
        <v>1</v>
      </c>
      <c r="D7650">
        <v>12</v>
      </c>
      <c r="E7650" s="1" t="s">
        <v>431</v>
      </c>
      <c r="F7650" s="1" t="s">
        <v>432</v>
      </c>
      <c r="G7650">
        <v>26030</v>
      </c>
      <c r="H7650">
        <v>48160</v>
      </c>
      <c r="I7650">
        <v>200</v>
      </c>
      <c r="J7650">
        <v>272</v>
      </c>
      <c r="K7650">
        <v>270</v>
      </c>
      <c r="L7650">
        <v>51</v>
      </c>
      <c r="M7650">
        <v>18</v>
      </c>
      <c r="N7650">
        <v>193</v>
      </c>
      <c r="O7650">
        <v>193</v>
      </c>
      <c r="P7650">
        <v>196</v>
      </c>
      <c r="Q7650">
        <v>20</v>
      </c>
      <c r="R7650">
        <v>10</v>
      </c>
      <c r="S7650">
        <v>83</v>
      </c>
      <c r="T7650">
        <v>74</v>
      </c>
      <c r="U7650">
        <v>0</v>
      </c>
      <c r="V7650">
        <v>289</v>
      </c>
      <c r="W7650">
        <v>298</v>
      </c>
      <c r="X7650">
        <v>96</v>
      </c>
      <c r="Y7650">
        <v>32</v>
      </c>
      <c r="Z7650">
        <v>164</v>
      </c>
      <c r="AA7650">
        <v>164</v>
      </c>
      <c r="AB7650">
        <v>172</v>
      </c>
      <c r="AC7650">
        <v>31</v>
      </c>
      <c r="AD7650">
        <v>18</v>
      </c>
      <c r="AE7650">
        <v>85</v>
      </c>
      <c r="AF7650">
        <v>74</v>
      </c>
      <c r="AG7650">
        <v>0</v>
      </c>
      <c r="AH7650">
        <v>0.63200000000000001</v>
      </c>
      <c r="AI7650">
        <v>0.57499999999999996</v>
      </c>
      <c r="AJ7650">
        <v>0.65799999999999992</v>
      </c>
      <c r="AK7650">
        <v>0.64</v>
      </c>
      <c r="AL7650">
        <v>3.0489999999999999</v>
      </c>
      <c r="AM7650">
        <v>0.42399999999999999</v>
      </c>
      <c r="AN7650">
        <v>0.36700000000000005</v>
      </c>
      <c r="AO7650">
        <v>316</v>
      </c>
      <c r="AP7650">
        <v>2338</v>
      </c>
      <c r="AQ7650">
        <v>100</v>
      </c>
      <c r="AR7650">
        <v>204</v>
      </c>
      <c r="AS7650">
        <v>211</v>
      </c>
      <c r="AT7650" s="1" t="s">
        <v>1821</v>
      </c>
      <c r="AU7650">
        <v>79</v>
      </c>
      <c r="AV7650">
        <v>125</v>
      </c>
      <c r="AW7650">
        <v>77</v>
      </c>
      <c r="AX7650">
        <v>134</v>
      </c>
      <c r="AY7650">
        <v>85248</v>
      </c>
      <c r="AZ7650">
        <v>94322</v>
      </c>
      <c r="BA7650">
        <v>3.7</v>
      </c>
      <c r="BB7650">
        <v>4.0650000000000004</v>
      </c>
      <c r="BC7650">
        <v>0</v>
      </c>
      <c r="BD7650">
        <v>0</v>
      </c>
      <c r="BE7650">
        <v>0</v>
      </c>
      <c r="BF7650">
        <v>2</v>
      </c>
    </row>
    <row r="7651" spans="1:58" x14ac:dyDescent="0.35">
      <c r="A7651">
        <v>2273</v>
      </c>
      <c r="B7651">
        <v>6</v>
      </c>
      <c r="C7651">
        <v>2</v>
      </c>
      <c r="D7651">
        <v>12</v>
      </c>
      <c r="E7651" s="1" t="s">
        <v>434</v>
      </c>
      <c r="F7651" s="1" t="s">
        <v>435</v>
      </c>
      <c r="G7651">
        <v>26400</v>
      </c>
      <c r="H7651">
        <v>48170</v>
      </c>
      <c r="I7651">
        <v>190</v>
      </c>
      <c r="J7651">
        <v>311</v>
      </c>
      <c r="K7651">
        <v>308</v>
      </c>
      <c r="L7651">
        <v>66</v>
      </c>
      <c r="M7651">
        <v>21</v>
      </c>
      <c r="N7651">
        <v>192</v>
      </c>
      <c r="O7651">
        <v>192</v>
      </c>
      <c r="P7651">
        <v>196</v>
      </c>
      <c r="Q7651">
        <v>27</v>
      </c>
      <c r="R7651">
        <v>13</v>
      </c>
      <c r="S7651">
        <v>89</v>
      </c>
      <c r="T7651">
        <v>81</v>
      </c>
      <c r="U7651">
        <v>0</v>
      </c>
      <c r="V7651">
        <v>378</v>
      </c>
      <c r="W7651">
        <v>397</v>
      </c>
      <c r="X7651">
        <v>142</v>
      </c>
      <c r="Y7651">
        <v>35</v>
      </c>
      <c r="Z7651">
        <v>165</v>
      </c>
      <c r="AA7651">
        <v>165</v>
      </c>
      <c r="AB7651">
        <v>175</v>
      </c>
      <c r="AC7651">
        <v>34</v>
      </c>
      <c r="AD7651">
        <v>19</v>
      </c>
      <c r="AE7651">
        <v>95</v>
      </c>
      <c r="AF7651">
        <v>90</v>
      </c>
      <c r="AG7651">
        <v>0</v>
      </c>
      <c r="AH7651">
        <v>0.55899999999999994</v>
      </c>
      <c r="AI7651">
        <v>0.5</v>
      </c>
      <c r="AJ7651">
        <v>0.52800000000000002</v>
      </c>
      <c r="AK7651">
        <v>0.56100000000000005</v>
      </c>
      <c r="AL7651">
        <v>2.702</v>
      </c>
      <c r="AM7651">
        <v>0.373</v>
      </c>
      <c r="AN7651">
        <v>0.36299999999999999</v>
      </c>
      <c r="AO7651">
        <v>256</v>
      </c>
      <c r="AP7651">
        <v>1874</v>
      </c>
      <c r="AQ7651">
        <v>100</v>
      </c>
      <c r="AR7651">
        <v>332</v>
      </c>
      <c r="AS7651">
        <v>348</v>
      </c>
      <c r="AT7651" s="1" t="s">
        <v>4854</v>
      </c>
      <c r="AU7651">
        <v>119</v>
      </c>
      <c r="AV7651">
        <v>213</v>
      </c>
      <c r="AW7651">
        <v>116</v>
      </c>
      <c r="AX7651">
        <v>232</v>
      </c>
      <c r="AY7651">
        <v>78814</v>
      </c>
      <c r="AZ7651">
        <v>101755</v>
      </c>
      <c r="BA7651">
        <v>4.1479999999999997</v>
      </c>
      <c r="BB7651">
        <v>6.5289999999999999</v>
      </c>
      <c r="BC7651">
        <v>0</v>
      </c>
      <c r="BD7651">
        <v>0</v>
      </c>
      <c r="BE7651">
        <v>0</v>
      </c>
      <c r="BF7651">
        <v>2</v>
      </c>
    </row>
    <row r="7652" spans="1:58" x14ac:dyDescent="0.35">
      <c r="A7652">
        <v>2274</v>
      </c>
      <c r="B7652">
        <v>6</v>
      </c>
      <c r="C7652">
        <v>3</v>
      </c>
      <c r="D7652">
        <v>12</v>
      </c>
      <c r="E7652" s="1" t="s">
        <v>437</v>
      </c>
      <c r="F7652" s="1" t="s">
        <v>438</v>
      </c>
      <c r="G7652">
        <v>26680</v>
      </c>
      <c r="H7652">
        <v>48160</v>
      </c>
      <c r="I7652">
        <v>190</v>
      </c>
      <c r="J7652">
        <v>373</v>
      </c>
      <c r="K7652">
        <v>367</v>
      </c>
      <c r="L7652">
        <v>79</v>
      </c>
      <c r="M7652">
        <v>21</v>
      </c>
      <c r="N7652">
        <v>194</v>
      </c>
      <c r="O7652">
        <v>194</v>
      </c>
      <c r="P7652">
        <v>197</v>
      </c>
      <c r="Q7652">
        <v>27</v>
      </c>
      <c r="R7652">
        <v>13</v>
      </c>
      <c r="S7652">
        <v>93</v>
      </c>
      <c r="T7652">
        <v>90</v>
      </c>
      <c r="U7652">
        <v>0</v>
      </c>
      <c r="V7652">
        <v>436</v>
      </c>
      <c r="W7652">
        <v>437</v>
      </c>
      <c r="X7652">
        <v>145</v>
      </c>
      <c r="Y7652">
        <v>33</v>
      </c>
      <c r="Z7652">
        <v>164</v>
      </c>
      <c r="AA7652">
        <v>164</v>
      </c>
      <c r="AB7652">
        <v>170</v>
      </c>
      <c r="AC7652">
        <v>21</v>
      </c>
      <c r="AD7652">
        <v>12</v>
      </c>
      <c r="AE7652">
        <v>96</v>
      </c>
      <c r="AF7652">
        <v>94</v>
      </c>
      <c r="AG7652">
        <v>0</v>
      </c>
      <c r="AH7652">
        <v>0.65799999999999992</v>
      </c>
      <c r="AI7652">
        <v>0.63400000000000001</v>
      </c>
      <c r="AJ7652">
        <v>0.71799999999999997</v>
      </c>
      <c r="AK7652">
        <v>0.67099999999999993</v>
      </c>
      <c r="AL7652">
        <v>2.7119999999999997</v>
      </c>
      <c r="AM7652">
        <v>0.51900000000000002</v>
      </c>
      <c r="AN7652">
        <v>0.52200000000000002</v>
      </c>
      <c r="AO7652">
        <v>256</v>
      </c>
      <c r="AP7652">
        <v>1906</v>
      </c>
      <c r="AQ7652">
        <v>100</v>
      </c>
      <c r="AR7652">
        <v>451</v>
      </c>
      <c r="AS7652">
        <v>446</v>
      </c>
      <c r="AT7652" s="1" t="s">
        <v>3186</v>
      </c>
      <c r="AU7652">
        <v>179</v>
      </c>
      <c r="AV7652">
        <v>272</v>
      </c>
      <c r="AW7652">
        <v>173</v>
      </c>
      <c r="AX7652">
        <v>273</v>
      </c>
      <c r="AY7652">
        <v>93939</v>
      </c>
      <c r="AZ7652">
        <v>111807</v>
      </c>
      <c r="BA7652">
        <v>6.2960000000000003</v>
      </c>
      <c r="BB7652">
        <v>12.714</v>
      </c>
      <c r="BC7652">
        <v>0</v>
      </c>
      <c r="BD7652">
        <v>0</v>
      </c>
      <c r="BE7652">
        <v>0</v>
      </c>
      <c r="BF7652">
        <v>2</v>
      </c>
    </row>
    <row r="7653" spans="1:58" x14ac:dyDescent="0.35">
      <c r="A7653">
        <v>2275</v>
      </c>
      <c r="B7653">
        <v>6</v>
      </c>
      <c r="C7653">
        <v>4</v>
      </c>
      <c r="D7653">
        <v>12</v>
      </c>
      <c r="E7653" s="1" t="s">
        <v>440</v>
      </c>
      <c r="F7653" s="1" t="s">
        <v>441</v>
      </c>
      <c r="G7653">
        <v>27100</v>
      </c>
      <c r="H7653">
        <v>48160</v>
      </c>
      <c r="I7653">
        <v>200</v>
      </c>
      <c r="J7653">
        <v>322</v>
      </c>
      <c r="K7653">
        <v>330</v>
      </c>
      <c r="L7653">
        <v>84</v>
      </c>
      <c r="M7653">
        <v>25</v>
      </c>
      <c r="N7653">
        <v>194</v>
      </c>
      <c r="O7653">
        <v>194</v>
      </c>
      <c r="P7653">
        <v>197</v>
      </c>
      <c r="Q7653">
        <v>20</v>
      </c>
      <c r="R7653">
        <v>10</v>
      </c>
      <c r="S7653">
        <v>92</v>
      </c>
      <c r="T7653">
        <v>85</v>
      </c>
      <c r="U7653">
        <v>0</v>
      </c>
      <c r="V7653">
        <v>228</v>
      </c>
      <c r="W7653">
        <v>237</v>
      </c>
      <c r="X7653">
        <v>54</v>
      </c>
      <c r="Y7653">
        <v>22</v>
      </c>
      <c r="Z7653">
        <v>164</v>
      </c>
      <c r="AA7653">
        <v>164</v>
      </c>
      <c r="AB7653">
        <v>169</v>
      </c>
      <c r="AC7653">
        <v>19</v>
      </c>
      <c r="AD7653">
        <v>11</v>
      </c>
      <c r="AE7653">
        <v>84</v>
      </c>
      <c r="AF7653">
        <v>68</v>
      </c>
      <c r="AG7653">
        <v>0</v>
      </c>
      <c r="AH7653">
        <v>2</v>
      </c>
      <c r="AI7653">
        <v>1.8630000000000002</v>
      </c>
      <c r="AJ7653">
        <v>2.012</v>
      </c>
      <c r="AK7653">
        <v>1.972</v>
      </c>
      <c r="AL7653">
        <v>3.1010000000000004</v>
      </c>
      <c r="AM7653">
        <v>2.169</v>
      </c>
      <c r="AN7653">
        <v>0.40600000000000003</v>
      </c>
      <c r="AO7653">
        <v>316</v>
      </c>
      <c r="AP7653">
        <v>2342</v>
      </c>
      <c r="AQ7653">
        <v>100</v>
      </c>
      <c r="AR7653">
        <v>192</v>
      </c>
      <c r="AS7653">
        <v>209</v>
      </c>
      <c r="AT7653" s="1" t="s">
        <v>84</v>
      </c>
      <c r="AU7653">
        <v>128</v>
      </c>
      <c r="AV7653">
        <v>64</v>
      </c>
      <c r="AW7653">
        <v>136</v>
      </c>
      <c r="AX7653">
        <v>73</v>
      </c>
      <c r="AY7653">
        <v>104337</v>
      </c>
      <c r="AZ7653">
        <v>74811</v>
      </c>
      <c r="BA7653">
        <v>6.65</v>
      </c>
      <c r="BB7653">
        <v>3.5789999999999997</v>
      </c>
      <c r="BC7653">
        <v>0</v>
      </c>
      <c r="BD7653">
        <v>0</v>
      </c>
      <c r="BE7653">
        <v>0</v>
      </c>
      <c r="BF7653">
        <v>2</v>
      </c>
    </row>
    <row r="7654" spans="1:58" x14ac:dyDescent="0.35">
      <c r="A7654">
        <v>2276</v>
      </c>
      <c r="B7654">
        <v>6</v>
      </c>
      <c r="C7654">
        <v>5</v>
      </c>
      <c r="D7654">
        <v>12</v>
      </c>
      <c r="E7654" s="1" t="s">
        <v>443</v>
      </c>
      <c r="F7654" s="1" t="s">
        <v>444</v>
      </c>
      <c r="G7654">
        <v>27460</v>
      </c>
      <c r="H7654">
        <v>48170</v>
      </c>
      <c r="I7654">
        <v>170</v>
      </c>
      <c r="J7654">
        <v>243</v>
      </c>
      <c r="K7654">
        <v>245</v>
      </c>
      <c r="L7654">
        <v>32</v>
      </c>
      <c r="M7654">
        <v>13</v>
      </c>
      <c r="N7654">
        <v>194</v>
      </c>
      <c r="O7654">
        <v>194</v>
      </c>
      <c r="P7654">
        <v>197</v>
      </c>
      <c r="Q7654">
        <v>20</v>
      </c>
      <c r="R7654">
        <v>10</v>
      </c>
      <c r="S7654">
        <v>85</v>
      </c>
      <c r="T7654">
        <v>57</v>
      </c>
      <c r="U7654">
        <v>0</v>
      </c>
      <c r="V7654">
        <v>244</v>
      </c>
      <c r="W7654">
        <v>248</v>
      </c>
      <c r="X7654">
        <v>52</v>
      </c>
      <c r="Y7654">
        <v>20</v>
      </c>
      <c r="Z7654">
        <v>164</v>
      </c>
      <c r="AA7654">
        <v>164</v>
      </c>
      <c r="AB7654">
        <v>169</v>
      </c>
      <c r="AC7654">
        <v>18</v>
      </c>
      <c r="AD7654">
        <v>10</v>
      </c>
      <c r="AE7654">
        <v>89</v>
      </c>
      <c r="AF7654">
        <v>79</v>
      </c>
      <c r="AG7654">
        <v>0</v>
      </c>
      <c r="AH7654">
        <v>0.61299999999999999</v>
      </c>
      <c r="AI7654">
        <v>0.60699999999999998</v>
      </c>
      <c r="AJ7654">
        <v>0.61699999999999999</v>
      </c>
      <c r="AK7654">
        <v>0.64400000000000002</v>
      </c>
      <c r="AL7654">
        <v>2.6539999999999999</v>
      </c>
      <c r="AM7654">
        <v>0.503</v>
      </c>
      <c r="AN7654">
        <v>0.25700000000000001</v>
      </c>
      <c r="AO7654">
        <v>208</v>
      </c>
      <c r="AP7654">
        <v>1652</v>
      </c>
      <c r="AQ7654">
        <v>100</v>
      </c>
      <c r="AR7654">
        <v>129</v>
      </c>
      <c r="AS7654">
        <v>135</v>
      </c>
      <c r="AT7654" s="1" t="s">
        <v>4855</v>
      </c>
      <c r="AU7654">
        <v>49</v>
      </c>
      <c r="AV7654">
        <v>80</v>
      </c>
      <c r="AW7654">
        <v>51</v>
      </c>
      <c r="AX7654">
        <v>84</v>
      </c>
      <c r="AY7654">
        <v>51053</v>
      </c>
      <c r="AZ7654">
        <v>51532</v>
      </c>
      <c r="BA7654">
        <v>2.4</v>
      </c>
      <c r="BB7654">
        <v>4.3889999999999993</v>
      </c>
      <c r="BC7654">
        <v>0</v>
      </c>
      <c r="BD7654">
        <v>0</v>
      </c>
      <c r="BE7654">
        <v>0</v>
      </c>
      <c r="BF7654">
        <v>2</v>
      </c>
    </row>
    <row r="7655" spans="1:58" x14ac:dyDescent="0.35">
      <c r="A7655">
        <v>2277</v>
      </c>
      <c r="B7655">
        <v>6</v>
      </c>
      <c r="C7655">
        <v>6</v>
      </c>
      <c r="D7655">
        <v>12</v>
      </c>
      <c r="E7655" s="1" t="s">
        <v>446</v>
      </c>
      <c r="F7655" s="1" t="s">
        <v>447</v>
      </c>
      <c r="G7655">
        <v>27830</v>
      </c>
      <c r="H7655">
        <v>48180</v>
      </c>
      <c r="I7655">
        <v>190</v>
      </c>
      <c r="J7655">
        <v>326</v>
      </c>
      <c r="K7655">
        <v>325</v>
      </c>
      <c r="L7655">
        <v>52</v>
      </c>
      <c r="M7655">
        <v>16</v>
      </c>
      <c r="N7655">
        <v>193</v>
      </c>
      <c r="O7655">
        <v>193</v>
      </c>
      <c r="P7655">
        <v>196</v>
      </c>
      <c r="Q7655">
        <v>20</v>
      </c>
      <c r="R7655">
        <v>10</v>
      </c>
      <c r="S7655">
        <v>97</v>
      </c>
      <c r="T7655">
        <v>96</v>
      </c>
      <c r="U7655">
        <v>0</v>
      </c>
      <c r="V7655">
        <v>402</v>
      </c>
      <c r="W7655">
        <v>407</v>
      </c>
      <c r="X7655">
        <v>101</v>
      </c>
      <c r="Y7655">
        <v>24</v>
      </c>
      <c r="Z7655">
        <v>163</v>
      </c>
      <c r="AA7655">
        <v>163</v>
      </c>
      <c r="AB7655">
        <v>169</v>
      </c>
      <c r="AC7655">
        <v>19</v>
      </c>
      <c r="AD7655">
        <v>11</v>
      </c>
      <c r="AE7655">
        <v>100</v>
      </c>
      <c r="AF7655">
        <v>99</v>
      </c>
      <c r="AG7655">
        <v>0</v>
      </c>
      <c r="AH7655">
        <v>0.55600000000000005</v>
      </c>
      <c r="AI7655">
        <v>0.54100000000000004</v>
      </c>
      <c r="AJ7655">
        <v>0.56299999999999994</v>
      </c>
      <c r="AK7655">
        <v>0.55000000000000004</v>
      </c>
      <c r="AL7655">
        <v>1.956</v>
      </c>
      <c r="AM7655">
        <v>0.442</v>
      </c>
      <c r="AN7655">
        <v>0.504</v>
      </c>
      <c r="AO7655">
        <v>256</v>
      </c>
      <c r="AP7655">
        <v>2036</v>
      </c>
      <c r="AQ7655">
        <v>100</v>
      </c>
      <c r="AR7655">
        <v>372</v>
      </c>
      <c r="AS7655">
        <v>376</v>
      </c>
      <c r="AT7655" s="1" t="s">
        <v>4856</v>
      </c>
      <c r="AU7655">
        <v>133</v>
      </c>
      <c r="AV7655">
        <v>239</v>
      </c>
      <c r="AW7655">
        <v>132</v>
      </c>
      <c r="AX7655">
        <v>244</v>
      </c>
      <c r="AY7655">
        <v>83228</v>
      </c>
      <c r="AZ7655">
        <v>104133</v>
      </c>
      <c r="BA7655">
        <v>6.45</v>
      </c>
      <c r="BB7655">
        <v>12.526</v>
      </c>
      <c r="BC7655">
        <v>0</v>
      </c>
      <c r="BD7655">
        <v>0</v>
      </c>
      <c r="BE7655">
        <v>0</v>
      </c>
      <c r="BF7655">
        <v>2</v>
      </c>
    </row>
    <row r="7656" spans="1:58" x14ac:dyDescent="0.35">
      <c r="A7656">
        <v>2278</v>
      </c>
      <c r="B7656">
        <v>6</v>
      </c>
      <c r="C7656">
        <v>7</v>
      </c>
      <c r="D7656">
        <v>12</v>
      </c>
      <c r="E7656" s="1" t="s">
        <v>449</v>
      </c>
      <c r="F7656" s="1" t="s">
        <v>450</v>
      </c>
      <c r="G7656">
        <v>28190</v>
      </c>
      <c r="H7656">
        <v>48180</v>
      </c>
      <c r="I7656">
        <v>200</v>
      </c>
      <c r="J7656">
        <v>416</v>
      </c>
      <c r="K7656">
        <v>405</v>
      </c>
      <c r="L7656">
        <v>77</v>
      </c>
      <c r="M7656">
        <v>19</v>
      </c>
      <c r="N7656">
        <v>195</v>
      </c>
      <c r="O7656">
        <v>195</v>
      </c>
      <c r="P7656">
        <v>198</v>
      </c>
      <c r="Q7656">
        <v>23</v>
      </c>
      <c r="R7656">
        <v>11</v>
      </c>
      <c r="S7656">
        <v>96</v>
      </c>
      <c r="T7656">
        <v>94</v>
      </c>
      <c r="U7656">
        <v>0</v>
      </c>
      <c r="V7656">
        <v>580</v>
      </c>
      <c r="W7656">
        <v>575</v>
      </c>
      <c r="X7656">
        <v>158</v>
      </c>
      <c r="Y7656">
        <v>27</v>
      </c>
      <c r="Z7656">
        <v>163</v>
      </c>
      <c r="AA7656">
        <v>163</v>
      </c>
      <c r="AB7656">
        <v>170</v>
      </c>
      <c r="AC7656">
        <v>22</v>
      </c>
      <c r="AD7656">
        <v>12</v>
      </c>
      <c r="AE7656">
        <v>98</v>
      </c>
      <c r="AF7656">
        <v>97</v>
      </c>
      <c r="AG7656">
        <v>0</v>
      </c>
      <c r="AH7656">
        <v>0.53</v>
      </c>
      <c r="AI7656">
        <v>0.51</v>
      </c>
      <c r="AJ7656">
        <v>0.53</v>
      </c>
      <c r="AK7656">
        <v>0.52600000000000002</v>
      </c>
      <c r="AL7656">
        <v>2.3220000000000001</v>
      </c>
      <c r="AM7656">
        <v>0.44</v>
      </c>
      <c r="AN7656">
        <v>0.58799999999999997</v>
      </c>
      <c r="AO7656">
        <v>316</v>
      </c>
      <c r="AP7656">
        <v>2220</v>
      </c>
      <c r="AQ7656">
        <v>100</v>
      </c>
      <c r="AR7656">
        <v>638</v>
      </c>
      <c r="AS7656">
        <v>622</v>
      </c>
      <c r="AT7656" s="1" t="s">
        <v>4857</v>
      </c>
      <c r="AU7656">
        <v>221</v>
      </c>
      <c r="AV7656">
        <v>417</v>
      </c>
      <c r="AW7656">
        <v>210</v>
      </c>
      <c r="AX7656">
        <v>412</v>
      </c>
      <c r="AY7656">
        <v>128023</v>
      </c>
      <c r="AZ7656">
        <v>181828</v>
      </c>
      <c r="BA7656">
        <v>9</v>
      </c>
      <c r="BB7656">
        <v>18.409000000000002</v>
      </c>
      <c r="BC7656">
        <v>0</v>
      </c>
      <c r="BD7656">
        <v>0</v>
      </c>
      <c r="BE7656">
        <v>0</v>
      </c>
      <c r="BF7656">
        <v>2</v>
      </c>
    </row>
    <row r="7657" spans="1:58" x14ac:dyDescent="0.35">
      <c r="A7657">
        <v>2279</v>
      </c>
      <c r="B7657">
        <v>6</v>
      </c>
      <c r="C7657">
        <v>8</v>
      </c>
      <c r="D7657">
        <v>12</v>
      </c>
      <c r="E7657" s="1" t="s">
        <v>452</v>
      </c>
      <c r="F7657" s="1" t="s">
        <v>453</v>
      </c>
      <c r="G7657">
        <v>28540</v>
      </c>
      <c r="H7657">
        <v>48180</v>
      </c>
      <c r="I7657">
        <v>210</v>
      </c>
      <c r="J7657">
        <v>560</v>
      </c>
      <c r="K7657">
        <v>542</v>
      </c>
      <c r="L7657">
        <v>181</v>
      </c>
      <c r="M7657">
        <v>33</v>
      </c>
      <c r="N7657">
        <v>195</v>
      </c>
      <c r="O7657">
        <v>195</v>
      </c>
      <c r="P7657">
        <v>198</v>
      </c>
      <c r="Q7657">
        <v>23</v>
      </c>
      <c r="R7657">
        <v>11</v>
      </c>
      <c r="S7657">
        <v>98</v>
      </c>
      <c r="T7657">
        <v>96</v>
      </c>
      <c r="U7657">
        <v>0</v>
      </c>
      <c r="V7657">
        <v>464</v>
      </c>
      <c r="W7657">
        <v>464</v>
      </c>
      <c r="X7657">
        <v>143</v>
      </c>
      <c r="Y7657">
        <v>30</v>
      </c>
      <c r="Z7657">
        <v>164</v>
      </c>
      <c r="AA7657">
        <v>164</v>
      </c>
      <c r="AB7657">
        <v>170</v>
      </c>
      <c r="AC7657">
        <v>22</v>
      </c>
      <c r="AD7657">
        <v>12</v>
      </c>
      <c r="AE7657">
        <v>99</v>
      </c>
      <c r="AF7657">
        <v>97</v>
      </c>
      <c r="AG7657">
        <v>0</v>
      </c>
      <c r="AH7657">
        <v>1.2170000000000001</v>
      </c>
      <c r="AI7657">
        <v>1.157</v>
      </c>
      <c r="AJ7657">
        <v>1.155</v>
      </c>
      <c r="AK7657">
        <v>1.1159999999999999</v>
      </c>
      <c r="AL7657">
        <v>2.2250000000000001</v>
      </c>
      <c r="AM7657">
        <v>1.3380000000000001</v>
      </c>
      <c r="AN7657">
        <v>0.60799999999999998</v>
      </c>
      <c r="AO7657">
        <v>316</v>
      </c>
      <c r="AP7657">
        <v>2328</v>
      </c>
      <c r="AQ7657">
        <v>100</v>
      </c>
      <c r="AR7657">
        <v>665</v>
      </c>
      <c r="AS7657">
        <v>647</v>
      </c>
      <c r="AT7657" s="1" t="s">
        <v>4858</v>
      </c>
      <c r="AU7657">
        <v>365</v>
      </c>
      <c r="AV7657">
        <v>300</v>
      </c>
      <c r="AW7657">
        <v>347</v>
      </c>
      <c r="AX7657">
        <v>300</v>
      </c>
      <c r="AY7657">
        <v>171417</v>
      </c>
      <c r="AZ7657">
        <v>146633</v>
      </c>
      <c r="BA7657">
        <v>14.957000000000001</v>
      </c>
      <c r="BB7657">
        <v>13.364000000000001</v>
      </c>
      <c r="BC7657">
        <v>0</v>
      </c>
      <c r="BD7657">
        <v>0</v>
      </c>
      <c r="BE7657">
        <v>0</v>
      </c>
      <c r="BF7657">
        <v>2</v>
      </c>
    </row>
    <row r="7658" spans="1:58" x14ac:dyDescent="0.35">
      <c r="A7658">
        <v>2280</v>
      </c>
      <c r="B7658">
        <v>6</v>
      </c>
      <c r="C7658">
        <v>9</v>
      </c>
      <c r="D7658">
        <v>12</v>
      </c>
      <c r="E7658" s="1" t="s">
        <v>455</v>
      </c>
      <c r="F7658" s="1" t="s">
        <v>456</v>
      </c>
      <c r="G7658">
        <v>28890</v>
      </c>
      <c r="H7658">
        <v>48180</v>
      </c>
      <c r="I7658">
        <v>200</v>
      </c>
      <c r="J7658">
        <v>187</v>
      </c>
      <c r="K7658">
        <v>189</v>
      </c>
      <c r="L7658">
        <v>16</v>
      </c>
      <c r="M7658">
        <v>8</v>
      </c>
      <c r="N7658">
        <v>194</v>
      </c>
      <c r="O7658">
        <v>194</v>
      </c>
      <c r="P7658">
        <v>196</v>
      </c>
      <c r="Q7658">
        <v>20</v>
      </c>
      <c r="R7658">
        <v>10</v>
      </c>
      <c r="S7658">
        <v>5</v>
      </c>
      <c r="T7658">
        <v>0</v>
      </c>
      <c r="U7658">
        <v>0</v>
      </c>
      <c r="V7658">
        <v>160</v>
      </c>
      <c r="W7658">
        <v>165</v>
      </c>
      <c r="X7658">
        <v>17</v>
      </c>
      <c r="Y7658">
        <v>10</v>
      </c>
      <c r="Z7658">
        <v>163</v>
      </c>
      <c r="AA7658">
        <v>163</v>
      </c>
      <c r="AB7658">
        <v>169</v>
      </c>
      <c r="AC7658">
        <v>20</v>
      </c>
      <c r="AD7658">
        <v>11</v>
      </c>
      <c r="AE7658">
        <v>12</v>
      </c>
      <c r="AF7658">
        <v>4</v>
      </c>
      <c r="AG7658">
        <v>0</v>
      </c>
      <c r="AH7658">
        <v>2.3330000000000002</v>
      </c>
      <c r="AI7658">
        <v>-2.5</v>
      </c>
      <c r="AJ7658">
        <v>1.923</v>
      </c>
      <c r="AK7658">
        <v>1.694</v>
      </c>
      <c r="AL7658">
        <v>3.4560000000000004</v>
      </c>
      <c r="AM7658">
        <v>3.2030000000000003</v>
      </c>
      <c r="AN7658">
        <v>0</v>
      </c>
      <c r="AO7658">
        <v>316</v>
      </c>
      <c r="AP7658">
        <v>2200</v>
      </c>
      <c r="AQ7658">
        <v>100</v>
      </c>
      <c r="AR7658">
        <v>-10</v>
      </c>
      <c r="AS7658">
        <v>-3</v>
      </c>
      <c r="AT7658" s="1" t="s">
        <v>2087</v>
      </c>
      <c r="AU7658">
        <v>-7</v>
      </c>
      <c r="AV7658">
        <v>-3</v>
      </c>
      <c r="AW7658">
        <v>-5</v>
      </c>
      <c r="AX7658">
        <v>2</v>
      </c>
      <c r="AY7658">
        <v>59687</v>
      </c>
      <c r="AZ7658">
        <v>52260</v>
      </c>
      <c r="BA7658">
        <v>-0.35</v>
      </c>
      <c r="BB7658">
        <v>-0.2</v>
      </c>
      <c r="BC7658">
        <v>0</v>
      </c>
      <c r="BD7658">
        <v>0</v>
      </c>
      <c r="BE7658">
        <v>0</v>
      </c>
      <c r="BF7658">
        <v>2</v>
      </c>
    </row>
    <row r="7659" spans="1:58" x14ac:dyDescent="0.35">
      <c r="A7659">
        <v>2281</v>
      </c>
      <c r="B7659">
        <v>6</v>
      </c>
      <c r="C7659">
        <v>10</v>
      </c>
      <c r="D7659">
        <v>12</v>
      </c>
      <c r="E7659" s="1" t="s">
        <v>458</v>
      </c>
      <c r="F7659" s="1" t="s">
        <v>459</v>
      </c>
      <c r="G7659">
        <v>29250</v>
      </c>
      <c r="H7659">
        <v>48190</v>
      </c>
      <c r="I7659">
        <v>200</v>
      </c>
      <c r="J7659">
        <v>353</v>
      </c>
      <c r="K7659">
        <v>343</v>
      </c>
      <c r="L7659">
        <v>80</v>
      </c>
      <c r="M7659">
        <v>23</v>
      </c>
      <c r="N7659">
        <v>190</v>
      </c>
      <c r="O7659">
        <v>190</v>
      </c>
      <c r="P7659">
        <v>193</v>
      </c>
      <c r="Q7659">
        <v>20</v>
      </c>
      <c r="R7659">
        <v>10</v>
      </c>
      <c r="S7659">
        <v>91</v>
      </c>
      <c r="T7659">
        <v>87</v>
      </c>
      <c r="U7659">
        <v>0</v>
      </c>
      <c r="V7659">
        <v>589</v>
      </c>
      <c r="W7659">
        <v>589</v>
      </c>
      <c r="X7659">
        <v>168</v>
      </c>
      <c r="Y7659">
        <v>28</v>
      </c>
      <c r="Z7659">
        <v>162</v>
      </c>
      <c r="AA7659">
        <v>162</v>
      </c>
      <c r="AB7659">
        <v>168</v>
      </c>
      <c r="AC7659">
        <v>20</v>
      </c>
      <c r="AD7659">
        <v>11</v>
      </c>
      <c r="AE7659">
        <v>100</v>
      </c>
      <c r="AF7659">
        <v>99</v>
      </c>
      <c r="AG7659">
        <v>0</v>
      </c>
      <c r="AH7659">
        <v>0.38200000000000001</v>
      </c>
      <c r="AI7659">
        <v>0.35799999999999998</v>
      </c>
      <c r="AJ7659">
        <v>0.39200000000000002</v>
      </c>
      <c r="AK7659">
        <v>0.35799999999999998</v>
      </c>
      <c r="AL7659">
        <v>2.2789999999999999</v>
      </c>
      <c r="AM7659">
        <v>0.30399999999999999</v>
      </c>
      <c r="AN7659">
        <v>0.50700000000000001</v>
      </c>
      <c r="AO7659">
        <v>316</v>
      </c>
      <c r="AP7659">
        <v>2196</v>
      </c>
      <c r="AQ7659">
        <v>100</v>
      </c>
      <c r="AR7659">
        <v>590</v>
      </c>
      <c r="AS7659">
        <v>580</v>
      </c>
      <c r="AT7659" s="1" t="s">
        <v>3175</v>
      </c>
      <c r="AU7659">
        <v>163</v>
      </c>
      <c r="AV7659">
        <v>427</v>
      </c>
      <c r="AW7659">
        <v>153</v>
      </c>
      <c r="AX7659">
        <v>427</v>
      </c>
      <c r="AY7659">
        <v>108441</v>
      </c>
      <c r="AZ7659">
        <v>186199</v>
      </c>
      <c r="BA7659">
        <v>7.5</v>
      </c>
      <c r="BB7659">
        <v>21.05</v>
      </c>
      <c r="BC7659">
        <v>0</v>
      </c>
      <c r="BD7659">
        <v>0</v>
      </c>
      <c r="BE7659">
        <v>0</v>
      </c>
      <c r="BF7659">
        <v>2</v>
      </c>
    </row>
    <row r="7660" spans="1:58" x14ac:dyDescent="0.35">
      <c r="A7660">
        <v>2282</v>
      </c>
      <c r="B7660">
        <v>6</v>
      </c>
      <c r="C7660">
        <v>11</v>
      </c>
      <c r="D7660">
        <v>12</v>
      </c>
      <c r="E7660" s="1" t="s">
        <v>461</v>
      </c>
      <c r="F7660" s="1" t="s">
        <v>462</v>
      </c>
      <c r="G7660">
        <v>29610</v>
      </c>
      <c r="H7660">
        <v>48180</v>
      </c>
      <c r="I7660">
        <v>220</v>
      </c>
      <c r="J7660">
        <v>368</v>
      </c>
      <c r="K7660">
        <v>358</v>
      </c>
      <c r="L7660">
        <v>100</v>
      </c>
      <c r="M7660">
        <v>27</v>
      </c>
      <c r="N7660">
        <v>192</v>
      </c>
      <c r="O7660">
        <v>192</v>
      </c>
      <c r="P7660">
        <v>204</v>
      </c>
      <c r="Q7660">
        <v>202</v>
      </c>
      <c r="R7660">
        <v>99</v>
      </c>
      <c r="S7660">
        <v>39</v>
      </c>
      <c r="T7660">
        <v>0</v>
      </c>
      <c r="U7660">
        <v>0</v>
      </c>
      <c r="V7660">
        <v>567</v>
      </c>
      <c r="W7660">
        <v>572</v>
      </c>
      <c r="X7660">
        <v>223</v>
      </c>
      <c r="Y7660">
        <v>38</v>
      </c>
      <c r="Z7660">
        <v>163</v>
      </c>
      <c r="AA7660">
        <v>163</v>
      </c>
      <c r="AB7660">
        <v>172</v>
      </c>
      <c r="AC7660">
        <v>52</v>
      </c>
      <c r="AD7660">
        <v>30</v>
      </c>
      <c r="AE7660">
        <v>94</v>
      </c>
      <c r="AF7660">
        <v>89</v>
      </c>
      <c r="AG7660">
        <v>0</v>
      </c>
      <c r="AH7660">
        <v>0.436</v>
      </c>
      <c r="AI7660">
        <v>0.40600000000000003</v>
      </c>
      <c r="AJ7660">
        <v>0.42399999999999999</v>
      </c>
      <c r="AK7660">
        <v>0.42299999999999999</v>
      </c>
      <c r="AL7660">
        <v>3.0460000000000003</v>
      </c>
      <c r="AM7660">
        <v>1</v>
      </c>
      <c r="AN7660">
        <v>8.8000000000000009E-2</v>
      </c>
      <c r="AO7660">
        <v>392</v>
      </c>
      <c r="AP7660">
        <v>2698</v>
      </c>
      <c r="AQ7660">
        <v>100</v>
      </c>
      <c r="AR7660">
        <v>580</v>
      </c>
      <c r="AS7660">
        <v>575</v>
      </c>
      <c r="AT7660" s="1" t="s">
        <v>2309</v>
      </c>
      <c r="AU7660">
        <v>176</v>
      </c>
      <c r="AV7660">
        <v>404</v>
      </c>
      <c r="AW7660">
        <v>166</v>
      </c>
      <c r="AX7660">
        <v>409</v>
      </c>
      <c r="AY7660">
        <v>140255</v>
      </c>
      <c r="AZ7660">
        <v>224269</v>
      </c>
      <c r="BA7660">
        <v>0.76200000000000001</v>
      </c>
      <c r="BB7660">
        <v>7.6920000000000002</v>
      </c>
      <c r="BC7660">
        <v>0</v>
      </c>
      <c r="BD7660">
        <v>0</v>
      </c>
      <c r="BE7660">
        <v>0</v>
      </c>
      <c r="BF7660">
        <v>2</v>
      </c>
    </row>
    <row r="7661" spans="1:58" x14ac:dyDescent="0.35">
      <c r="A7661">
        <v>2283</v>
      </c>
      <c r="B7661">
        <v>6</v>
      </c>
      <c r="C7661">
        <v>12</v>
      </c>
      <c r="D7661">
        <v>12</v>
      </c>
      <c r="E7661" s="1" t="s">
        <v>464</v>
      </c>
      <c r="F7661" s="1" t="s">
        <v>465</v>
      </c>
      <c r="G7661">
        <v>29980</v>
      </c>
      <c r="H7661">
        <v>48200</v>
      </c>
      <c r="I7661">
        <v>150</v>
      </c>
      <c r="J7661">
        <v>222</v>
      </c>
      <c r="K7661">
        <v>225</v>
      </c>
      <c r="L7661">
        <v>28</v>
      </c>
      <c r="M7661">
        <v>12</v>
      </c>
      <c r="N7661">
        <v>195</v>
      </c>
      <c r="O7661">
        <v>195</v>
      </c>
      <c r="P7661">
        <v>217</v>
      </c>
      <c r="Q7661">
        <v>292</v>
      </c>
      <c r="R7661">
        <v>134</v>
      </c>
      <c r="S7661">
        <v>0</v>
      </c>
      <c r="T7661">
        <v>0</v>
      </c>
      <c r="U7661">
        <v>0</v>
      </c>
      <c r="V7661">
        <v>219</v>
      </c>
      <c r="W7661">
        <v>228</v>
      </c>
      <c r="X7661">
        <v>39</v>
      </c>
      <c r="Y7661">
        <v>17</v>
      </c>
      <c r="Z7661">
        <v>164</v>
      </c>
      <c r="AA7661">
        <v>164</v>
      </c>
      <c r="AB7661">
        <v>175</v>
      </c>
      <c r="AC7661">
        <v>73</v>
      </c>
      <c r="AD7661">
        <v>41</v>
      </c>
      <c r="AE7661">
        <v>35</v>
      </c>
      <c r="AF7661">
        <v>3</v>
      </c>
      <c r="AG7661">
        <v>0</v>
      </c>
      <c r="AH7661">
        <v>0.49099999999999999</v>
      </c>
      <c r="AI7661">
        <v>0.46899999999999997</v>
      </c>
      <c r="AJ7661">
        <v>0.55299999999999994</v>
      </c>
      <c r="AK7661">
        <v>0.48200000000000004</v>
      </c>
      <c r="AL7661">
        <v>3.427</v>
      </c>
      <c r="AM7661">
        <v>651.17099999999994</v>
      </c>
      <c r="AN7661">
        <v>0</v>
      </c>
      <c r="AO7661">
        <v>156</v>
      </c>
      <c r="AP7661">
        <v>1272</v>
      </c>
      <c r="AQ7661">
        <v>100</v>
      </c>
      <c r="AR7661">
        <v>82</v>
      </c>
      <c r="AS7661">
        <v>94</v>
      </c>
      <c r="AT7661" s="1" t="s">
        <v>2002</v>
      </c>
      <c r="AU7661">
        <v>27</v>
      </c>
      <c r="AV7661">
        <v>55</v>
      </c>
      <c r="AW7661">
        <v>30</v>
      </c>
      <c r="AX7661">
        <v>64</v>
      </c>
      <c r="AY7661">
        <v>35112</v>
      </c>
      <c r="AZ7661">
        <v>35538</v>
      </c>
      <c r="BA7661">
        <v>2.7000000000000003E-2</v>
      </c>
      <c r="BB7661">
        <v>0.72599999999999998</v>
      </c>
      <c r="BC7661">
        <v>0</v>
      </c>
      <c r="BD7661">
        <v>0</v>
      </c>
      <c r="BE7661">
        <v>0</v>
      </c>
      <c r="BF7661">
        <v>2</v>
      </c>
    </row>
    <row r="7662" spans="1:58" x14ac:dyDescent="0.35">
      <c r="A7662">
        <v>2284</v>
      </c>
      <c r="B7662">
        <v>6</v>
      </c>
      <c r="C7662">
        <v>13</v>
      </c>
      <c r="D7662">
        <v>12</v>
      </c>
      <c r="E7662" s="1" t="s">
        <v>467</v>
      </c>
      <c r="F7662" s="1" t="s">
        <v>468</v>
      </c>
      <c r="G7662">
        <v>30330</v>
      </c>
      <c r="H7662">
        <v>48180</v>
      </c>
      <c r="I7662">
        <v>180</v>
      </c>
      <c r="J7662">
        <v>321</v>
      </c>
      <c r="K7662">
        <v>329</v>
      </c>
      <c r="L7662">
        <v>72</v>
      </c>
      <c r="M7662">
        <v>21</v>
      </c>
      <c r="N7662">
        <v>192</v>
      </c>
      <c r="O7662">
        <v>192</v>
      </c>
      <c r="P7662">
        <v>194</v>
      </c>
      <c r="Q7662">
        <v>19</v>
      </c>
      <c r="R7662">
        <v>9</v>
      </c>
      <c r="S7662">
        <v>96</v>
      </c>
      <c r="T7662">
        <v>92</v>
      </c>
      <c r="U7662">
        <v>0</v>
      </c>
      <c r="V7662">
        <v>197</v>
      </c>
      <c r="W7662">
        <v>207</v>
      </c>
      <c r="X7662">
        <v>45</v>
      </c>
      <c r="Y7662">
        <v>21</v>
      </c>
      <c r="Z7662">
        <v>161</v>
      </c>
      <c r="AA7662">
        <v>161</v>
      </c>
      <c r="AB7662">
        <v>168</v>
      </c>
      <c r="AC7662">
        <v>20</v>
      </c>
      <c r="AD7662">
        <v>11</v>
      </c>
      <c r="AE7662">
        <v>65</v>
      </c>
      <c r="AF7662">
        <v>45</v>
      </c>
      <c r="AG7662">
        <v>0</v>
      </c>
      <c r="AH7662">
        <v>3.5830000000000002</v>
      </c>
      <c r="AI7662">
        <v>2.9780000000000002</v>
      </c>
      <c r="AJ7662">
        <v>3.1039999999999996</v>
      </c>
      <c r="AK7662">
        <v>3.4239999999999999</v>
      </c>
      <c r="AL7662">
        <v>3.214</v>
      </c>
      <c r="AM7662">
        <v>3.661</v>
      </c>
      <c r="AN7662">
        <v>0.22899999999999998</v>
      </c>
      <c r="AO7662">
        <v>256</v>
      </c>
      <c r="AP7662">
        <v>1901</v>
      </c>
      <c r="AQ7662">
        <v>100</v>
      </c>
      <c r="AR7662">
        <v>165</v>
      </c>
      <c r="AS7662">
        <v>183</v>
      </c>
      <c r="AT7662" s="1" t="s">
        <v>4859</v>
      </c>
      <c r="AU7662">
        <v>129</v>
      </c>
      <c r="AV7662">
        <v>36</v>
      </c>
      <c r="AW7662">
        <v>137</v>
      </c>
      <c r="AX7662">
        <v>46</v>
      </c>
      <c r="AY7662">
        <v>84290</v>
      </c>
      <c r="AZ7662">
        <v>53017</v>
      </c>
      <c r="BA7662">
        <v>7.1050000000000004</v>
      </c>
      <c r="BB7662">
        <v>1.95</v>
      </c>
      <c r="BC7662">
        <v>0</v>
      </c>
      <c r="BD7662">
        <v>0</v>
      </c>
      <c r="BE7662">
        <v>0</v>
      </c>
      <c r="BF7662">
        <v>2</v>
      </c>
    </row>
    <row r="7663" spans="1:58" x14ac:dyDescent="0.35">
      <c r="A7663">
        <v>2285</v>
      </c>
      <c r="B7663">
        <v>6</v>
      </c>
      <c r="C7663">
        <v>14</v>
      </c>
      <c r="D7663">
        <v>12</v>
      </c>
      <c r="E7663" s="1" t="s">
        <v>470</v>
      </c>
      <c r="F7663" s="1" t="s">
        <v>471</v>
      </c>
      <c r="G7663">
        <v>30710</v>
      </c>
      <c r="H7663">
        <v>48210</v>
      </c>
      <c r="I7663">
        <v>220</v>
      </c>
      <c r="J7663">
        <v>1321</v>
      </c>
      <c r="K7663">
        <v>1185</v>
      </c>
      <c r="L7663">
        <v>440</v>
      </c>
      <c r="M7663">
        <v>37</v>
      </c>
      <c r="N7663">
        <v>192</v>
      </c>
      <c r="O7663">
        <v>192</v>
      </c>
      <c r="P7663">
        <v>198</v>
      </c>
      <c r="Q7663">
        <v>38</v>
      </c>
      <c r="R7663">
        <v>19</v>
      </c>
      <c r="S7663">
        <v>97</v>
      </c>
      <c r="T7663">
        <v>95</v>
      </c>
      <c r="U7663">
        <v>0</v>
      </c>
      <c r="V7663">
        <v>456</v>
      </c>
      <c r="W7663">
        <v>459</v>
      </c>
      <c r="X7663">
        <v>171</v>
      </c>
      <c r="Y7663">
        <v>37</v>
      </c>
      <c r="Z7663">
        <v>161</v>
      </c>
      <c r="AA7663">
        <v>161</v>
      </c>
      <c r="AB7663">
        <v>170</v>
      </c>
      <c r="AC7663">
        <v>29</v>
      </c>
      <c r="AD7663">
        <v>17</v>
      </c>
      <c r="AE7663">
        <v>91</v>
      </c>
      <c r="AF7663">
        <v>88</v>
      </c>
      <c r="AG7663">
        <v>0</v>
      </c>
      <c r="AH7663">
        <v>3.827</v>
      </c>
      <c r="AI7663">
        <v>3.3319999999999999</v>
      </c>
      <c r="AJ7663">
        <v>3.5430000000000001</v>
      </c>
      <c r="AK7663">
        <v>3.53</v>
      </c>
      <c r="AL7663">
        <v>2.85</v>
      </c>
      <c r="AM7663">
        <v>3.5810000000000004</v>
      </c>
      <c r="AN7663">
        <v>0.70599999999999996</v>
      </c>
      <c r="AO7663">
        <v>392</v>
      </c>
      <c r="AP7663">
        <v>2718</v>
      </c>
      <c r="AQ7663">
        <v>100</v>
      </c>
      <c r="AR7663">
        <v>1424</v>
      </c>
      <c r="AS7663">
        <v>1291</v>
      </c>
      <c r="AT7663" s="1" t="s">
        <v>1578</v>
      </c>
      <c r="AU7663">
        <v>1129</v>
      </c>
      <c r="AV7663">
        <v>295</v>
      </c>
      <c r="AW7663">
        <v>993</v>
      </c>
      <c r="AX7663">
        <v>298</v>
      </c>
      <c r="AY7663">
        <v>464435</v>
      </c>
      <c r="AZ7663">
        <v>179892</v>
      </c>
      <c r="BA7663">
        <v>25.974</v>
      </c>
      <c r="BB7663">
        <v>9.9660000000000011</v>
      </c>
      <c r="BC7663">
        <v>0</v>
      </c>
      <c r="BD7663">
        <v>0</v>
      </c>
      <c r="BE7663">
        <v>0</v>
      </c>
      <c r="BF7663">
        <v>2</v>
      </c>
    </row>
    <row r="7664" spans="1:58" x14ac:dyDescent="0.35">
      <c r="A7664">
        <v>2286</v>
      </c>
      <c r="B7664">
        <v>6</v>
      </c>
      <c r="C7664">
        <v>15</v>
      </c>
      <c r="D7664">
        <v>12</v>
      </c>
      <c r="E7664" s="1" t="s">
        <v>473</v>
      </c>
      <c r="F7664" s="1" t="s">
        <v>474</v>
      </c>
      <c r="G7664">
        <v>31050</v>
      </c>
      <c r="H7664">
        <v>48170</v>
      </c>
      <c r="I7664">
        <v>150</v>
      </c>
      <c r="J7664">
        <v>215</v>
      </c>
      <c r="K7664">
        <v>217</v>
      </c>
      <c r="L7664">
        <v>23</v>
      </c>
      <c r="M7664">
        <v>10</v>
      </c>
      <c r="N7664">
        <v>192</v>
      </c>
      <c r="O7664">
        <v>192</v>
      </c>
      <c r="P7664">
        <v>197</v>
      </c>
      <c r="Q7664">
        <v>41</v>
      </c>
      <c r="R7664">
        <v>20</v>
      </c>
      <c r="S7664">
        <v>21</v>
      </c>
      <c r="T7664">
        <v>1</v>
      </c>
      <c r="U7664">
        <v>0</v>
      </c>
      <c r="V7664">
        <v>179</v>
      </c>
      <c r="W7664">
        <v>190</v>
      </c>
      <c r="X7664">
        <v>36</v>
      </c>
      <c r="Y7664">
        <v>18</v>
      </c>
      <c r="Z7664">
        <v>160</v>
      </c>
      <c r="AA7664">
        <v>160</v>
      </c>
      <c r="AB7664">
        <v>167</v>
      </c>
      <c r="AC7664">
        <v>20</v>
      </c>
      <c r="AD7664">
        <v>11</v>
      </c>
      <c r="AE7664">
        <v>46</v>
      </c>
      <c r="AF7664">
        <v>29</v>
      </c>
      <c r="AG7664">
        <v>0</v>
      </c>
      <c r="AH7664">
        <v>1.2109999999999999</v>
      </c>
      <c r="AI7664">
        <v>0.83299999999999996</v>
      </c>
      <c r="AJ7664">
        <v>0.89500000000000002</v>
      </c>
      <c r="AK7664">
        <v>1.016</v>
      </c>
      <c r="AL7664">
        <v>4.0730000000000004</v>
      </c>
      <c r="AM7664">
        <v>0.50800000000000001</v>
      </c>
      <c r="AN7664">
        <v>3.6000000000000004E-2</v>
      </c>
      <c r="AO7664">
        <v>156</v>
      </c>
      <c r="AP7664">
        <v>1242</v>
      </c>
      <c r="AQ7664">
        <v>100</v>
      </c>
      <c r="AR7664">
        <v>42</v>
      </c>
      <c r="AS7664">
        <v>55</v>
      </c>
      <c r="AT7664" s="1" t="s">
        <v>4098</v>
      </c>
      <c r="AU7664">
        <v>23</v>
      </c>
      <c r="AV7664">
        <v>19</v>
      </c>
      <c r="AW7664">
        <v>25</v>
      </c>
      <c r="AX7664">
        <v>30</v>
      </c>
      <c r="AY7664">
        <v>33901</v>
      </c>
      <c r="AZ7664">
        <v>29607</v>
      </c>
      <c r="BA7664">
        <v>0.48799999999999999</v>
      </c>
      <c r="BB7664">
        <v>1.1499999999999999</v>
      </c>
      <c r="BC7664">
        <v>0</v>
      </c>
      <c r="BD7664">
        <v>0</v>
      </c>
      <c r="BE7664">
        <v>0</v>
      </c>
      <c r="BF7664">
        <v>2</v>
      </c>
    </row>
    <row r="7665" spans="1:58" x14ac:dyDescent="0.35">
      <c r="A7665">
        <v>2287</v>
      </c>
      <c r="B7665">
        <v>6</v>
      </c>
      <c r="C7665">
        <v>16</v>
      </c>
      <c r="D7665">
        <v>12</v>
      </c>
      <c r="E7665" s="1" t="s">
        <v>476</v>
      </c>
      <c r="F7665" s="1" t="s">
        <v>477</v>
      </c>
      <c r="G7665">
        <v>31340</v>
      </c>
      <c r="H7665">
        <v>48200</v>
      </c>
      <c r="I7665">
        <v>160</v>
      </c>
      <c r="J7665">
        <v>340</v>
      </c>
      <c r="K7665">
        <v>324</v>
      </c>
      <c r="L7665">
        <v>67</v>
      </c>
      <c r="M7665">
        <v>20</v>
      </c>
      <c r="N7665">
        <v>193</v>
      </c>
      <c r="O7665">
        <v>193</v>
      </c>
      <c r="P7665">
        <v>195</v>
      </c>
      <c r="Q7665">
        <v>20</v>
      </c>
      <c r="R7665">
        <v>10</v>
      </c>
      <c r="S7665">
        <v>91</v>
      </c>
      <c r="T7665">
        <v>86</v>
      </c>
      <c r="U7665">
        <v>0</v>
      </c>
      <c r="V7665">
        <v>397</v>
      </c>
      <c r="W7665">
        <v>381</v>
      </c>
      <c r="X7665">
        <v>120</v>
      </c>
      <c r="Y7665">
        <v>31</v>
      </c>
      <c r="Z7665">
        <v>161</v>
      </c>
      <c r="AA7665">
        <v>161</v>
      </c>
      <c r="AB7665">
        <v>166</v>
      </c>
      <c r="AC7665">
        <v>19</v>
      </c>
      <c r="AD7665">
        <v>11</v>
      </c>
      <c r="AE7665">
        <v>92</v>
      </c>
      <c r="AF7665">
        <v>87</v>
      </c>
      <c r="AG7665">
        <v>0</v>
      </c>
      <c r="AH7665">
        <v>0.623</v>
      </c>
      <c r="AI7665">
        <v>0.59499999999999997</v>
      </c>
      <c r="AJ7665">
        <v>0.64700000000000002</v>
      </c>
      <c r="AK7665">
        <v>0.66400000000000003</v>
      </c>
      <c r="AL7665">
        <v>3.306</v>
      </c>
      <c r="AM7665">
        <v>0.47899999999999998</v>
      </c>
      <c r="AN7665">
        <v>0.45299999999999996</v>
      </c>
      <c r="AO7665">
        <v>208</v>
      </c>
      <c r="AP7665">
        <v>1475</v>
      </c>
      <c r="AQ7665">
        <v>100</v>
      </c>
      <c r="AR7665">
        <v>383</v>
      </c>
      <c r="AS7665">
        <v>351</v>
      </c>
      <c r="AT7665" s="1" t="s">
        <v>2036</v>
      </c>
      <c r="AU7665">
        <v>147</v>
      </c>
      <c r="AV7665">
        <v>236</v>
      </c>
      <c r="AW7665">
        <v>131</v>
      </c>
      <c r="AX7665">
        <v>220</v>
      </c>
      <c r="AY7665">
        <v>67452</v>
      </c>
      <c r="AZ7665">
        <v>79293</v>
      </c>
      <c r="BA7665">
        <v>6.45</v>
      </c>
      <c r="BB7665">
        <v>11.315999999999999</v>
      </c>
      <c r="BC7665">
        <v>0</v>
      </c>
      <c r="BD7665">
        <v>0</v>
      </c>
      <c r="BE7665">
        <v>0</v>
      </c>
      <c r="BF7665">
        <v>2</v>
      </c>
    </row>
    <row r="7666" spans="1:58" x14ac:dyDescent="0.35">
      <c r="A7666">
        <v>2288</v>
      </c>
      <c r="B7666">
        <v>6</v>
      </c>
      <c r="C7666">
        <v>17</v>
      </c>
      <c r="D7666">
        <v>12</v>
      </c>
      <c r="E7666" s="1" t="s">
        <v>106</v>
      </c>
      <c r="F7666" s="1" t="s">
        <v>479</v>
      </c>
      <c r="G7666">
        <v>31750</v>
      </c>
      <c r="H7666">
        <v>48190</v>
      </c>
      <c r="I7666">
        <v>200</v>
      </c>
      <c r="J7666">
        <v>183</v>
      </c>
      <c r="K7666">
        <v>185</v>
      </c>
      <c r="L7666">
        <v>17</v>
      </c>
      <c r="M7666">
        <v>9</v>
      </c>
      <c r="N7666">
        <v>188</v>
      </c>
      <c r="O7666">
        <v>188</v>
      </c>
      <c r="P7666">
        <v>191</v>
      </c>
      <c r="Q7666">
        <v>19</v>
      </c>
      <c r="R7666">
        <v>9</v>
      </c>
      <c r="S7666">
        <v>10</v>
      </c>
      <c r="T7666">
        <v>2</v>
      </c>
      <c r="U7666">
        <v>0</v>
      </c>
      <c r="V7666">
        <v>156</v>
      </c>
      <c r="W7666">
        <v>162</v>
      </c>
      <c r="X7666">
        <v>16</v>
      </c>
      <c r="Y7666">
        <v>9</v>
      </c>
      <c r="Z7666">
        <v>160</v>
      </c>
      <c r="AA7666">
        <v>160</v>
      </c>
      <c r="AB7666">
        <v>167</v>
      </c>
      <c r="AC7666">
        <v>20</v>
      </c>
      <c r="AD7666">
        <v>11</v>
      </c>
      <c r="AE7666">
        <v>10</v>
      </c>
      <c r="AF7666">
        <v>3</v>
      </c>
      <c r="AG7666">
        <v>0</v>
      </c>
      <c r="AH7666">
        <v>1.25</v>
      </c>
      <c r="AI7666">
        <v>-1.5</v>
      </c>
      <c r="AJ7666">
        <v>1.63</v>
      </c>
      <c r="AK7666">
        <v>1.3940000000000001</v>
      </c>
      <c r="AL7666">
        <v>3.423</v>
      </c>
      <c r="AM7666">
        <v>49.295000000000002</v>
      </c>
      <c r="AN7666">
        <v>0</v>
      </c>
      <c r="AO7666">
        <v>316</v>
      </c>
      <c r="AP7666">
        <v>2384</v>
      </c>
      <c r="AQ7666">
        <v>100</v>
      </c>
      <c r="AR7666">
        <v>-9</v>
      </c>
      <c r="AS7666">
        <v>-1</v>
      </c>
      <c r="AT7666" s="1" t="s">
        <v>2952</v>
      </c>
      <c r="AU7666">
        <v>-5</v>
      </c>
      <c r="AV7666">
        <v>-4</v>
      </c>
      <c r="AW7666">
        <v>-3</v>
      </c>
      <c r="AX7666">
        <v>2</v>
      </c>
      <c r="AY7666">
        <v>58384</v>
      </c>
      <c r="AZ7666">
        <v>51191</v>
      </c>
      <c r="BA7666">
        <v>-0.316</v>
      </c>
      <c r="BB7666">
        <v>-0.25</v>
      </c>
      <c r="BC7666">
        <v>0</v>
      </c>
      <c r="BD7666">
        <v>0</v>
      </c>
      <c r="BE7666">
        <v>0</v>
      </c>
      <c r="BF7666">
        <v>2</v>
      </c>
    </row>
    <row r="7667" spans="1:58" x14ac:dyDescent="0.35">
      <c r="A7667">
        <v>2289</v>
      </c>
      <c r="B7667">
        <v>6</v>
      </c>
      <c r="C7667">
        <v>18</v>
      </c>
      <c r="D7667">
        <v>12</v>
      </c>
      <c r="E7667" s="1" t="s">
        <v>480</v>
      </c>
      <c r="F7667" s="1" t="s">
        <v>481</v>
      </c>
      <c r="G7667">
        <v>32160</v>
      </c>
      <c r="H7667">
        <v>48180</v>
      </c>
      <c r="I7667">
        <v>140</v>
      </c>
      <c r="J7667">
        <v>195</v>
      </c>
      <c r="K7667">
        <v>199</v>
      </c>
      <c r="L7667">
        <v>24</v>
      </c>
      <c r="M7667">
        <v>12</v>
      </c>
      <c r="N7667">
        <v>187</v>
      </c>
      <c r="O7667">
        <v>187</v>
      </c>
      <c r="P7667">
        <v>189</v>
      </c>
      <c r="Q7667">
        <v>19</v>
      </c>
      <c r="R7667">
        <v>10</v>
      </c>
      <c r="S7667">
        <v>32</v>
      </c>
      <c r="T7667">
        <v>11</v>
      </c>
      <c r="U7667">
        <v>0</v>
      </c>
      <c r="V7667">
        <v>176</v>
      </c>
      <c r="W7667">
        <v>183</v>
      </c>
      <c r="X7667">
        <v>27</v>
      </c>
      <c r="Y7667">
        <v>14</v>
      </c>
      <c r="Z7667">
        <v>160</v>
      </c>
      <c r="AA7667">
        <v>160</v>
      </c>
      <c r="AB7667">
        <v>166</v>
      </c>
      <c r="AC7667">
        <v>20</v>
      </c>
      <c r="AD7667">
        <v>12</v>
      </c>
      <c r="AE7667">
        <v>42</v>
      </c>
      <c r="AF7667">
        <v>21</v>
      </c>
      <c r="AG7667">
        <v>0</v>
      </c>
      <c r="AH7667">
        <v>0.5</v>
      </c>
      <c r="AI7667">
        <v>0.52200000000000002</v>
      </c>
      <c r="AJ7667">
        <v>0.82499999999999996</v>
      </c>
      <c r="AK7667">
        <v>0.81799999999999995</v>
      </c>
      <c r="AL7667">
        <v>3.7370000000000001</v>
      </c>
      <c r="AM7667">
        <v>0.317</v>
      </c>
      <c r="AN7667">
        <v>1.6E-2</v>
      </c>
      <c r="AO7667">
        <v>156</v>
      </c>
      <c r="AP7667">
        <v>1140</v>
      </c>
      <c r="AQ7667">
        <v>100</v>
      </c>
      <c r="AR7667">
        <v>24</v>
      </c>
      <c r="AS7667">
        <v>35</v>
      </c>
      <c r="AT7667" s="1" t="s">
        <v>398</v>
      </c>
      <c r="AU7667">
        <v>8</v>
      </c>
      <c r="AV7667">
        <v>16</v>
      </c>
      <c r="AW7667">
        <v>12</v>
      </c>
      <c r="AX7667">
        <v>23</v>
      </c>
      <c r="AY7667">
        <v>31008</v>
      </c>
      <c r="AZ7667">
        <v>28623</v>
      </c>
      <c r="BA7667">
        <v>0.52600000000000002</v>
      </c>
      <c r="BB7667">
        <v>0.85</v>
      </c>
      <c r="BC7667">
        <v>0</v>
      </c>
      <c r="BD7667">
        <v>0</v>
      </c>
      <c r="BE7667">
        <v>0</v>
      </c>
      <c r="BF7667">
        <v>2</v>
      </c>
    </row>
    <row r="7668" spans="1:58" x14ac:dyDescent="0.35">
      <c r="A7668">
        <v>2290</v>
      </c>
      <c r="B7668">
        <v>6</v>
      </c>
      <c r="C7668">
        <v>19</v>
      </c>
      <c r="D7668">
        <v>12</v>
      </c>
      <c r="E7668" s="1" t="s">
        <v>482</v>
      </c>
      <c r="F7668" s="1" t="s">
        <v>483</v>
      </c>
      <c r="G7668">
        <v>32490</v>
      </c>
      <c r="H7668">
        <v>48190</v>
      </c>
      <c r="I7668">
        <v>180</v>
      </c>
      <c r="J7668">
        <v>244</v>
      </c>
      <c r="K7668">
        <v>248</v>
      </c>
      <c r="L7668">
        <v>39</v>
      </c>
      <c r="M7668">
        <v>15</v>
      </c>
      <c r="N7668">
        <v>193</v>
      </c>
      <c r="O7668">
        <v>193</v>
      </c>
      <c r="P7668">
        <v>197</v>
      </c>
      <c r="Q7668">
        <v>21</v>
      </c>
      <c r="R7668">
        <v>10</v>
      </c>
      <c r="S7668">
        <v>80</v>
      </c>
      <c r="T7668">
        <v>57</v>
      </c>
      <c r="U7668">
        <v>0</v>
      </c>
      <c r="V7668">
        <v>239</v>
      </c>
      <c r="W7668">
        <v>244</v>
      </c>
      <c r="X7668">
        <v>49</v>
      </c>
      <c r="Y7668">
        <v>20</v>
      </c>
      <c r="Z7668">
        <v>161</v>
      </c>
      <c r="AA7668">
        <v>161</v>
      </c>
      <c r="AB7668">
        <v>167</v>
      </c>
      <c r="AC7668">
        <v>20</v>
      </c>
      <c r="AD7668">
        <v>11</v>
      </c>
      <c r="AE7668">
        <v>91</v>
      </c>
      <c r="AF7668">
        <v>80</v>
      </c>
      <c r="AG7668">
        <v>0</v>
      </c>
      <c r="AH7668">
        <v>0.65400000000000003</v>
      </c>
      <c r="AI7668">
        <v>0.66299999999999992</v>
      </c>
      <c r="AJ7668">
        <v>0.77400000000000002</v>
      </c>
      <c r="AK7668">
        <v>0.69</v>
      </c>
      <c r="AL7668">
        <v>2.7549999999999999</v>
      </c>
      <c r="AM7668">
        <v>0.60299999999999998</v>
      </c>
      <c r="AN7668">
        <v>0.23800000000000002</v>
      </c>
      <c r="AO7668">
        <v>256</v>
      </c>
      <c r="AP7668">
        <v>1897</v>
      </c>
      <c r="AQ7668">
        <v>100</v>
      </c>
      <c r="AR7668">
        <v>129</v>
      </c>
      <c r="AS7668">
        <v>138</v>
      </c>
      <c r="AT7668" s="1" t="s">
        <v>2012</v>
      </c>
      <c r="AU7668">
        <v>51</v>
      </c>
      <c r="AV7668">
        <v>78</v>
      </c>
      <c r="AW7668">
        <v>55</v>
      </c>
      <c r="AX7668">
        <v>83</v>
      </c>
      <c r="AY7668">
        <v>63608</v>
      </c>
      <c r="AZ7668">
        <v>62402</v>
      </c>
      <c r="BA7668">
        <v>2.4290000000000003</v>
      </c>
      <c r="BB7668">
        <v>3.85</v>
      </c>
      <c r="BC7668">
        <v>0</v>
      </c>
      <c r="BD7668">
        <v>0</v>
      </c>
      <c r="BE7668">
        <v>0</v>
      </c>
      <c r="BF7668">
        <v>2</v>
      </c>
    </row>
    <row r="7669" spans="1:58" x14ac:dyDescent="0.35">
      <c r="A7669">
        <v>2291</v>
      </c>
      <c r="B7669">
        <v>6</v>
      </c>
      <c r="C7669">
        <v>20</v>
      </c>
      <c r="D7669">
        <v>12</v>
      </c>
      <c r="E7669" s="1" t="s">
        <v>485</v>
      </c>
      <c r="F7669" s="1" t="s">
        <v>486</v>
      </c>
      <c r="G7669">
        <v>32870</v>
      </c>
      <c r="H7669">
        <v>48190</v>
      </c>
      <c r="I7669">
        <v>170</v>
      </c>
      <c r="J7669">
        <v>817</v>
      </c>
      <c r="K7669">
        <v>822</v>
      </c>
      <c r="L7669">
        <v>204</v>
      </c>
      <c r="M7669">
        <v>24</v>
      </c>
      <c r="N7669">
        <v>199</v>
      </c>
      <c r="O7669">
        <v>199</v>
      </c>
      <c r="P7669">
        <v>210</v>
      </c>
      <c r="Q7669">
        <v>112</v>
      </c>
      <c r="R7669">
        <v>53</v>
      </c>
      <c r="S7669">
        <v>100</v>
      </c>
      <c r="T7669">
        <v>98</v>
      </c>
      <c r="U7669">
        <v>0</v>
      </c>
      <c r="V7669">
        <v>328</v>
      </c>
      <c r="W7669">
        <v>333</v>
      </c>
      <c r="X7669">
        <v>83</v>
      </c>
      <c r="Y7669">
        <v>24</v>
      </c>
      <c r="Z7669">
        <v>162</v>
      </c>
      <c r="AA7669">
        <v>162</v>
      </c>
      <c r="AB7669">
        <v>169</v>
      </c>
      <c r="AC7669">
        <v>23</v>
      </c>
      <c r="AD7669">
        <v>13</v>
      </c>
      <c r="AE7669">
        <v>97</v>
      </c>
      <c r="AF7669">
        <v>94</v>
      </c>
      <c r="AG7669">
        <v>0</v>
      </c>
      <c r="AH7669">
        <v>3.7230000000000003</v>
      </c>
      <c r="AI7669">
        <v>3.6430000000000002</v>
      </c>
      <c r="AJ7669">
        <v>3.8730000000000002</v>
      </c>
      <c r="AK7669">
        <v>3.9889999999999999</v>
      </c>
      <c r="AL7669">
        <v>1.8219999999999998</v>
      </c>
      <c r="AM7669">
        <v>4.05</v>
      </c>
      <c r="AN7669">
        <v>0.59599999999999997</v>
      </c>
      <c r="AO7669">
        <v>208</v>
      </c>
      <c r="AP7669">
        <v>1614</v>
      </c>
      <c r="AQ7669">
        <v>100</v>
      </c>
      <c r="AR7669">
        <v>784</v>
      </c>
      <c r="AS7669">
        <v>794</v>
      </c>
      <c r="AT7669" s="1" t="s">
        <v>4860</v>
      </c>
      <c r="AU7669">
        <v>618</v>
      </c>
      <c r="AV7669">
        <v>166</v>
      </c>
      <c r="AW7669">
        <v>623</v>
      </c>
      <c r="AX7669">
        <v>171</v>
      </c>
      <c r="AY7669">
        <v>170959</v>
      </c>
      <c r="AZ7669">
        <v>69235</v>
      </c>
      <c r="BA7669">
        <v>5.4639999999999995</v>
      </c>
      <c r="BB7669">
        <v>7.13</v>
      </c>
      <c r="BC7669">
        <v>0</v>
      </c>
      <c r="BD7669">
        <v>0</v>
      </c>
      <c r="BE7669">
        <v>0</v>
      </c>
      <c r="BF7669">
        <v>2</v>
      </c>
    </row>
    <row r="7670" spans="1:58" x14ac:dyDescent="0.35">
      <c r="A7670">
        <v>2292</v>
      </c>
      <c r="B7670">
        <v>6</v>
      </c>
      <c r="C7670">
        <v>21</v>
      </c>
      <c r="D7670">
        <v>12</v>
      </c>
      <c r="E7670" s="1" t="s">
        <v>488</v>
      </c>
      <c r="F7670" s="1" t="s">
        <v>489</v>
      </c>
      <c r="G7670">
        <v>33210</v>
      </c>
      <c r="H7670">
        <v>48180</v>
      </c>
      <c r="I7670">
        <v>230</v>
      </c>
      <c r="J7670">
        <v>24099</v>
      </c>
      <c r="K7670">
        <v>21412</v>
      </c>
      <c r="L7670">
        <v>14268</v>
      </c>
      <c r="M7670">
        <v>66</v>
      </c>
      <c r="N7670">
        <v>216</v>
      </c>
      <c r="O7670">
        <v>216</v>
      </c>
      <c r="P7670">
        <v>241</v>
      </c>
      <c r="Q7670">
        <v>154</v>
      </c>
      <c r="R7670">
        <v>63</v>
      </c>
      <c r="S7670">
        <v>98</v>
      </c>
      <c r="T7670">
        <v>96</v>
      </c>
      <c r="U7670">
        <v>0</v>
      </c>
      <c r="V7670">
        <v>693</v>
      </c>
      <c r="W7670">
        <v>655</v>
      </c>
      <c r="X7670">
        <v>368</v>
      </c>
      <c r="Y7670">
        <v>56</v>
      </c>
      <c r="Z7670">
        <v>161</v>
      </c>
      <c r="AA7670">
        <v>161</v>
      </c>
      <c r="AB7670">
        <v>167</v>
      </c>
      <c r="AC7670">
        <v>20</v>
      </c>
      <c r="AD7670">
        <v>11</v>
      </c>
      <c r="AE7670">
        <v>87</v>
      </c>
      <c r="AF7670">
        <v>82</v>
      </c>
      <c r="AG7670">
        <v>0</v>
      </c>
      <c r="AH7670">
        <v>44.893000000000001</v>
      </c>
      <c r="AI7670">
        <v>42.906999999999996</v>
      </c>
      <c r="AJ7670">
        <v>43.211000000000006</v>
      </c>
      <c r="AK7670">
        <v>46.281000000000006</v>
      </c>
      <c r="AL7670">
        <v>3.29</v>
      </c>
      <c r="AM7670">
        <v>45.331000000000003</v>
      </c>
      <c r="AN7670">
        <v>0.83299999999999996</v>
      </c>
      <c r="AO7670">
        <v>392</v>
      </c>
      <c r="AP7670">
        <v>2728</v>
      </c>
      <c r="AQ7670">
        <v>100</v>
      </c>
      <c r="AR7670">
        <v>24415</v>
      </c>
      <c r="AS7670">
        <v>21690</v>
      </c>
      <c r="AT7670" s="1" t="s">
        <v>4465</v>
      </c>
      <c r="AU7670">
        <v>23883</v>
      </c>
      <c r="AV7670">
        <v>532</v>
      </c>
      <c r="AW7670">
        <v>21196</v>
      </c>
      <c r="AX7670">
        <v>494</v>
      </c>
      <c r="AY7670">
        <v>8393380</v>
      </c>
      <c r="AZ7670">
        <v>256618</v>
      </c>
      <c r="BA7670">
        <v>137.47399999999999</v>
      </c>
      <c r="BB7670">
        <v>24.4</v>
      </c>
      <c r="BC7670">
        <v>0</v>
      </c>
      <c r="BD7670">
        <v>0</v>
      </c>
      <c r="BE7670">
        <v>0</v>
      </c>
      <c r="BF7670">
        <v>2</v>
      </c>
    </row>
    <row r="7671" spans="1:58" x14ac:dyDescent="0.35">
      <c r="A7671">
        <v>2293</v>
      </c>
      <c r="B7671">
        <v>6</v>
      </c>
      <c r="C7671">
        <v>22</v>
      </c>
      <c r="D7671">
        <v>12</v>
      </c>
      <c r="E7671" s="1" t="s">
        <v>491</v>
      </c>
      <c r="F7671" s="1" t="s">
        <v>492</v>
      </c>
      <c r="G7671">
        <v>33570</v>
      </c>
      <c r="H7671">
        <v>48190</v>
      </c>
      <c r="I7671">
        <v>240</v>
      </c>
      <c r="J7671">
        <v>26839</v>
      </c>
      <c r="K7671">
        <v>26064</v>
      </c>
      <c r="L7671">
        <v>20347</v>
      </c>
      <c r="M7671">
        <v>78</v>
      </c>
      <c r="N7671">
        <v>222</v>
      </c>
      <c r="O7671">
        <v>222</v>
      </c>
      <c r="P7671">
        <v>251</v>
      </c>
      <c r="Q7671">
        <v>166</v>
      </c>
      <c r="R7671">
        <v>66</v>
      </c>
      <c r="S7671">
        <v>98</v>
      </c>
      <c r="T7671">
        <v>92</v>
      </c>
      <c r="U7671">
        <v>0</v>
      </c>
      <c r="V7671">
        <v>776</v>
      </c>
      <c r="W7671">
        <v>784</v>
      </c>
      <c r="X7671">
        <v>505</v>
      </c>
      <c r="Y7671">
        <v>64</v>
      </c>
      <c r="Z7671">
        <v>160</v>
      </c>
      <c r="AA7671">
        <v>160</v>
      </c>
      <c r="AB7671">
        <v>166</v>
      </c>
      <c r="AC7671">
        <v>25</v>
      </c>
      <c r="AD7671">
        <v>15</v>
      </c>
      <c r="AE7671">
        <v>85</v>
      </c>
      <c r="AF7671">
        <v>79</v>
      </c>
      <c r="AG7671">
        <v>0</v>
      </c>
      <c r="AH7671">
        <v>43.208999999999996</v>
      </c>
      <c r="AI7671">
        <v>41.413000000000004</v>
      </c>
      <c r="AJ7671">
        <v>39.29</v>
      </c>
      <c r="AK7671">
        <v>36.953000000000003</v>
      </c>
      <c r="AL7671">
        <v>3.7569999999999997</v>
      </c>
      <c r="AM7671">
        <v>44.783000000000001</v>
      </c>
      <c r="AN7671">
        <v>0.83700000000000008</v>
      </c>
      <c r="AO7671">
        <v>460</v>
      </c>
      <c r="AP7671">
        <v>3069</v>
      </c>
      <c r="AQ7671">
        <v>100</v>
      </c>
      <c r="AR7671">
        <v>27233</v>
      </c>
      <c r="AS7671">
        <v>26466</v>
      </c>
      <c r="AT7671" s="1" t="s">
        <v>4861</v>
      </c>
      <c r="AU7671">
        <v>26617</v>
      </c>
      <c r="AV7671">
        <v>616</v>
      </c>
      <c r="AW7671">
        <v>25842</v>
      </c>
      <c r="AX7671">
        <v>624</v>
      </c>
      <c r="AY7671">
        <v>11989401</v>
      </c>
      <c r="AZ7671">
        <v>360656</v>
      </c>
      <c r="BA7671">
        <v>155.5</v>
      </c>
      <c r="BB7671">
        <v>24.72</v>
      </c>
      <c r="BC7671">
        <v>0</v>
      </c>
      <c r="BD7671">
        <v>0</v>
      </c>
      <c r="BE7671">
        <v>0</v>
      </c>
      <c r="BF7671">
        <v>2</v>
      </c>
    </row>
    <row r="7672" spans="1:58" x14ac:dyDescent="0.35">
      <c r="A7672">
        <v>2294</v>
      </c>
      <c r="B7672">
        <v>6</v>
      </c>
      <c r="C7672">
        <v>23</v>
      </c>
      <c r="D7672">
        <v>12</v>
      </c>
      <c r="E7672" s="1" t="s">
        <v>494</v>
      </c>
      <c r="F7672" s="1" t="s">
        <v>495</v>
      </c>
      <c r="G7672">
        <v>33950</v>
      </c>
      <c r="H7672">
        <v>48210</v>
      </c>
      <c r="I7672">
        <v>190</v>
      </c>
      <c r="J7672">
        <v>258</v>
      </c>
      <c r="K7672">
        <v>260</v>
      </c>
      <c r="L7672">
        <v>36</v>
      </c>
      <c r="M7672">
        <v>13</v>
      </c>
      <c r="N7672">
        <v>193</v>
      </c>
      <c r="O7672">
        <v>193</v>
      </c>
      <c r="P7672">
        <v>206</v>
      </c>
      <c r="Q7672">
        <v>49</v>
      </c>
      <c r="R7672">
        <v>23</v>
      </c>
      <c r="S7672">
        <v>67</v>
      </c>
      <c r="T7672">
        <v>17</v>
      </c>
      <c r="U7672">
        <v>0</v>
      </c>
      <c r="V7672">
        <v>583</v>
      </c>
      <c r="W7672">
        <v>598</v>
      </c>
      <c r="X7672">
        <v>132</v>
      </c>
      <c r="Y7672">
        <v>22</v>
      </c>
      <c r="Z7672">
        <v>159</v>
      </c>
      <c r="AA7672">
        <v>159</v>
      </c>
      <c r="AB7672">
        <v>165</v>
      </c>
      <c r="AC7672">
        <v>19</v>
      </c>
      <c r="AD7672">
        <v>11</v>
      </c>
      <c r="AE7672">
        <v>100</v>
      </c>
      <c r="AF7672">
        <v>100</v>
      </c>
      <c r="AG7672">
        <v>0</v>
      </c>
      <c r="AH7672">
        <v>0.153</v>
      </c>
      <c r="AI7672">
        <v>0.153</v>
      </c>
      <c r="AJ7672">
        <v>0.156</v>
      </c>
      <c r="AK7672">
        <v>0.13800000000000001</v>
      </c>
      <c r="AL7672">
        <v>2.12</v>
      </c>
      <c r="AM7672">
        <v>0.11699999999999999</v>
      </c>
      <c r="AN7672">
        <v>0.25900000000000001</v>
      </c>
      <c r="AO7672">
        <v>256</v>
      </c>
      <c r="AP7672">
        <v>1978</v>
      </c>
      <c r="AQ7672">
        <v>100</v>
      </c>
      <c r="AR7672">
        <v>489</v>
      </c>
      <c r="AS7672">
        <v>506</v>
      </c>
      <c r="AT7672" s="1" t="s">
        <v>4862</v>
      </c>
      <c r="AU7672">
        <v>65</v>
      </c>
      <c r="AV7672">
        <v>424</v>
      </c>
      <c r="AW7672">
        <v>67</v>
      </c>
      <c r="AX7672">
        <v>439</v>
      </c>
      <c r="AY7672">
        <v>66496</v>
      </c>
      <c r="AZ7672">
        <v>153110</v>
      </c>
      <c r="BA7672">
        <v>1.1020000000000001</v>
      </c>
      <c r="BB7672">
        <v>22.789000000000001</v>
      </c>
      <c r="BC7672">
        <v>0</v>
      </c>
      <c r="BD7672">
        <v>0</v>
      </c>
      <c r="BE7672">
        <v>0</v>
      </c>
      <c r="BF7672">
        <v>2</v>
      </c>
    </row>
    <row r="7673" spans="1:58" x14ac:dyDescent="0.35">
      <c r="A7673">
        <v>2295</v>
      </c>
      <c r="B7673">
        <v>6</v>
      </c>
      <c r="C7673">
        <v>24</v>
      </c>
      <c r="D7673">
        <v>12</v>
      </c>
      <c r="E7673" s="1" t="s">
        <v>497</v>
      </c>
      <c r="F7673" s="1" t="s">
        <v>498</v>
      </c>
      <c r="G7673">
        <v>34300</v>
      </c>
      <c r="H7673">
        <v>48180</v>
      </c>
      <c r="I7673">
        <v>200</v>
      </c>
      <c r="J7673">
        <v>1106</v>
      </c>
      <c r="K7673">
        <v>1061</v>
      </c>
      <c r="L7673">
        <v>251</v>
      </c>
      <c r="M7673">
        <v>23</v>
      </c>
      <c r="N7673">
        <v>190</v>
      </c>
      <c r="O7673">
        <v>190</v>
      </c>
      <c r="P7673">
        <v>195</v>
      </c>
      <c r="Q7673">
        <v>24</v>
      </c>
      <c r="R7673">
        <v>12</v>
      </c>
      <c r="S7673">
        <v>100</v>
      </c>
      <c r="T7673">
        <v>100</v>
      </c>
      <c r="U7673">
        <v>0</v>
      </c>
      <c r="V7673">
        <v>596</v>
      </c>
      <c r="W7673">
        <v>579</v>
      </c>
      <c r="X7673">
        <v>182</v>
      </c>
      <c r="Y7673">
        <v>31</v>
      </c>
      <c r="Z7673">
        <v>161</v>
      </c>
      <c r="AA7673">
        <v>161</v>
      </c>
      <c r="AB7673">
        <v>168</v>
      </c>
      <c r="AC7673">
        <v>23</v>
      </c>
      <c r="AD7673">
        <v>13</v>
      </c>
      <c r="AE7673">
        <v>97</v>
      </c>
      <c r="AF7673">
        <v>94</v>
      </c>
      <c r="AG7673">
        <v>0</v>
      </c>
      <c r="AH7673">
        <v>2.1059999999999999</v>
      </c>
      <c r="AI7673">
        <v>2.0840000000000001</v>
      </c>
      <c r="AJ7673">
        <v>2.1040000000000001</v>
      </c>
      <c r="AK7673">
        <v>2.3199999999999998</v>
      </c>
      <c r="AL7673">
        <v>2.1919999999999997</v>
      </c>
      <c r="AM7673">
        <v>2.1269999999999998</v>
      </c>
      <c r="AN7673">
        <v>0.7390000000000001</v>
      </c>
      <c r="AO7673">
        <v>316</v>
      </c>
      <c r="AP7673">
        <v>2244</v>
      </c>
      <c r="AQ7673">
        <v>100</v>
      </c>
      <c r="AR7673">
        <v>1351</v>
      </c>
      <c r="AS7673">
        <v>1289</v>
      </c>
      <c r="AT7673" s="1" t="s">
        <v>4863</v>
      </c>
      <c r="AU7673">
        <v>916</v>
      </c>
      <c r="AV7673">
        <v>435</v>
      </c>
      <c r="AW7673">
        <v>871</v>
      </c>
      <c r="AX7673">
        <v>418</v>
      </c>
      <c r="AY7673">
        <v>335131</v>
      </c>
      <c r="AZ7673">
        <v>183013</v>
      </c>
      <c r="BA7673">
        <v>36.082999999999998</v>
      </c>
      <c r="BB7673">
        <v>17.87</v>
      </c>
      <c r="BC7673">
        <v>0</v>
      </c>
      <c r="BD7673">
        <v>0</v>
      </c>
      <c r="BE7673">
        <v>0</v>
      </c>
      <c r="BF7673">
        <v>2</v>
      </c>
    </row>
    <row r="7674" spans="1:58" x14ac:dyDescent="0.35">
      <c r="A7674">
        <v>2296</v>
      </c>
      <c r="B7674">
        <v>6</v>
      </c>
      <c r="C7674">
        <v>25</v>
      </c>
      <c r="D7674">
        <v>12</v>
      </c>
      <c r="E7674" s="1" t="s">
        <v>500</v>
      </c>
      <c r="F7674" s="1" t="s">
        <v>501</v>
      </c>
      <c r="G7674">
        <v>34660</v>
      </c>
      <c r="H7674">
        <v>48200</v>
      </c>
      <c r="I7674">
        <v>180</v>
      </c>
      <c r="J7674">
        <v>1018</v>
      </c>
      <c r="K7674">
        <v>952</v>
      </c>
      <c r="L7674">
        <v>279</v>
      </c>
      <c r="M7674">
        <v>29</v>
      </c>
      <c r="N7674">
        <v>192</v>
      </c>
      <c r="O7674">
        <v>192</v>
      </c>
      <c r="P7674">
        <v>196</v>
      </c>
      <c r="Q7674">
        <v>25</v>
      </c>
      <c r="R7674">
        <v>12</v>
      </c>
      <c r="S7674">
        <v>100</v>
      </c>
      <c r="T7674">
        <v>100</v>
      </c>
      <c r="U7674">
        <v>0</v>
      </c>
      <c r="V7674">
        <v>176</v>
      </c>
      <c r="W7674">
        <v>182</v>
      </c>
      <c r="X7674">
        <v>28</v>
      </c>
      <c r="Y7674">
        <v>15</v>
      </c>
      <c r="Z7674">
        <v>163</v>
      </c>
      <c r="AA7674">
        <v>163</v>
      </c>
      <c r="AB7674">
        <v>171</v>
      </c>
      <c r="AC7674">
        <v>27</v>
      </c>
      <c r="AD7674">
        <v>15</v>
      </c>
      <c r="AE7674">
        <v>27</v>
      </c>
      <c r="AF7674">
        <v>9</v>
      </c>
      <c r="AG7674">
        <v>0</v>
      </c>
      <c r="AH7674">
        <v>63.538000000000004</v>
      </c>
      <c r="AI7674">
        <v>40</v>
      </c>
      <c r="AJ7674">
        <v>36.921999999999997</v>
      </c>
      <c r="AK7674">
        <v>42.935000000000002</v>
      </c>
      <c r="AL7674">
        <v>3.2110000000000003</v>
      </c>
      <c r="AM7674">
        <v>62.251000000000005</v>
      </c>
      <c r="AN7674">
        <v>3.9E-2</v>
      </c>
      <c r="AO7674">
        <v>256</v>
      </c>
      <c r="AP7674">
        <v>1847</v>
      </c>
      <c r="AQ7674">
        <v>100</v>
      </c>
      <c r="AR7674">
        <v>839</v>
      </c>
      <c r="AS7674">
        <v>779</v>
      </c>
      <c r="AT7674" s="1" t="s">
        <v>4864</v>
      </c>
      <c r="AU7674">
        <v>826</v>
      </c>
      <c r="AV7674">
        <v>13</v>
      </c>
      <c r="AW7674">
        <v>760</v>
      </c>
      <c r="AX7674">
        <v>19</v>
      </c>
      <c r="AY7674">
        <v>243706</v>
      </c>
      <c r="AZ7674">
        <v>46719</v>
      </c>
      <c r="BA7674">
        <v>30.24</v>
      </c>
      <c r="BB7674">
        <v>0.40700000000000003</v>
      </c>
      <c r="BC7674">
        <v>0</v>
      </c>
      <c r="BD7674">
        <v>0</v>
      </c>
      <c r="BE7674">
        <v>0</v>
      </c>
      <c r="BF7674">
        <v>2</v>
      </c>
    </row>
    <row r="7675" spans="1:58" x14ac:dyDescent="0.35">
      <c r="A7675">
        <v>2297</v>
      </c>
      <c r="B7675">
        <v>6</v>
      </c>
      <c r="C7675">
        <v>26</v>
      </c>
      <c r="D7675">
        <v>12</v>
      </c>
      <c r="E7675" s="1" t="s">
        <v>503</v>
      </c>
      <c r="F7675" s="1" t="s">
        <v>504</v>
      </c>
      <c r="G7675">
        <v>35010</v>
      </c>
      <c r="H7675">
        <v>48210</v>
      </c>
      <c r="I7675">
        <v>210</v>
      </c>
      <c r="J7675">
        <v>1317</v>
      </c>
      <c r="K7675">
        <v>1200</v>
      </c>
      <c r="L7675">
        <v>720</v>
      </c>
      <c r="M7675">
        <v>60</v>
      </c>
      <c r="N7675">
        <v>186</v>
      </c>
      <c r="O7675">
        <v>186</v>
      </c>
      <c r="P7675">
        <v>189</v>
      </c>
      <c r="Q7675">
        <v>21</v>
      </c>
      <c r="R7675">
        <v>11</v>
      </c>
      <c r="S7675">
        <v>93</v>
      </c>
      <c r="T7675">
        <v>90</v>
      </c>
      <c r="U7675">
        <v>0</v>
      </c>
      <c r="V7675">
        <v>13197</v>
      </c>
      <c r="W7675">
        <v>13399</v>
      </c>
      <c r="X7675">
        <v>9646</v>
      </c>
      <c r="Y7675">
        <v>71</v>
      </c>
      <c r="Z7675">
        <v>164</v>
      </c>
      <c r="AA7675">
        <v>164</v>
      </c>
      <c r="AB7675">
        <v>175</v>
      </c>
      <c r="AC7675">
        <v>56</v>
      </c>
      <c r="AD7675">
        <v>32</v>
      </c>
      <c r="AE7675">
        <v>100</v>
      </c>
      <c r="AF7675">
        <v>100</v>
      </c>
      <c r="AG7675">
        <v>0</v>
      </c>
      <c r="AH7675">
        <v>8.6999999999999994E-2</v>
      </c>
      <c r="AI7675">
        <v>7.6999999999999999E-2</v>
      </c>
      <c r="AJ7675">
        <v>7.4999999999999997E-2</v>
      </c>
      <c r="AK7675">
        <v>7.0000000000000007E-2</v>
      </c>
      <c r="AL7675">
        <v>3.6389999999999998</v>
      </c>
      <c r="AM7675">
        <v>6.7000000000000004E-2</v>
      </c>
      <c r="AN7675">
        <v>0.77300000000000002</v>
      </c>
      <c r="AO7675">
        <v>316</v>
      </c>
      <c r="AP7675">
        <v>2415</v>
      </c>
      <c r="AQ7675">
        <v>100</v>
      </c>
      <c r="AR7675">
        <v>14164</v>
      </c>
      <c r="AS7675">
        <v>14249</v>
      </c>
      <c r="AT7675" s="1" t="s">
        <v>4865</v>
      </c>
      <c r="AU7675">
        <v>1131</v>
      </c>
      <c r="AV7675">
        <v>13033</v>
      </c>
      <c r="AW7675">
        <v>1014</v>
      </c>
      <c r="AX7675">
        <v>13235</v>
      </c>
      <c r="AY7675">
        <v>379242</v>
      </c>
      <c r="AZ7675">
        <v>4234078</v>
      </c>
      <c r="BA7675">
        <v>48.143000000000001</v>
      </c>
      <c r="BB7675">
        <v>236.143</v>
      </c>
      <c r="BC7675">
        <v>0</v>
      </c>
      <c r="BD7675">
        <v>0</v>
      </c>
      <c r="BE7675">
        <v>0</v>
      </c>
      <c r="BF7675">
        <v>2</v>
      </c>
    </row>
    <row r="7676" spans="1:58" x14ac:dyDescent="0.35">
      <c r="A7676">
        <v>2298</v>
      </c>
      <c r="B7676">
        <v>6</v>
      </c>
      <c r="C7676">
        <v>27</v>
      </c>
      <c r="D7676">
        <v>12</v>
      </c>
      <c r="E7676" s="1" t="s">
        <v>506</v>
      </c>
      <c r="F7676" s="1" t="s">
        <v>507</v>
      </c>
      <c r="G7676">
        <v>35370</v>
      </c>
      <c r="H7676">
        <v>48200</v>
      </c>
      <c r="I7676">
        <v>160</v>
      </c>
      <c r="J7676">
        <v>334</v>
      </c>
      <c r="K7676">
        <v>330</v>
      </c>
      <c r="L7676">
        <v>47</v>
      </c>
      <c r="M7676">
        <v>14</v>
      </c>
      <c r="N7676">
        <v>184</v>
      </c>
      <c r="O7676">
        <v>184</v>
      </c>
      <c r="P7676">
        <v>187</v>
      </c>
      <c r="Q7676">
        <v>22</v>
      </c>
      <c r="R7676">
        <v>11</v>
      </c>
      <c r="S7676">
        <v>98</v>
      </c>
      <c r="T7676">
        <v>97</v>
      </c>
      <c r="U7676">
        <v>0</v>
      </c>
      <c r="V7676">
        <v>163</v>
      </c>
      <c r="W7676">
        <v>172</v>
      </c>
      <c r="X7676">
        <v>23</v>
      </c>
      <c r="Y7676">
        <v>13</v>
      </c>
      <c r="Z7676">
        <v>161</v>
      </c>
      <c r="AA7676">
        <v>161</v>
      </c>
      <c r="AB7676">
        <v>173</v>
      </c>
      <c r="AC7676">
        <v>68</v>
      </c>
      <c r="AD7676">
        <v>39</v>
      </c>
      <c r="AE7676">
        <v>2</v>
      </c>
      <c r="AF7676">
        <v>0</v>
      </c>
      <c r="AG7676">
        <v>0</v>
      </c>
      <c r="AH7676">
        <v>75</v>
      </c>
      <c r="AI7676">
        <v>13.273</v>
      </c>
      <c r="AJ7676">
        <v>6.8970000000000002</v>
      </c>
      <c r="AK7676">
        <v>8.6829999999999998</v>
      </c>
      <c r="AL7676">
        <v>3.5189999999999997</v>
      </c>
      <c r="AM7676">
        <v>26.515000000000001</v>
      </c>
      <c r="AN7676">
        <v>1.3000000000000001E-2</v>
      </c>
      <c r="AO7676">
        <v>208</v>
      </c>
      <c r="AP7676">
        <v>1512</v>
      </c>
      <c r="AQ7676">
        <v>100</v>
      </c>
      <c r="AR7676">
        <v>152</v>
      </c>
      <c r="AS7676">
        <v>157</v>
      </c>
      <c r="AT7676" s="1" t="s">
        <v>4866</v>
      </c>
      <c r="AU7676">
        <v>150</v>
      </c>
      <c r="AV7676">
        <v>2</v>
      </c>
      <c r="AW7676">
        <v>146</v>
      </c>
      <c r="AX7676">
        <v>11</v>
      </c>
      <c r="AY7676">
        <v>68674</v>
      </c>
      <c r="AZ7676">
        <v>35783</v>
      </c>
      <c r="BA7676">
        <v>6.5</v>
      </c>
      <c r="BB7676">
        <v>-1.4999999999999999E-2</v>
      </c>
      <c r="BC7676">
        <v>0</v>
      </c>
      <c r="BD7676">
        <v>0</v>
      </c>
      <c r="BE7676">
        <v>0</v>
      </c>
      <c r="BF7676">
        <v>2</v>
      </c>
    </row>
    <row r="7677" spans="1:58" x14ac:dyDescent="0.35">
      <c r="A7677">
        <v>2299</v>
      </c>
      <c r="B7677">
        <v>6</v>
      </c>
      <c r="C7677">
        <v>28</v>
      </c>
      <c r="D7677">
        <v>12</v>
      </c>
      <c r="E7677" s="1" t="s">
        <v>509</v>
      </c>
      <c r="F7677" s="1" t="s">
        <v>510</v>
      </c>
      <c r="G7677">
        <v>35760</v>
      </c>
      <c r="H7677">
        <v>48190</v>
      </c>
      <c r="I7677">
        <v>180</v>
      </c>
      <c r="J7677">
        <v>819</v>
      </c>
      <c r="K7677">
        <v>771</v>
      </c>
      <c r="L7677">
        <v>233</v>
      </c>
      <c r="M7677">
        <v>30</v>
      </c>
      <c r="N7677">
        <v>184</v>
      </c>
      <c r="O7677">
        <v>184</v>
      </c>
      <c r="P7677">
        <v>190</v>
      </c>
      <c r="Q7677">
        <v>73</v>
      </c>
      <c r="R7677">
        <v>38</v>
      </c>
      <c r="S7677">
        <v>98</v>
      </c>
      <c r="T7677">
        <v>94</v>
      </c>
      <c r="U7677">
        <v>0</v>
      </c>
      <c r="V7677">
        <v>185</v>
      </c>
      <c r="W7677">
        <v>188</v>
      </c>
      <c r="X7677">
        <v>29</v>
      </c>
      <c r="Y7677">
        <v>15</v>
      </c>
      <c r="Z7677">
        <v>159</v>
      </c>
      <c r="AA7677">
        <v>159</v>
      </c>
      <c r="AB7677">
        <v>165</v>
      </c>
      <c r="AC7677">
        <v>20</v>
      </c>
      <c r="AD7677">
        <v>12</v>
      </c>
      <c r="AE7677">
        <v>55</v>
      </c>
      <c r="AF7677">
        <v>30</v>
      </c>
      <c r="AG7677">
        <v>0</v>
      </c>
      <c r="AH7677">
        <v>24.423000000000002</v>
      </c>
      <c r="AI7677">
        <v>20.241</v>
      </c>
      <c r="AJ7677">
        <v>19.538</v>
      </c>
      <c r="AK7677">
        <v>22.366999999999997</v>
      </c>
      <c r="AL7677">
        <v>2.9060000000000001</v>
      </c>
      <c r="AM7677">
        <v>30.090999999999998</v>
      </c>
      <c r="AN7677">
        <v>0.13500000000000001</v>
      </c>
      <c r="AO7677">
        <v>256</v>
      </c>
      <c r="AP7677">
        <v>1878</v>
      </c>
      <c r="AQ7677">
        <v>100</v>
      </c>
      <c r="AR7677">
        <v>661</v>
      </c>
      <c r="AS7677">
        <v>616</v>
      </c>
      <c r="AT7677" s="1" t="s">
        <v>4867</v>
      </c>
      <c r="AU7677">
        <v>635</v>
      </c>
      <c r="AV7677">
        <v>26</v>
      </c>
      <c r="AW7677">
        <v>587</v>
      </c>
      <c r="AX7677">
        <v>29</v>
      </c>
      <c r="AY7677">
        <v>197257</v>
      </c>
      <c r="AZ7677">
        <v>48071</v>
      </c>
      <c r="BA7677">
        <v>7.9589999999999996</v>
      </c>
      <c r="BB7677">
        <v>1.1499999999999999</v>
      </c>
      <c r="BC7677">
        <v>0</v>
      </c>
      <c r="BD7677">
        <v>0</v>
      </c>
      <c r="BE7677">
        <v>0</v>
      </c>
      <c r="BF7677">
        <v>2</v>
      </c>
    </row>
    <row r="7678" spans="1:58" x14ac:dyDescent="0.35">
      <c r="A7678">
        <v>2300</v>
      </c>
      <c r="B7678">
        <v>6</v>
      </c>
      <c r="C7678">
        <v>29</v>
      </c>
      <c r="D7678">
        <v>12</v>
      </c>
      <c r="E7678" s="1" t="s">
        <v>512</v>
      </c>
      <c r="F7678" s="1" t="s">
        <v>513</v>
      </c>
      <c r="G7678">
        <v>36100</v>
      </c>
      <c r="H7678">
        <v>48200</v>
      </c>
      <c r="I7678">
        <v>190</v>
      </c>
      <c r="J7678">
        <v>277</v>
      </c>
      <c r="K7678">
        <v>278</v>
      </c>
      <c r="L7678">
        <v>57</v>
      </c>
      <c r="M7678">
        <v>20</v>
      </c>
      <c r="N7678">
        <v>184</v>
      </c>
      <c r="O7678">
        <v>184</v>
      </c>
      <c r="P7678">
        <v>187</v>
      </c>
      <c r="Q7678">
        <v>18</v>
      </c>
      <c r="R7678">
        <v>9</v>
      </c>
      <c r="S7678">
        <v>87</v>
      </c>
      <c r="T7678">
        <v>83</v>
      </c>
      <c r="U7678">
        <v>0</v>
      </c>
      <c r="V7678">
        <v>652</v>
      </c>
      <c r="W7678">
        <v>649</v>
      </c>
      <c r="X7678">
        <v>164</v>
      </c>
      <c r="Y7678">
        <v>25</v>
      </c>
      <c r="Z7678">
        <v>160</v>
      </c>
      <c r="AA7678">
        <v>160</v>
      </c>
      <c r="AB7678">
        <v>166</v>
      </c>
      <c r="AC7678">
        <v>20</v>
      </c>
      <c r="AD7678">
        <v>12</v>
      </c>
      <c r="AE7678">
        <v>100</v>
      </c>
      <c r="AF7678">
        <v>100</v>
      </c>
      <c r="AG7678">
        <v>0</v>
      </c>
      <c r="AH7678">
        <v>0.18899999999999997</v>
      </c>
      <c r="AI7678">
        <v>0.192</v>
      </c>
      <c r="AJ7678">
        <v>0.19699999999999998</v>
      </c>
      <c r="AK7678">
        <v>0.18</v>
      </c>
      <c r="AL7678">
        <v>1.9730000000000001</v>
      </c>
      <c r="AM7678">
        <v>0.18600000000000003</v>
      </c>
      <c r="AN7678">
        <v>0.57299999999999995</v>
      </c>
      <c r="AO7678">
        <v>256</v>
      </c>
      <c r="AP7678">
        <v>1994</v>
      </c>
      <c r="AQ7678">
        <v>100</v>
      </c>
      <c r="AR7678">
        <v>585</v>
      </c>
      <c r="AS7678">
        <v>583</v>
      </c>
      <c r="AT7678" s="1" t="s">
        <v>4868</v>
      </c>
      <c r="AU7678">
        <v>93</v>
      </c>
      <c r="AV7678">
        <v>492</v>
      </c>
      <c r="AW7678">
        <v>94</v>
      </c>
      <c r="AX7678">
        <v>489</v>
      </c>
      <c r="AY7678">
        <v>71177</v>
      </c>
      <c r="AZ7678">
        <v>166038</v>
      </c>
      <c r="BA7678">
        <v>5.056</v>
      </c>
      <c r="BB7678">
        <v>24.15</v>
      </c>
      <c r="BC7678">
        <v>0</v>
      </c>
      <c r="BD7678">
        <v>0</v>
      </c>
      <c r="BE7678">
        <v>0</v>
      </c>
      <c r="BF7678">
        <v>2</v>
      </c>
    </row>
    <row r="7679" spans="1:58" x14ac:dyDescent="0.35">
      <c r="A7679">
        <v>2301</v>
      </c>
      <c r="B7679">
        <v>6</v>
      </c>
      <c r="C7679">
        <v>30</v>
      </c>
      <c r="D7679">
        <v>12</v>
      </c>
      <c r="E7679" s="1" t="s">
        <v>515</v>
      </c>
      <c r="F7679" s="1" t="s">
        <v>516</v>
      </c>
      <c r="G7679">
        <v>36470</v>
      </c>
      <c r="H7679">
        <v>48200</v>
      </c>
      <c r="I7679">
        <v>200</v>
      </c>
      <c r="J7679">
        <v>1326</v>
      </c>
      <c r="K7679">
        <v>1095</v>
      </c>
      <c r="L7679">
        <v>588</v>
      </c>
      <c r="M7679">
        <v>53</v>
      </c>
      <c r="N7679">
        <v>183</v>
      </c>
      <c r="O7679">
        <v>183</v>
      </c>
      <c r="P7679">
        <v>186</v>
      </c>
      <c r="Q7679">
        <v>18</v>
      </c>
      <c r="R7679">
        <v>9</v>
      </c>
      <c r="S7679">
        <v>89</v>
      </c>
      <c r="T7679">
        <v>86</v>
      </c>
      <c r="U7679">
        <v>0</v>
      </c>
      <c r="V7679">
        <v>6774</v>
      </c>
      <c r="W7679">
        <v>5313</v>
      </c>
      <c r="X7679">
        <v>2996</v>
      </c>
      <c r="Y7679">
        <v>56</v>
      </c>
      <c r="Z7679">
        <v>164</v>
      </c>
      <c r="AA7679">
        <v>164</v>
      </c>
      <c r="AB7679">
        <v>171</v>
      </c>
      <c r="AC7679">
        <v>23</v>
      </c>
      <c r="AD7679">
        <v>13</v>
      </c>
      <c r="AE7679">
        <v>100</v>
      </c>
      <c r="AF7679">
        <v>100</v>
      </c>
      <c r="AG7679">
        <v>0</v>
      </c>
      <c r="AH7679">
        <v>0.17300000000000001</v>
      </c>
      <c r="AI7679">
        <v>0.17699999999999999</v>
      </c>
      <c r="AJ7679">
        <v>0.17699999999999999</v>
      </c>
      <c r="AK7679">
        <v>0.14000000000000001</v>
      </c>
      <c r="AL7679">
        <v>3.6460000000000004</v>
      </c>
      <c r="AM7679">
        <v>0.16300000000000001</v>
      </c>
      <c r="AN7679">
        <v>0.77599999999999991</v>
      </c>
      <c r="AO7679">
        <v>316</v>
      </c>
      <c r="AP7679">
        <v>2232</v>
      </c>
      <c r="AQ7679">
        <v>100</v>
      </c>
      <c r="AR7679">
        <v>7753</v>
      </c>
      <c r="AS7679">
        <v>6061</v>
      </c>
      <c r="AT7679" s="1" t="s">
        <v>4869</v>
      </c>
      <c r="AU7679">
        <v>1143</v>
      </c>
      <c r="AV7679">
        <v>6610</v>
      </c>
      <c r="AW7679">
        <v>912</v>
      </c>
      <c r="AX7679">
        <v>5149</v>
      </c>
      <c r="AY7679">
        <v>346004</v>
      </c>
      <c r="AZ7679">
        <v>1678971</v>
      </c>
      <c r="BA7679">
        <v>50.5</v>
      </c>
      <c r="BB7679">
        <v>223.565</v>
      </c>
      <c r="BC7679">
        <v>0</v>
      </c>
      <c r="BD7679">
        <v>0</v>
      </c>
      <c r="BE7679">
        <v>0</v>
      </c>
      <c r="BF7679">
        <v>2</v>
      </c>
    </row>
    <row r="7680" spans="1:58" x14ac:dyDescent="0.35">
      <c r="A7680">
        <v>2302</v>
      </c>
      <c r="B7680">
        <v>6</v>
      </c>
      <c r="C7680">
        <v>31</v>
      </c>
      <c r="D7680">
        <v>12</v>
      </c>
      <c r="E7680" s="1" t="s">
        <v>518</v>
      </c>
      <c r="F7680" s="1" t="s">
        <v>519</v>
      </c>
      <c r="G7680">
        <v>36830</v>
      </c>
      <c r="H7680">
        <v>48210</v>
      </c>
      <c r="I7680">
        <v>230</v>
      </c>
      <c r="J7680">
        <v>181</v>
      </c>
      <c r="K7680">
        <v>184</v>
      </c>
      <c r="L7680">
        <v>17</v>
      </c>
      <c r="M7680">
        <v>9</v>
      </c>
      <c r="N7680">
        <v>179</v>
      </c>
      <c r="O7680">
        <v>179</v>
      </c>
      <c r="P7680">
        <v>182</v>
      </c>
      <c r="Q7680">
        <v>18</v>
      </c>
      <c r="R7680">
        <v>9</v>
      </c>
      <c r="S7680">
        <v>19</v>
      </c>
      <c r="T7680">
        <v>5</v>
      </c>
      <c r="U7680">
        <v>0</v>
      </c>
      <c r="V7680">
        <v>369</v>
      </c>
      <c r="W7680">
        <v>375</v>
      </c>
      <c r="X7680">
        <v>85</v>
      </c>
      <c r="Y7680">
        <v>22</v>
      </c>
      <c r="Z7680">
        <v>165</v>
      </c>
      <c r="AA7680">
        <v>165</v>
      </c>
      <c r="AB7680">
        <v>173</v>
      </c>
      <c r="AC7680">
        <v>26</v>
      </c>
      <c r="AD7680">
        <v>15</v>
      </c>
      <c r="AE7680">
        <v>99</v>
      </c>
      <c r="AF7680">
        <v>97</v>
      </c>
      <c r="AG7680">
        <v>0</v>
      </c>
      <c r="AH7680">
        <v>0.01</v>
      </c>
      <c r="AI7680">
        <v>2.4E-2</v>
      </c>
      <c r="AJ7680">
        <v>5.7999999999999996E-2</v>
      </c>
      <c r="AK7680">
        <v>5.2999999999999999E-2</v>
      </c>
      <c r="AL7680">
        <v>3.0589999999999997</v>
      </c>
      <c r="AM7680">
        <v>5.0000000000000001E-3</v>
      </c>
      <c r="AN7680">
        <v>1E-3</v>
      </c>
      <c r="AO7680">
        <v>392</v>
      </c>
      <c r="AP7680">
        <v>2841</v>
      </c>
      <c r="AQ7680">
        <v>100</v>
      </c>
      <c r="AR7680">
        <v>206</v>
      </c>
      <c r="AS7680">
        <v>215</v>
      </c>
      <c r="AT7680" s="1" t="s">
        <v>3149</v>
      </c>
      <c r="AU7680">
        <v>2</v>
      </c>
      <c r="AV7680">
        <v>204</v>
      </c>
      <c r="AW7680">
        <v>5</v>
      </c>
      <c r="AX7680">
        <v>210</v>
      </c>
      <c r="AY7680">
        <v>71959</v>
      </c>
      <c r="AZ7680">
        <v>146876</v>
      </c>
      <c r="BA7680">
        <v>0.111</v>
      </c>
      <c r="BB7680">
        <v>7.7690000000000001</v>
      </c>
      <c r="BC7680">
        <v>0</v>
      </c>
      <c r="BD7680">
        <v>0</v>
      </c>
      <c r="BE7680">
        <v>0</v>
      </c>
      <c r="BF7680">
        <v>2</v>
      </c>
    </row>
    <row r="7681" spans="1:58" x14ac:dyDescent="0.35">
      <c r="A7681">
        <v>2303</v>
      </c>
      <c r="B7681">
        <v>6</v>
      </c>
      <c r="C7681">
        <v>32</v>
      </c>
      <c r="D7681">
        <v>12</v>
      </c>
      <c r="E7681" s="1" t="s">
        <v>520</v>
      </c>
      <c r="F7681" s="1" t="s">
        <v>521</v>
      </c>
      <c r="G7681">
        <v>37220</v>
      </c>
      <c r="H7681">
        <v>48200</v>
      </c>
      <c r="I7681">
        <v>200</v>
      </c>
      <c r="J7681">
        <v>421</v>
      </c>
      <c r="K7681">
        <v>415</v>
      </c>
      <c r="L7681">
        <v>77</v>
      </c>
      <c r="M7681">
        <v>18</v>
      </c>
      <c r="N7681">
        <v>180</v>
      </c>
      <c r="O7681">
        <v>180</v>
      </c>
      <c r="P7681">
        <v>184</v>
      </c>
      <c r="Q7681">
        <v>24</v>
      </c>
      <c r="R7681">
        <v>13</v>
      </c>
      <c r="S7681">
        <v>99</v>
      </c>
      <c r="T7681">
        <v>97</v>
      </c>
      <c r="U7681">
        <v>0</v>
      </c>
      <c r="V7681">
        <v>157</v>
      </c>
      <c r="W7681">
        <v>163</v>
      </c>
      <c r="X7681">
        <v>19</v>
      </c>
      <c r="Y7681">
        <v>11</v>
      </c>
      <c r="Z7681">
        <v>162</v>
      </c>
      <c r="AA7681">
        <v>162</v>
      </c>
      <c r="AB7681">
        <v>170</v>
      </c>
      <c r="AC7681">
        <v>24</v>
      </c>
      <c r="AD7681">
        <v>14</v>
      </c>
      <c r="AE7681">
        <v>9</v>
      </c>
      <c r="AF7681">
        <v>3</v>
      </c>
      <c r="AG7681">
        <v>0</v>
      </c>
      <c r="AH7681">
        <v>-48.2</v>
      </c>
      <c r="AI7681">
        <v>235</v>
      </c>
      <c r="AJ7681">
        <v>18.399999999999999</v>
      </c>
      <c r="AK7681">
        <v>16.893000000000001</v>
      </c>
      <c r="AL7681">
        <v>3.3450000000000002</v>
      </c>
      <c r="AM7681">
        <v>-52.546999999999997</v>
      </c>
      <c r="AN7681">
        <v>9.0000000000000011E-3</v>
      </c>
      <c r="AO7681">
        <v>316</v>
      </c>
      <c r="AP7681">
        <v>2336</v>
      </c>
      <c r="AQ7681">
        <v>100</v>
      </c>
      <c r="AR7681">
        <v>236</v>
      </c>
      <c r="AS7681">
        <v>236</v>
      </c>
      <c r="AT7681" s="1" t="s">
        <v>293</v>
      </c>
      <c r="AU7681">
        <v>241</v>
      </c>
      <c r="AV7681">
        <v>-5</v>
      </c>
      <c r="AW7681">
        <v>235</v>
      </c>
      <c r="AX7681">
        <v>1</v>
      </c>
      <c r="AY7681">
        <v>131291</v>
      </c>
      <c r="AZ7681">
        <v>51518</v>
      </c>
      <c r="BA7681">
        <v>9.625</v>
      </c>
      <c r="BB7681">
        <v>-0.29199999999999998</v>
      </c>
      <c r="BC7681">
        <v>0</v>
      </c>
      <c r="BD7681">
        <v>0</v>
      </c>
      <c r="BE7681">
        <v>0</v>
      </c>
      <c r="BF7681">
        <v>2</v>
      </c>
    </row>
    <row r="7682" spans="1:58" x14ac:dyDescent="0.35">
      <c r="A7682">
        <v>2304</v>
      </c>
      <c r="B7682">
        <v>7</v>
      </c>
      <c r="C7682">
        <v>1</v>
      </c>
      <c r="D7682">
        <v>1</v>
      </c>
      <c r="E7682" s="1" t="s">
        <v>58</v>
      </c>
      <c r="F7682" s="1" t="s">
        <v>59</v>
      </c>
      <c r="G7682">
        <v>7970</v>
      </c>
      <c r="H7682">
        <v>59470</v>
      </c>
      <c r="I7682">
        <v>200</v>
      </c>
      <c r="J7682">
        <v>6613</v>
      </c>
      <c r="K7682">
        <v>5142</v>
      </c>
      <c r="L7682">
        <v>2710</v>
      </c>
      <c r="M7682">
        <v>52</v>
      </c>
      <c r="N7682">
        <v>190</v>
      </c>
      <c r="O7682">
        <v>190</v>
      </c>
      <c r="P7682">
        <v>200</v>
      </c>
      <c r="Q7682">
        <v>63</v>
      </c>
      <c r="R7682">
        <v>31</v>
      </c>
      <c r="S7682">
        <v>99</v>
      </c>
      <c r="T7682">
        <v>97</v>
      </c>
      <c r="U7682">
        <v>0</v>
      </c>
      <c r="V7682">
        <v>1798</v>
      </c>
      <c r="W7682">
        <v>1454</v>
      </c>
      <c r="X7682">
        <v>731</v>
      </c>
      <c r="Y7682">
        <v>50</v>
      </c>
      <c r="Z7682">
        <v>157</v>
      </c>
      <c r="AA7682">
        <v>157</v>
      </c>
      <c r="AB7682">
        <v>163</v>
      </c>
      <c r="AC7682">
        <v>20</v>
      </c>
      <c r="AD7682">
        <v>12</v>
      </c>
      <c r="AE7682">
        <v>96</v>
      </c>
      <c r="AF7682">
        <v>93</v>
      </c>
      <c r="AG7682">
        <v>0</v>
      </c>
      <c r="AH7682">
        <v>3.9139999999999997</v>
      </c>
      <c r="AI7682">
        <v>3.8180000000000001</v>
      </c>
      <c r="AJ7682">
        <v>3.827</v>
      </c>
      <c r="AK7682">
        <v>4.141</v>
      </c>
      <c r="AL7682">
        <v>3.94</v>
      </c>
      <c r="AM7682">
        <v>4.1280000000000001</v>
      </c>
      <c r="AN7682">
        <v>0.82499999999999996</v>
      </c>
      <c r="AO7682">
        <v>316</v>
      </c>
      <c r="AP7682">
        <v>2278</v>
      </c>
      <c r="AQ7682">
        <v>100</v>
      </c>
      <c r="AR7682">
        <v>8064</v>
      </c>
      <c r="AS7682">
        <v>6249</v>
      </c>
      <c r="AT7682" s="1" t="s">
        <v>4870</v>
      </c>
      <c r="AU7682">
        <v>6423</v>
      </c>
      <c r="AV7682">
        <v>1641</v>
      </c>
      <c r="AW7682">
        <v>4952</v>
      </c>
      <c r="AX7682">
        <v>1297</v>
      </c>
      <c r="AY7682">
        <v>1624960</v>
      </c>
      <c r="AZ7682">
        <v>459366</v>
      </c>
      <c r="BA7682">
        <v>78.444000000000003</v>
      </c>
      <c r="BB7682">
        <v>64.55</v>
      </c>
      <c r="BC7682">
        <v>0</v>
      </c>
      <c r="BD7682">
        <v>0</v>
      </c>
      <c r="BE7682">
        <v>0</v>
      </c>
      <c r="BF7682">
        <v>2</v>
      </c>
    </row>
    <row r="7683" spans="1:58" x14ac:dyDescent="0.35">
      <c r="A7683">
        <v>2305</v>
      </c>
      <c r="B7683">
        <v>7</v>
      </c>
      <c r="C7683">
        <v>2</v>
      </c>
      <c r="D7683">
        <v>1</v>
      </c>
      <c r="E7683" s="1" t="s">
        <v>61</v>
      </c>
      <c r="F7683" s="1" t="s">
        <v>62</v>
      </c>
      <c r="G7683">
        <v>8330</v>
      </c>
      <c r="H7683">
        <v>59470</v>
      </c>
      <c r="I7683">
        <v>220</v>
      </c>
      <c r="J7683">
        <v>12911</v>
      </c>
      <c r="K7683">
        <v>10515</v>
      </c>
      <c r="L7683">
        <v>5041</v>
      </c>
      <c r="M7683">
        <v>47</v>
      </c>
      <c r="N7683">
        <v>195</v>
      </c>
      <c r="O7683">
        <v>195</v>
      </c>
      <c r="P7683">
        <v>273</v>
      </c>
      <c r="Q7683">
        <v>445</v>
      </c>
      <c r="R7683">
        <v>163</v>
      </c>
      <c r="S7683">
        <v>94</v>
      </c>
      <c r="T7683">
        <v>91</v>
      </c>
      <c r="U7683">
        <v>0</v>
      </c>
      <c r="V7683">
        <v>2766</v>
      </c>
      <c r="W7683">
        <v>2246</v>
      </c>
      <c r="X7683">
        <v>1091</v>
      </c>
      <c r="Y7683">
        <v>48</v>
      </c>
      <c r="Z7683">
        <v>157</v>
      </c>
      <c r="AA7683">
        <v>157</v>
      </c>
      <c r="AB7683">
        <v>179</v>
      </c>
      <c r="AC7683">
        <v>112</v>
      </c>
      <c r="AD7683">
        <v>62</v>
      </c>
      <c r="AE7683">
        <v>92</v>
      </c>
      <c r="AF7683">
        <v>87</v>
      </c>
      <c r="AG7683">
        <v>0</v>
      </c>
      <c r="AH7683">
        <v>4.8739999999999997</v>
      </c>
      <c r="AI7683">
        <v>4.9400000000000004</v>
      </c>
      <c r="AJ7683">
        <v>4.9969999999999999</v>
      </c>
      <c r="AK7683">
        <v>5.3229999999999995</v>
      </c>
      <c r="AL7683">
        <v>3.2969999999999997</v>
      </c>
      <c r="AM7683">
        <v>5.3620000000000001</v>
      </c>
      <c r="AN7683">
        <v>0.80700000000000005</v>
      </c>
      <c r="AO7683">
        <v>392</v>
      </c>
      <c r="AP7683">
        <v>2477</v>
      </c>
      <c r="AQ7683">
        <v>100</v>
      </c>
      <c r="AR7683">
        <v>15325</v>
      </c>
      <c r="AS7683">
        <v>12409</v>
      </c>
      <c r="AT7683" s="1" t="s">
        <v>4871</v>
      </c>
      <c r="AU7683">
        <v>12716</v>
      </c>
      <c r="AV7683">
        <v>2609</v>
      </c>
      <c r="AW7683">
        <v>10320</v>
      </c>
      <c r="AX7683">
        <v>2089</v>
      </c>
      <c r="AY7683">
        <v>4121852</v>
      </c>
      <c r="AZ7683">
        <v>880500</v>
      </c>
      <c r="BA7683">
        <v>23.015999999999998</v>
      </c>
      <c r="BB7683">
        <v>18.454999999999998</v>
      </c>
      <c r="BC7683">
        <v>0</v>
      </c>
      <c r="BD7683">
        <v>0</v>
      </c>
      <c r="BE7683">
        <v>0</v>
      </c>
      <c r="BF7683">
        <v>2</v>
      </c>
    </row>
    <row r="7684" spans="1:58" x14ac:dyDescent="0.35">
      <c r="A7684">
        <v>2306</v>
      </c>
      <c r="B7684">
        <v>7</v>
      </c>
      <c r="C7684">
        <v>3</v>
      </c>
      <c r="D7684">
        <v>1</v>
      </c>
      <c r="E7684" s="1" t="s">
        <v>64</v>
      </c>
      <c r="F7684" s="1" t="s">
        <v>65</v>
      </c>
      <c r="G7684">
        <v>8650</v>
      </c>
      <c r="H7684">
        <v>59480</v>
      </c>
      <c r="I7684">
        <v>220</v>
      </c>
      <c r="J7684">
        <v>14134</v>
      </c>
      <c r="K7684">
        <v>11831</v>
      </c>
      <c r="L7684">
        <v>5270</v>
      </c>
      <c r="M7684">
        <v>44</v>
      </c>
      <c r="N7684">
        <v>211</v>
      </c>
      <c r="O7684">
        <v>211</v>
      </c>
      <c r="P7684">
        <v>478</v>
      </c>
      <c r="Q7684">
        <v>874</v>
      </c>
      <c r="R7684">
        <v>182</v>
      </c>
      <c r="S7684">
        <v>89</v>
      </c>
      <c r="T7684">
        <v>88</v>
      </c>
      <c r="U7684">
        <v>0</v>
      </c>
      <c r="V7684">
        <v>3126</v>
      </c>
      <c r="W7684">
        <v>2572</v>
      </c>
      <c r="X7684">
        <v>1209</v>
      </c>
      <c r="Y7684">
        <v>47</v>
      </c>
      <c r="Z7684">
        <v>159</v>
      </c>
      <c r="AA7684">
        <v>159</v>
      </c>
      <c r="AB7684">
        <v>202</v>
      </c>
      <c r="AC7684">
        <v>152</v>
      </c>
      <c r="AD7684">
        <v>75</v>
      </c>
      <c r="AE7684">
        <v>90</v>
      </c>
      <c r="AF7684">
        <v>87</v>
      </c>
      <c r="AG7684">
        <v>0</v>
      </c>
      <c r="AH7684">
        <v>4.6930000000000005</v>
      </c>
      <c r="AI7684">
        <v>4.8159999999999998</v>
      </c>
      <c r="AJ7684">
        <v>4.7619999999999996</v>
      </c>
      <c r="AK7684">
        <v>5.2220000000000004</v>
      </c>
      <c r="AL7684">
        <v>1.7969999999999999</v>
      </c>
      <c r="AM7684">
        <v>4.96</v>
      </c>
      <c r="AN7684">
        <v>0.8640000000000001</v>
      </c>
      <c r="AO7684">
        <v>392</v>
      </c>
      <c r="AP7684">
        <v>2493</v>
      </c>
      <c r="AQ7684">
        <v>100</v>
      </c>
      <c r="AR7684">
        <v>16890</v>
      </c>
      <c r="AS7684">
        <v>14033</v>
      </c>
      <c r="AT7684" s="1" t="s">
        <v>4872</v>
      </c>
      <c r="AU7684">
        <v>13923</v>
      </c>
      <c r="AV7684">
        <v>2967</v>
      </c>
      <c r="AW7684">
        <v>11620</v>
      </c>
      <c r="AX7684">
        <v>2413</v>
      </c>
      <c r="AY7684">
        <v>4637590</v>
      </c>
      <c r="AZ7684">
        <v>1008177</v>
      </c>
      <c r="BA7684">
        <v>12.99</v>
      </c>
      <c r="BB7684">
        <v>15.592000000000001</v>
      </c>
      <c r="BC7684">
        <v>0</v>
      </c>
      <c r="BD7684">
        <v>0</v>
      </c>
      <c r="BE7684">
        <v>0</v>
      </c>
      <c r="BF7684">
        <v>2</v>
      </c>
    </row>
    <row r="7685" spans="1:58" x14ac:dyDescent="0.35">
      <c r="A7685">
        <v>2307</v>
      </c>
      <c r="B7685">
        <v>7</v>
      </c>
      <c r="C7685">
        <v>4</v>
      </c>
      <c r="D7685">
        <v>1</v>
      </c>
      <c r="E7685" s="1" t="s">
        <v>67</v>
      </c>
      <c r="F7685" s="1" t="s">
        <v>68</v>
      </c>
      <c r="G7685">
        <v>9030</v>
      </c>
      <c r="H7685">
        <v>59480</v>
      </c>
      <c r="I7685">
        <v>230</v>
      </c>
      <c r="J7685">
        <v>12654</v>
      </c>
      <c r="K7685">
        <v>10357</v>
      </c>
      <c r="L7685">
        <v>4576</v>
      </c>
      <c r="M7685">
        <v>44</v>
      </c>
      <c r="N7685">
        <v>230</v>
      </c>
      <c r="O7685">
        <v>230</v>
      </c>
      <c r="P7685">
        <v>772</v>
      </c>
      <c r="Q7685">
        <v>1155</v>
      </c>
      <c r="R7685">
        <v>149</v>
      </c>
      <c r="S7685">
        <v>95</v>
      </c>
      <c r="T7685">
        <v>91</v>
      </c>
      <c r="U7685">
        <v>0</v>
      </c>
      <c r="V7685">
        <v>2836</v>
      </c>
      <c r="W7685">
        <v>2370</v>
      </c>
      <c r="X7685">
        <v>1037</v>
      </c>
      <c r="Y7685">
        <v>43</v>
      </c>
      <c r="Z7685">
        <v>161</v>
      </c>
      <c r="AA7685">
        <v>161</v>
      </c>
      <c r="AB7685">
        <v>226</v>
      </c>
      <c r="AC7685">
        <v>157</v>
      </c>
      <c r="AD7685">
        <v>69</v>
      </c>
      <c r="AE7685">
        <v>96</v>
      </c>
      <c r="AF7685">
        <v>93</v>
      </c>
      <c r="AG7685">
        <v>0</v>
      </c>
      <c r="AH7685">
        <v>4.6440000000000001</v>
      </c>
      <c r="AI7685">
        <v>4.5839999999999996</v>
      </c>
      <c r="AJ7685">
        <v>4.4560000000000004</v>
      </c>
      <c r="AK7685">
        <v>4.6180000000000003</v>
      </c>
      <c r="AL7685">
        <v>1.8240000000000001</v>
      </c>
      <c r="AM7685">
        <v>4.9020000000000001</v>
      </c>
      <c r="AN7685">
        <v>0.82400000000000007</v>
      </c>
      <c r="AO7685">
        <v>392</v>
      </c>
      <c r="AP7685">
        <v>2814</v>
      </c>
      <c r="AQ7685">
        <v>100</v>
      </c>
      <c r="AR7685">
        <v>15099</v>
      </c>
      <c r="AS7685">
        <v>12336</v>
      </c>
      <c r="AT7685" s="1" t="s">
        <v>4873</v>
      </c>
      <c r="AU7685">
        <v>12424</v>
      </c>
      <c r="AV7685">
        <v>2675</v>
      </c>
      <c r="AW7685">
        <v>10127</v>
      </c>
      <c r="AX7685">
        <v>2209</v>
      </c>
      <c r="AY7685">
        <v>4060038</v>
      </c>
      <c r="AZ7685">
        <v>929060</v>
      </c>
      <c r="BA7685">
        <v>8.2989999999999995</v>
      </c>
      <c r="BB7685">
        <v>13.655999999999999</v>
      </c>
      <c r="BC7685">
        <v>0</v>
      </c>
      <c r="BD7685">
        <v>0</v>
      </c>
      <c r="BE7685">
        <v>0</v>
      </c>
      <c r="BF7685">
        <v>2</v>
      </c>
    </row>
    <row r="7686" spans="1:58" x14ac:dyDescent="0.35">
      <c r="A7686">
        <v>2308</v>
      </c>
      <c r="B7686">
        <v>7</v>
      </c>
      <c r="C7686">
        <v>5</v>
      </c>
      <c r="D7686">
        <v>1</v>
      </c>
      <c r="E7686" s="1" t="s">
        <v>70</v>
      </c>
      <c r="F7686" s="1" t="s">
        <v>71</v>
      </c>
      <c r="G7686">
        <v>9400</v>
      </c>
      <c r="H7686">
        <v>59490</v>
      </c>
      <c r="I7686">
        <v>200</v>
      </c>
      <c r="J7686">
        <v>10520</v>
      </c>
      <c r="K7686">
        <v>8563</v>
      </c>
      <c r="L7686">
        <v>4158</v>
      </c>
      <c r="M7686">
        <v>48</v>
      </c>
      <c r="N7686">
        <v>206</v>
      </c>
      <c r="O7686">
        <v>206</v>
      </c>
      <c r="P7686">
        <v>520</v>
      </c>
      <c r="Q7686">
        <v>848</v>
      </c>
      <c r="R7686">
        <v>163</v>
      </c>
      <c r="S7686">
        <v>92</v>
      </c>
      <c r="T7686">
        <v>88</v>
      </c>
      <c r="U7686">
        <v>0</v>
      </c>
      <c r="V7686">
        <v>2288</v>
      </c>
      <c r="W7686">
        <v>1930</v>
      </c>
      <c r="X7686">
        <v>930</v>
      </c>
      <c r="Y7686">
        <v>48</v>
      </c>
      <c r="Z7686">
        <v>158</v>
      </c>
      <c r="AA7686">
        <v>158</v>
      </c>
      <c r="AB7686">
        <v>190</v>
      </c>
      <c r="AC7686">
        <v>100</v>
      </c>
      <c r="AD7686">
        <v>52</v>
      </c>
      <c r="AE7686">
        <v>91</v>
      </c>
      <c r="AF7686">
        <v>87</v>
      </c>
      <c r="AG7686">
        <v>0</v>
      </c>
      <c r="AH7686">
        <v>4.8419999999999996</v>
      </c>
      <c r="AI7686">
        <v>4.7160000000000002</v>
      </c>
      <c r="AJ7686">
        <v>4.7629999999999999</v>
      </c>
      <c r="AK7686">
        <v>5.0389999999999997</v>
      </c>
      <c r="AL7686">
        <v>3.5019999999999998</v>
      </c>
      <c r="AM7686">
        <v>5.1050000000000004</v>
      </c>
      <c r="AN7686">
        <v>0.81599999999999995</v>
      </c>
      <c r="AO7686">
        <v>316</v>
      </c>
      <c r="AP7686">
        <v>2191</v>
      </c>
      <c r="AQ7686">
        <v>100</v>
      </c>
      <c r="AR7686">
        <v>12444</v>
      </c>
      <c r="AS7686">
        <v>10129</v>
      </c>
      <c r="AT7686" s="1" t="s">
        <v>4874</v>
      </c>
      <c r="AU7686">
        <v>10314</v>
      </c>
      <c r="AV7686">
        <v>2130</v>
      </c>
      <c r="AW7686">
        <v>8357</v>
      </c>
      <c r="AX7686">
        <v>1772</v>
      </c>
      <c r="AY7686">
        <v>2706044</v>
      </c>
      <c r="AZ7686">
        <v>609774</v>
      </c>
      <c r="BA7686">
        <v>9.4849999999999994</v>
      </c>
      <c r="BB7686">
        <v>17.399999999999999</v>
      </c>
      <c r="BC7686">
        <v>0</v>
      </c>
      <c r="BD7686">
        <v>0</v>
      </c>
      <c r="BE7686">
        <v>0</v>
      </c>
      <c r="BF7686">
        <v>2</v>
      </c>
    </row>
    <row r="7687" spans="1:58" x14ac:dyDescent="0.35">
      <c r="A7687">
        <v>2309</v>
      </c>
      <c r="B7687">
        <v>7</v>
      </c>
      <c r="C7687">
        <v>6</v>
      </c>
      <c r="D7687">
        <v>1</v>
      </c>
      <c r="E7687" s="1" t="s">
        <v>73</v>
      </c>
      <c r="F7687" s="1" t="s">
        <v>74</v>
      </c>
      <c r="G7687">
        <v>9770</v>
      </c>
      <c r="H7687">
        <v>59490</v>
      </c>
      <c r="I7687">
        <v>240</v>
      </c>
      <c r="J7687">
        <v>26735</v>
      </c>
      <c r="K7687">
        <v>19058</v>
      </c>
      <c r="L7687">
        <v>12352</v>
      </c>
      <c r="M7687">
        <v>64</v>
      </c>
      <c r="N7687">
        <v>203</v>
      </c>
      <c r="O7687">
        <v>203</v>
      </c>
      <c r="P7687">
        <v>353</v>
      </c>
      <c r="Q7687">
        <v>674</v>
      </c>
      <c r="R7687">
        <v>190</v>
      </c>
      <c r="S7687">
        <v>91</v>
      </c>
      <c r="T7687">
        <v>87</v>
      </c>
      <c r="U7687">
        <v>0</v>
      </c>
      <c r="V7687">
        <v>6664</v>
      </c>
      <c r="W7687">
        <v>4779</v>
      </c>
      <c r="X7687">
        <v>3082</v>
      </c>
      <c r="Y7687">
        <v>64</v>
      </c>
      <c r="Z7687">
        <v>157</v>
      </c>
      <c r="AA7687">
        <v>157</v>
      </c>
      <c r="AB7687">
        <v>217</v>
      </c>
      <c r="AC7687">
        <v>301</v>
      </c>
      <c r="AD7687">
        <v>138</v>
      </c>
      <c r="AE7687">
        <v>86</v>
      </c>
      <c r="AF7687">
        <v>77</v>
      </c>
      <c r="AG7687">
        <v>0</v>
      </c>
      <c r="AH7687">
        <v>4.077</v>
      </c>
      <c r="AI7687">
        <v>4.0789999999999997</v>
      </c>
      <c r="AJ7687">
        <v>4.1210000000000004</v>
      </c>
      <c r="AK7687">
        <v>4.6840000000000002</v>
      </c>
      <c r="AL7687">
        <v>3.4870000000000001</v>
      </c>
      <c r="AM7687">
        <v>4.4340000000000002</v>
      </c>
      <c r="AN7687">
        <v>0.81700000000000006</v>
      </c>
      <c r="AO7687">
        <v>460</v>
      </c>
      <c r="AP7687">
        <v>3028</v>
      </c>
      <c r="AQ7687">
        <v>100</v>
      </c>
      <c r="AR7687">
        <v>33039</v>
      </c>
      <c r="AS7687">
        <v>23477</v>
      </c>
      <c r="AT7687" s="1" t="s">
        <v>1916</v>
      </c>
      <c r="AU7687">
        <v>26532</v>
      </c>
      <c r="AV7687">
        <v>6507</v>
      </c>
      <c r="AW7687">
        <v>18855</v>
      </c>
      <c r="AX7687">
        <v>4622</v>
      </c>
      <c r="AY7687">
        <v>8766834</v>
      </c>
      <c r="AZ7687">
        <v>2198371</v>
      </c>
      <c r="BA7687">
        <v>27.751999999999999</v>
      </c>
      <c r="BB7687">
        <v>15.155999999999999</v>
      </c>
      <c r="BC7687">
        <v>0</v>
      </c>
      <c r="BD7687">
        <v>0</v>
      </c>
      <c r="BE7687">
        <v>0</v>
      </c>
      <c r="BF7687">
        <v>2</v>
      </c>
    </row>
    <row r="7688" spans="1:58" x14ac:dyDescent="0.35">
      <c r="A7688">
        <v>2310</v>
      </c>
      <c r="B7688">
        <v>7</v>
      </c>
      <c r="C7688">
        <v>7</v>
      </c>
      <c r="D7688">
        <v>1</v>
      </c>
      <c r="E7688" s="1" t="s">
        <v>76</v>
      </c>
      <c r="F7688" s="1" t="s">
        <v>77</v>
      </c>
      <c r="G7688">
        <v>10120</v>
      </c>
      <c r="H7688">
        <v>59490</v>
      </c>
      <c r="I7688">
        <v>210</v>
      </c>
      <c r="J7688">
        <v>30533</v>
      </c>
      <c r="K7688">
        <v>26742</v>
      </c>
      <c r="L7688">
        <v>9729</v>
      </c>
      <c r="M7688">
        <v>36</v>
      </c>
      <c r="N7688">
        <v>265</v>
      </c>
      <c r="O7688">
        <v>265</v>
      </c>
      <c r="P7688">
        <v>1095</v>
      </c>
      <c r="Q7688">
        <v>1949</v>
      </c>
      <c r="R7688">
        <v>177</v>
      </c>
      <c r="S7688">
        <v>94</v>
      </c>
      <c r="T7688">
        <v>92</v>
      </c>
      <c r="U7688">
        <v>0</v>
      </c>
      <c r="V7688">
        <v>7583</v>
      </c>
      <c r="W7688">
        <v>6606</v>
      </c>
      <c r="X7688">
        <v>2441</v>
      </c>
      <c r="Y7688">
        <v>36</v>
      </c>
      <c r="Z7688">
        <v>170</v>
      </c>
      <c r="AA7688">
        <v>170</v>
      </c>
      <c r="AB7688">
        <v>356</v>
      </c>
      <c r="AC7688">
        <v>489</v>
      </c>
      <c r="AD7688">
        <v>137</v>
      </c>
      <c r="AE7688">
        <v>93</v>
      </c>
      <c r="AF7688">
        <v>93</v>
      </c>
      <c r="AG7688">
        <v>0</v>
      </c>
      <c r="AH7688">
        <v>4.0830000000000002</v>
      </c>
      <c r="AI7688">
        <v>4.1139999999999999</v>
      </c>
      <c r="AJ7688">
        <v>4.0880000000000001</v>
      </c>
      <c r="AK7688">
        <v>4.0910000000000002</v>
      </c>
      <c r="AL7688">
        <v>1.51</v>
      </c>
      <c r="AM7688">
        <v>4.335</v>
      </c>
      <c r="AN7688">
        <v>0.85099999999999998</v>
      </c>
      <c r="AO7688">
        <v>316</v>
      </c>
      <c r="AP7688">
        <v>2244</v>
      </c>
      <c r="AQ7688">
        <v>100</v>
      </c>
      <c r="AR7688">
        <v>37681</v>
      </c>
      <c r="AS7688">
        <v>32913</v>
      </c>
      <c r="AT7688" s="1" t="s">
        <v>2895</v>
      </c>
      <c r="AU7688">
        <v>30268</v>
      </c>
      <c r="AV7688">
        <v>7413</v>
      </c>
      <c r="AW7688">
        <v>26477</v>
      </c>
      <c r="AX7688">
        <v>6436</v>
      </c>
      <c r="AY7688">
        <v>8450427</v>
      </c>
      <c r="AZ7688">
        <v>2087613</v>
      </c>
      <c r="BA7688">
        <v>13.159000000000001</v>
      </c>
      <c r="BB7688">
        <v>12.780999999999999</v>
      </c>
      <c r="BC7688">
        <v>0</v>
      </c>
      <c r="BD7688">
        <v>0</v>
      </c>
      <c r="BE7688">
        <v>0</v>
      </c>
      <c r="BF7688">
        <v>2</v>
      </c>
    </row>
    <row r="7689" spans="1:58" x14ac:dyDescent="0.35">
      <c r="A7689">
        <v>2311</v>
      </c>
      <c r="B7689">
        <v>7</v>
      </c>
      <c r="C7689">
        <v>8</v>
      </c>
      <c r="D7689">
        <v>1</v>
      </c>
      <c r="E7689" s="1" t="s">
        <v>79</v>
      </c>
      <c r="F7689" s="1" t="s">
        <v>80</v>
      </c>
      <c r="G7689">
        <v>10470</v>
      </c>
      <c r="H7689">
        <v>59490</v>
      </c>
      <c r="I7689">
        <v>220</v>
      </c>
      <c r="J7689">
        <v>4678</v>
      </c>
      <c r="K7689">
        <v>5692</v>
      </c>
      <c r="L7689">
        <v>3947</v>
      </c>
      <c r="M7689">
        <v>69</v>
      </c>
      <c r="N7689">
        <v>233</v>
      </c>
      <c r="O7689">
        <v>233</v>
      </c>
      <c r="P7689">
        <v>793</v>
      </c>
      <c r="Q7689">
        <v>1719</v>
      </c>
      <c r="R7689">
        <v>216</v>
      </c>
      <c r="S7689">
        <v>77</v>
      </c>
      <c r="T7689">
        <v>61</v>
      </c>
      <c r="U7689">
        <v>0</v>
      </c>
      <c r="V7689">
        <v>1400</v>
      </c>
      <c r="W7689">
        <v>1703</v>
      </c>
      <c r="X7689">
        <v>1228</v>
      </c>
      <c r="Y7689">
        <v>72</v>
      </c>
      <c r="Z7689">
        <v>161</v>
      </c>
      <c r="AA7689">
        <v>161</v>
      </c>
      <c r="AB7689">
        <v>257</v>
      </c>
      <c r="AC7689">
        <v>331</v>
      </c>
      <c r="AD7689">
        <v>128</v>
      </c>
      <c r="AE7689">
        <v>76</v>
      </c>
      <c r="AF7689">
        <v>68</v>
      </c>
      <c r="AG7689">
        <v>0</v>
      </c>
      <c r="AH7689">
        <v>3.5880000000000001</v>
      </c>
      <c r="AI7689">
        <v>3.54</v>
      </c>
      <c r="AJ7689">
        <v>3.5789999999999997</v>
      </c>
      <c r="AK7689">
        <v>4.3650000000000002</v>
      </c>
      <c r="AL7689">
        <v>2.8810000000000002</v>
      </c>
      <c r="AM7689">
        <v>3.6680000000000001</v>
      </c>
      <c r="AN7689">
        <v>0.83700000000000008</v>
      </c>
      <c r="AO7689">
        <v>392</v>
      </c>
      <c r="AP7689">
        <v>2549</v>
      </c>
      <c r="AQ7689">
        <v>100</v>
      </c>
      <c r="AR7689">
        <v>5684</v>
      </c>
      <c r="AS7689">
        <v>7001</v>
      </c>
      <c r="AT7689" s="1" t="s">
        <v>4875</v>
      </c>
      <c r="AU7689">
        <v>4445</v>
      </c>
      <c r="AV7689">
        <v>1239</v>
      </c>
      <c r="AW7689">
        <v>5459</v>
      </c>
      <c r="AX7689">
        <v>1542</v>
      </c>
      <c r="AY7689">
        <v>2231355</v>
      </c>
      <c r="AZ7689">
        <v>667608</v>
      </c>
      <c r="BA7689">
        <v>2.85</v>
      </c>
      <c r="BB7689">
        <v>4.3689999999999998</v>
      </c>
      <c r="BC7689">
        <v>0</v>
      </c>
      <c r="BD7689">
        <v>0</v>
      </c>
      <c r="BE7689">
        <v>0</v>
      </c>
      <c r="BF7689">
        <v>2</v>
      </c>
    </row>
    <row r="7690" spans="1:58" x14ac:dyDescent="0.35">
      <c r="A7690">
        <v>2312</v>
      </c>
      <c r="B7690">
        <v>7</v>
      </c>
      <c r="C7690">
        <v>9</v>
      </c>
      <c r="D7690">
        <v>1</v>
      </c>
      <c r="E7690" s="1" t="s">
        <v>82</v>
      </c>
      <c r="F7690" s="1" t="s">
        <v>83</v>
      </c>
      <c r="G7690">
        <v>10800</v>
      </c>
      <c r="H7690">
        <v>59520</v>
      </c>
      <c r="I7690">
        <v>190</v>
      </c>
      <c r="J7690">
        <v>260</v>
      </c>
      <c r="K7690">
        <v>264</v>
      </c>
      <c r="L7690">
        <v>50</v>
      </c>
      <c r="M7690">
        <v>18</v>
      </c>
      <c r="N7690">
        <v>200</v>
      </c>
      <c r="O7690">
        <v>200</v>
      </c>
      <c r="P7690">
        <v>217</v>
      </c>
      <c r="Q7690">
        <v>61</v>
      </c>
      <c r="R7690">
        <v>28</v>
      </c>
      <c r="S7690">
        <v>49</v>
      </c>
      <c r="T7690">
        <v>11</v>
      </c>
      <c r="U7690">
        <v>0</v>
      </c>
      <c r="V7690">
        <v>163</v>
      </c>
      <c r="W7690">
        <v>169</v>
      </c>
      <c r="X7690">
        <v>21</v>
      </c>
      <c r="Y7690">
        <v>12</v>
      </c>
      <c r="Z7690">
        <v>155</v>
      </c>
      <c r="AA7690">
        <v>155</v>
      </c>
      <c r="AB7690">
        <v>161</v>
      </c>
      <c r="AC7690">
        <v>18</v>
      </c>
      <c r="AD7690">
        <v>11</v>
      </c>
      <c r="AE7690">
        <v>27</v>
      </c>
      <c r="AF7690">
        <v>14</v>
      </c>
      <c r="AG7690">
        <v>0</v>
      </c>
      <c r="AH7690">
        <v>7.5</v>
      </c>
      <c r="AI7690">
        <v>4.5710000000000006</v>
      </c>
      <c r="AJ7690">
        <v>3.7250000000000001</v>
      </c>
      <c r="AK7690">
        <v>4.3650000000000002</v>
      </c>
      <c r="AL7690">
        <v>4.5350000000000001</v>
      </c>
      <c r="AM7690">
        <v>14.304</v>
      </c>
      <c r="AN7690">
        <v>1.8000000000000002E-2</v>
      </c>
      <c r="AO7690">
        <v>256</v>
      </c>
      <c r="AP7690">
        <v>1940</v>
      </c>
      <c r="AQ7690">
        <v>100</v>
      </c>
      <c r="AR7690">
        <v>68</v>
      </c>
      <c r="AS7690">
        <v>78</v>
      </c>
      <c r="AT7690" s="1" t="s">
        <v>2479</v>
      </c>
      <c r="AU7690">
        <v>60</v>
      </c>
      <c r="AV7690">
        <v>8</v>
      </c>
      <c r="AW7690">
        <v>64</v>
      </c>
      <c r="AX7690">
        <v>14</v>
      </c>
      <c r="AY7690">
        <v>67644</v>
      </c>
      <c r="AZ7690">
        <v>43236</v>
      </c>
      <c r="BA7690">
        <v>0.77</v>
      </c>
      <c r="BB7690">
        <v>0.44400000000000001</v>
      </c>
      <c r="BC7690">
        <v>0</v>
      </c>
      <c r="BD7690">
        <v>0</v>
      </c>
      <c r="BE7690">
        <v>0</v>
      </c>
      <c r="BF7690">
        <v>2</v>
      </c>
    </row>
    <row r="7691" spans="1:58" x14ac:dyDescent="0.35">
      <c r="A7691">
        <v>2313</v>
      </c>
      <c r="B7691">
        <v>7</v>
      </c>
      <c r="C7691">
        <v>10</v>
      </c>
      <c r="D7691">
        <v>1</v>
      </c>
      <c r="E7691" s="1" t="s">
        <v>85</v>
      </c>
      <c r="F7691" s="1" t="s">
        <v>86</v>
      </c>
      <c r="G7691">
        <v>11180</v>
      </c>
      <c r="H7691">
        <v>59460</v>
      </c>
      <c r="I7691">
        <v>220</v>
      </c>
      <c r="J7691">
        <v>5111</v>
      </c>
      <c r="K7691">
        <v>3970</v>
      </c>
      <c r="L7691">
        <v>2232</v>
      </c>
      <c r="M7691">
        <v>56</v>
      </c>
      <c r="N7691">
        <v>196</v>
      </c>
      <c r="O7691">
        <v>196</v>
      </c>
      <c r="P7691">
        <v>227</v>
      </c>
      <c r="Q7691">
        <v>102</v>
      </c>
      <c r="R7691">
        <v>44</v>
      </c>
      <c r="S7691">
        <v>96</v>
      </c>
      <c r="T7691">
        <v>92</v>
      </c>
      <c r="U7691">
        <v>0</v>
      </c>
      <c r="V7691">
        <v>1725</v>
      </c>
      <c r="W7691">
        <v>1397</v>
      </c>
      <c r="X7691">
        <v>769</v>
      </c>
      <c r="Y7691">
        <v>55</v>
      </c>
      <c r="Z7691">
        <v>156</v>
      </c>
      <c r="AA7691">
        <v>156</v>
      </c>
      <c r="AB7691">
        <v>165</v>
      </c>
      <c r="AC7691">
        <v>28</v>
      </c>
      <c r="AD7691">
        <v>16</v>
      </c>
      <c r="AE7691">
        <v>93</v>
      </c>
      <c r="AF7691">
        <v>90</v>
      </c>
      <c r="AG7691">
        <v>0</v>
      </c>
      <c r="AH7691">
        <v>3.133</v>
      </c>
      <c r="AI7691">
        <v>3.0410000000000004</v>
      </c>
      <c r="AJ7691">
        <v>3.141</v>
      </c>
      <c r="AK7691">
        <v>3.3360000000000003</v>
      </c>
      <c r="AL7691">
        <v>3.3539999999999996</v>
      </c>
      <c r="AM7691">
        <v>3.2510000000000003</v>
      </c>
      <c r="AN7691">
        <v>0.81099999999999994</v>
      </c>
      <c r="AO7691">
        <v>392</v>
      </c>
      <c r="AP7691">
        <v>2704</v>
      </c>
      <c r="AQ7691">
        <v>100</v>
      </c>
      <c r="AR7691">
        <v>6484</v>
      </c>
      <c r="AS7691">
        <v>5015</v>
      </c>
      <c r="AT7691" s="1" t="s">
        <v>4876</v>
      </c>
      <c r="AU7691">
        <v>4915</v>
      </c>
      <c r="AV7691">
        <v>1569</v>
      </c>
      <c r="AW7691">
        <v>3774</v>
      </c>
      <c r="AX7691">
        <v>1241</v>
      </c>
      <c r="AY7691">
        <v>1556272</v>
      </c>
      <c r="AZ7691">
        <v>547466</v>
      </c>
      <c r="BA7691">
        <v>36.695999999999998</v>
      </c>
      <c r="BB7691">
        <v>44</v>
      </c>
      <c r="BC7691">
        <v>0</v>
      </c>
      <c r="BD7691">
        <v>0</v>
      </c>
      <c r="BE7691">
        <v>0</v>
      </c>
      <c r="BF7691">
        <v>2</v>
      </c>
    </row>
    <row r="7692" spans="1:58" x14ac:dyDescent="0.35">
      <c r="A7692">
        <v>2314</v>
      </c>
      <c r="B7692">
        <v>7</v>
      </c>
      <c r="C7692">
        <v>11</v>
      </c>
      <c r="D7692">
        <v>1</v>
      </c>
      <c r="E7692" s="1" t="s">
        <v>88</v>
      </c>
      <c r="F7692" s="1" t="s">
        <v>89</v>
      </c>
      <c r="G7692">
        <v>11550</v>
      </c>
      <c r="H7692">
        <v>59490</v>
      </c>
      <c r="I7692">
        <v>210</v>
      </c>
      <c r="J7692">
        <v>531</v>
      </c>
      <c r="K7692">
        <v>540</v>
      </c>
      <c r="L7692">
        <v>157</v>
      </c>
      <c r="M7692">
        <v>29</v>
      </c>
      <c r="N7692">
        <v>200</v>
      </c>
      <c r="O7692">
        <v>200</v>
      </c>
      <c r="P7692">
        <v>232</v>
      </c>
      <c r="Q7692">
        <v>106</v>
      </c>
      <c r="R7692">
        <v>45</v>
      </c>
      <c r="S7692">
        <v>93</v>
      </c>
      <c r="T7692">
        <v>77</v>
      </c>
      <c r="U7692">
        <v>0</v>
      </c>
      <c r="V7692">
        <v>288</v>
      </c>
      <c r="W7692">
        <v>299</v>
      </c>
      <c r="X7692">
        <v>84</v>
      </c>
      <c r="Y7692">
        <v>28</v>
      </c>
      <c r="Z7692">
        <v>156</v>
      </c>
      <c r="AA7692">
        <v>156</v>
      </c>
      <c r="AB7692">
        <v>167</v>
      </c>
      <c r="AC7692">
        <v>67</v>
      </c>
      <c r="AD7692">
        <v>40</v>
      </c>
      <c r="AE7692">
        <v>81</v>
      </c>
      <c r="AF7692">
        <v>47</v>
      </c>
      <c r="AG7692">
        <v>0</v>
      </c>
      <c r="AH7692">
        <v>2.508</v>
      </c>
      <c r="AI7692">
        <v>2.3780000000000001</v>
      </c>
      <c r="AJ7692">
        <v>2.444</v>
      </c>
      <c r="AK7692">
        <v>2.5960000000000001</v>
      </c>
      <c r="AL7692">
        <v>2.2530000000000001</v>
      </c>
      <c r="AM7692">
        <v>2.3040000000000003</v>
      </c>
      <c r="AN7692">
        <v>0.26</v>
      </c>
      <c r="AO7692">
        <v>316</v>
      </c>
      <c r="AP7692">
        <v>2368</v>
      </c>
      <c r="AQ7692">
        <v>100</v>
      </c>
      <c r="AR7692">
        <v>463</v>
      </c>
      <c r="AS7692">
        <v>483</v>
      </c>
      <c r="AT7692" s="1" t="s">
        <v>1191</v>
      </c>
      <c r="AU7692">
        <v>331</v>
      </c>
      <c r="AV7692">
        <v>132</v>
      </c>
      <c r="AW7692">
        <v>340</v>
      </c>
      <c r="AX7692">
        <v>143</v>
      </c>
      <c r="AY7692">
        <v>170704</v>
      </c>
      <c r="AZ7692">
        <v>94360</v>
      </c>
      <c r="BA7692">
        <v>2.9060000000000001</v>
      </c>
      <c r="BB7692">
        <v>1.97</v>
      </c>
      <c r="BC7692">
        <v>0</v>
      </c>
      <c r="BD7692">
        <v>0</v>
      </c>
      <c r="BE7692">
        <v>0</v>
      </c>
      <c r="BF7692">
        <v>2</v>
      </c>
    </row>
    <row r="7693" spans="1:58" x14ac:dyDescent="0.35">
      <c r="A7693">
        <v>2315</v>
      </c>
      <c r="B7693">
        <v>7</v>
      </c>
      <c r="C7693">
        <v>12</v>
      </c>
      <c r="D7693">
        <v>1</v>
      </c>
      <c r="E7693" s="1" t="s">
        <v>91</v>
      </c>
      <c r="F7693" s="1" t="s">
        <v>92</v>
      </c>
      <c r="G7693">
        <v>11910</v>
      </c>
      <c r="H7693">
        <v>59500</v>
      </c>
      <c r="I7693">
        <v>200</v>
      </c>
      <c r="J7693">
        <v>543</v>
      </c>
      <c r="K7693">
        <v>567</v>
      </c>
      <c r="L7693">
        <v>183</v>
      </c>
      <c r="M7693">
        <v>32</v>
      </c>
      <c r="N7693">
        <v>201</v>
      </c>
      <c r="O7693">
        <v>201</v>
      </c>
      <c r="P7693">
        <v>220</v>
      </c>
      <c r="Q7693">
        <v>98</v>
      </c>
      <c r="R7693">
        <v>44</v>
      </c>
      <c r="S7693">
        <v>93</v>
      </c>
      <c r="T7693">
        <v>83</v>
      </c>
      <c r="U7693">
        <v>0</v>
      </c>
      <c r="V7693">
        <v>307</v>
      </c>
      <c r="W7693">
        <v>315</v>
      </c>
      <c r="X7693">
        <v>103</v>
      </c>
      <c r="Y7693">
        <v>32</v>
      </c>
      <c r="Z7693">
        <v>157</v>
      </c>
      <c r="AA7693">
        <v>157</v>
      </c>
      <c r="AB7693">
        <v>175</v>
      </c>
      <c r="AC7693">
        <v>66</v>
      </c>
      <c r="AD7693">
        <v>37</v>
      </c>
      <c r="AE7693">
        <v>81</v>
      </c>
      <c r="AF7693">
        <v>57</v>
      </c>
      <c r="AG7693">
        <v>0</v>
      </c>
      <c r="AH7693">
        <v>2.2799999999999998</v>
      </c>
      <c r="AI7693">
        <v>2.3159999999999998</v>
      </c>
      <c r="AJ7693">
        <v>2.4530000000000003</v>
      </c>
      <c r="AK7693">
        <v>2.6080000000000001</v>
      </c>
      <c r="AL7693">
        <v>2.3119999999999998</v>
      </c>
      <c r="AM7693">
        <v>2.4940000000000002</v>
      </c>
      <c r="AN7693">
        <v>0.63900000000000001</v>
      </c>
      <c r="AO7693">
        <v>316</v>
      </c>
      <c r="AP7693">
        <v>2174</v>
      </c>
      <c r="AQ7693">
        <v>100</v>
      </c>
      <c r="AR7693">
        <v>492</v>
      </c>
      <c r="AS7693">
        <v>524</v>
      </c>
      <c r="AT7693" s="1" t="s">
        <v>4877</v>
      </c>
      <c r="AU7693">
        <v>342</v>
      </c>
      <c r="AV7693">
        <v>150</v>
      </c>
      <c r="AW7693">
        <v>366</v>
      </c>
      <c r="AX7693">
        <v>158</v>
      </c>
      <c r="AY7693">
        <v>179189</v>
      </c>
      <c r="AZ7693">
        <v>99430</v>
      </c>
      <c r="BA7693">
        <v>3.5410000000000004</v>
      </c>
      <c r="BB7693">
        <v>2.121</v>
      </c>
      <c r="BC7693">
        <v>0</v>
      </c>
      <c r="BD7693">
        <v>0</v>
      </c>
      <c r="BE7693">
        <v>0</v>
      </c>
      <c r="BF7693">
        <v>2</v>
      </c>
    </row>
    <row r="7694" spans="1:58" x14ac:dyDescent="0.35">
      <c r="A7694">
        <v>2316</v>
      </c>
      <c r="B7694">
        <v>7</v>
      </c>
      <c r="C7694">
        <v>13</v>
      </c>
      <c r="D7694">
        <v>1</v>
      </c>
      <c r="E7694" s="1" t="s">
        <v>94</v>
      </c>
      <c r="F7694" s="1" t="s">
        <v>95</v>
      </c>
      <c r="G7694">
        <v>12260</v>
      </c>
      <c r="H7694">
        <v>59490</v>
      </c>
      <c r="I7694">
        <v>220</v>
      </c>
      <c r="J7694">
        <v>40629</v>
      </c>
      <c r="K7694">
        <v>32780</v>
      </c>
      <c r="L7694">
        <v>18529</v>
      </c>
      <c r="M7694">
        <v>56</v>
      </c>
      <c r="N7694">
        <v>264</v>
      </c>
      <c r="O7694">
        <v>264</v>
      </c>
      <c r="P7694">
        <v>419</v>
      </c>
      <c r="Q7694">
        <v>367</v>
      </c>
      <c r="R7694">
        <v>87</v>
      </c>
      <c r="S7694">
        <v>99</v>
      </c>
      <c r="T7694">
        <v>96</v>
      </c>
      <c r="U7694">
        <v>0</v>
      </c>
      <c r="V7694">
        <v>24971</v>
      </c>
      <c r="W7694">
        <v>19985</v>
      </c>
      <c r="X7694">
        <v>11745</v>
      </c>
      <c r="Y7694">
        <v>58</v>
      </c>
      <c r="Z7694">
        <v>166</v>
      </c>
      <c r="AA7694">
        <v>166</v>
      </c>
      <c r="AB7694">
        <v>188</v>
      </c>
      <c r="AC7694">
        <v>73</v>
      </c>
      <c r="AD7694">
        <v>38</v>
      </c>
      <c r="AE7694">
        <v>99</v>
      </c>
      <c r="AF7694">
        <v>98</v>
      </c>
      <c r="AG7694">
        <v>0</v>
      </c>
      <c r="AH7694">
        <v>1.6269999999999998</v>
      </c>
      <c r="AI7694">
        <v>1.641</v>
      </c>
      <c r="AJ7694">
        <v>1.6480000000000001</v>
      </c>
      <c r="AK7694">
        <v>1.7430000000000001</v>
      </c>
      <c r="AL7694">
        <v>3.8879999999999999</v>
      </c>
      <c r="AM7694">
        <v>1.7209999999999999</v>
      </c>
      <c r="AN7694">
        <v>0.76300000000000001</v>
      </c>
      <c r="AO7694">
        <v>392</v>
      </c>
      <c r="AP7694">
        <v>2603</v>
      </c>
      <c r="AQ7694">
        <v>100</v>
      </c>
      <c r="AR7694">
        <v>65170</v>
      </c>
      <c r="AS7694">
        <v>52335</v>
      </c>
      <c r="AT7694" s="1" t="s">
        <v>4151</v>
      </c>
      <c r="AU7694">
        <v>40365</v>
      </c>
      <c r="AV7694">
        <v>24805</v>
      </c>
      <c r="AW7694">
        <v>32516</v>
      </c>
      <c r="AX7694">
        <v>19819</v>
      </c>
      <c r="AY7694">
        <v>12849941</v>
      </c>
      <c r="AZ7694">
        <v>7834138</v>
      </c>
      <c r="BA7694">
        <v>88.177000000000007</v>
      </c>
      <c r="BB7694">
        <v>271.19200000000001</v>
      </c>
      <c r="BC7694">
        <v>0</v>
      </c>
      <c r="BD7694">
        <v>0</v>
      </c>
      <c r="BE7694">
        <v>0</v>
      </c>
      <c r="BF7694">
        <v>2</v>
      </c>
    </row>
    <row r="7695" spans="1:58" x14ac:dyDescent="0.35">
      <c r="A7695">
        <v>2317</v>
      </c>
      <c r="B7695">
        <v>7</v>
      </c>
      <c r="C7695">
        <v>14</v>
      </c>
      <c r="D7695">
        <v>1</v>
      </c>
      <c r="E7695" s="1" t="s">
        <v>97</v>
      </c>
      <c r="F7695" s="1" t="s">
        <v>98</v>
      </c>
      <c r="G7695">
        <v>12640</v>
      </c>
      <c r="H7695">
        <v>59510</v>
      </c>
      <c r="I7695">
        <v>220</v>
      </c>
      <c r="J7695">
        <v>65535</v>
      </c>
      <c r="K7695">
        <v>53584</v>
      </c>
      <c r="L7695">
        <v>20323</v>
      </c>
      <c r="M7695">
        <v>37</v>
      </c>
      <c r="N7695">
        <v>601</v>
      </c>
      <c r="O7695">
        <v>601</v>
      </c>
      <c r="P7695">
        <v>1287</v>
      </c>
      <c r="Q7695">
        <v>1786</v>
      </c>
      <c r="R7695">
        <v>138</v>
      </c>
      <c r="S7695">
        <v>99</v>
      </c>
      <c r="T7695">
        <v>98</v>
      </c>
      <c r="U7695">
        <v>68</v>
      </c>
      <c r="V7695">
        <v>5112</v>
      </c>
      <c r="W7695">
        <v>4146</v>
      </c>
      <c r="X7695">
        <v>1962</v>
      </c>
      <c r="Y7695">
        <v>47</v>
      </c>
      <c r="Z7695">
        <v>176</v>
      </c>
      <c r="AA7695">
        <v>176</v>
      </c>
      <c r="AB7695">
        <v>225</v>
      </c>
      <c r="AC7695">
        <v>151</v>
      </c>
      <c r="AD7695">
        <v>67</v>
      </c>
      <c r="AE7695">
        <v>92</v>
      </c>
      <c r="AF7695">
        <v>90</v>
      </c>
      <c r="AG7695">
        <v>0</v>
      </c>
      <c r="AH7695">
        <v>13.154999999999999</v>
      </c>
      <c r="AI7695">
        <v>13.345999999999998</v>
      </c>
      <c r="AJ7695">
        <v>12.812999999999999</v>
      </c>
      <c r="AK7695">
        <v>16.593</v>
      </c>
      <c r="AL7695">
        <v>2.8069999999999999</v>
      </c>
      <c r="AM7695">
        <v>14.062000000000001</v>
      </c>
      <c r="AN7695">
        <v>0.79799999999999993</v>
      </c>
      <c r="AO7695">
        <v>392</v>
      </c>
      <c r="AP7695">
        <v>2444</v>
      </c>
      <c r="AQ7695">
        <v>100</v>
      </c>
      <c r="AR7695">
        <v>69870</v>
      </c>
      <c r="AS7695">
        <v>56953</v>
      </c>
      <c r="AT7695" s="1" t="s">
        <v>4385</v>
      </c>
      <c r="AU7695">
        <v>64934</v>
      </c>
      <c r="AV7695">
        <v>4936</v>
      </c>
      <c r="AW7695">
        <v>52983</v>
      </c>
      <c r="AX7695">
        <v>3970</v>
      </c>
      <c r="AY7695">
        <v>21004873</v>
      </c>
      <c r="AZ7695">
        <v>1625325</v>
      </c>
      <c r="BA7695">
        <v>29.281999999999996</v>
      </c>
      <c r="BB7695">
        <v>25.966999999999999</v>
      </c>
      <c r="BC7695">
        <v>0</v>
      </c>
      <c r="BD7695">
        <v>0</v>
      </c>
      <c r="BE7695">
        <v>0</v>
      </c>
      <c r="BF7695">
        <v>2</v>
      </c>
    </row>
    <row r="7696" spans="1:58" x14ac:dyDescent="0.35">
      <c r="A7696">
        <v>2318</v>
      </c>
      <c r="B7696">
        <v>7</v>
      </c>
      <c r="C7696">
        <v>15</v>
      </c>
      <c r="D7696">
        <v>1</v>
      </c>
      <c r="E7696" s="1" t="s">
        <v>100</v>
      </c>
      <c r="F7696" s="1" t="s">
        <v>101</v>
      </c>
      <c r="G7696">
        <v>12970</v>
      </c>
      <c r="H7696">
        <v>59500</v>
      </c>
      <c r="I7696">
        <v>260</v>
      </c>
      <c r="J7696">
        <v>65535</v>
      </c>
      <c r="K7696">
        <v>54359</v>
      </c>
      <c r="L7696">
        <v>20882</v>
      </c>
      <c r="M7696">
        <v>38</v>
      </c>
      <c r="N7696">
        <v>1357</v>
      </c>
      <c r="O7696">
        <v>1357</v>
      </c>
      <c r="P7696">
        <v>9167</v>
      </c>
      <c r="Q7696">
        <v>15615</v>
      </c>
      <c r="R7696">
        <v>170</v>
      </c>
      <c r="S7696">
        <v>87</v>
      </c>
      <c r="T7696">
        <v>83</v>
      </c>
      <c r="U7696">
        <v>67</v>
      </c>
      <c r="V7696">
        <v>4715</v>
      </c>
      <c r="W7696">
        <v>4204</v>
      </c>
      <c r="X7696">
        <v>1477</v>
      </c>
      <c r="Y7696">
        <v>35</v>
      </c>
      <c r="Z7696">
        <v>208</v>
      </c>
      <c r="AA7696">
        <v>208</v>
      </c>
      <c r="AB7696">
        <v>799</v>
      </c>
      <c r="AC7696">
        <v>1181</v>
      </c>
      <c r="AD7696">
        <v>147</v>
      </c>
      <c r="AE7696">
        <v>89</v>
      </c>
      <c r="AF7696">
        <v>86</v>
      </c>
      <c r="AG7696">
        <v>0</v>
      </c>
      <c r="AH7696">
        <v>14.24</v>
      </c>
      <c r="AI7696">
        <v>13.264000000000001</v>
      </c>
      <c r="AJ7696">
        <v>13.523</v>
      </c>
      <c r="AK7696">
        <v>12.707000000000001</v>
      </c>
      <c r="AL7696">
        <v>1.474</v>
      </c>
      <c r="AM7696">
        <v>14.002000000000001</v>
      </c>
      <c r="AN7696">
        <v>0.91500000000000004</v>
      </c>
      <c r="AO7696">
        <v>540</v>
      </c>
      <c r="AP7696">
        <v>3301</v>
      </c>
      <c r="AQ7696">
        <v>100</v>
      </c>
      <c r="AR7696">
        <v>68685</v>
      </c>
      <c r="AS7696">
        <v>56998</v>
      </c>
      <c r="AT7696" s="1" t="s">
        <v>4878</v>
      </c>
      <c r="AU7696">
        <v>64178</v>
      </c>
      <c r="AV7696">
        <v>4507</v>
      </c>
      <c r="AW7696">
        <v>53002</v>
      </c>
      <c r="AX7696">
        <v>3996</v>
      </c>
      <c r="AY7696">
        <v>29353699</v>
      </c>
      <c r="AZ7696">
        <v>2269895</v>
      </c>
      <c r="BA7696">
        <v>2.8939999999999997</v>
      </c>
      <c r="BB7696">
        <v>2.883</v>
      </c>
      <c r="BC7696">
        <v>0</v>
      </c>
      <c r="BD7696">
        <v>0</v>
      </c>
      <c r="BE7696">
        <v>0</v>
      </c>
      <c r="BF7696">
        <v>2</v>
      </c>
    </row>
    <row r="7697" spans="1:58" x14ac:dyDescent="0.35">
      <c r="A7697">
        <v>2319</v>
      </c>
      <c r="B7697">
        <v>7</v>
      </c>
      <c r="C7697">
        <v>16</v>
      </c>
      <c r="D7697">
        <v>1</v>
      </c>
      <c r="E7697" s="1" t="s">
        <v>103</v>
      </c>
      <c r="F7697" s="1" t="s">
        <v>104</v>
      </c>
      <c r="G7697">
        <v>13360</v>
      </c>
      <c r="H7697">
        <v>59510</v>
      </c>
      <c r="I7697">
        <v>280</v>
      </c>
      <c r="J7697">
        <v>65535</v>
      </c>
      <c r="K7697">
        <v>63144</v>
      </c>
      <c r="L7697">
        <v>9419</v>
      </c>
      <c r="M7697">
        <v>14</v>
      </c>
      <c r="N7697">
        <v>2451</v>
      </c>
      <c r="O7697">
        <v>2451</v>
      </c>
      <c r="P7697">
        <v>14138</v>
      </c>
      <c r="Q7697">
        <v>19844</v>
      </c>
      <c r="R7697">
        <v>140</v>
      </c>
      <c r="S7697">
        <v>97</v>
      </c>
      <c r="T7697">
        <v>95</v>
      </c>
      <c r="U7697">
        <v>91</v>
      </c>
      <c r="V7697">
        <v>5270</v>
      </c>
      <c r="W7697">
        <v>5095</v>
      </c>
      <c r="X7697">
        <v>1016</v>
      </c>
      <c r="Y7697">
        <v>19</v>
      </c>
      <c r="Z7697">
        <v>230</v>
      </c>
      <c r="AA7697">
        <v>230</v>
      </c>
      <c r="AB7697">
        <v>1114</v>
      </c>
      <c r="AC7697">
        <v>1494</v>
      </c>
      <c r="AD7697">
        <v>134</v>
      </c>
      <c r="AE7697">
        <v>96</v>
      </c>
      <c r="AF7697">
        <v>93</v>
      </c>
      <c r="AG7697">
        <v>0</v>
      </c>
      <c r="AH7697">
        <v>12.517000000000001</v>
      </c>
      <c r="AI7697">
        <v>12.475</v>
      </c>
      <c r="AJ7697">
        <v>12.384</v>
      </c>
      <c r="AK7697">
        <v>12.696</v>
      </c>
      <c r="AL7697">
        <v>1.234</v>
      </c>
      <c r="AM7697">
        <v>12.889000000000001</v>
      </c>
      <c r="AN7697">
        <v>0.89900000000000002</v>
      </c>
      <c r="AO7697">
        <v>624</v>
      </c>
      <c r="AP7697">
        <v>4170</v>
      </c>
      <c r="AQ7697">
        <v>100</v>
      </c>
      <c r="AR7697">
        <v>68124</v>
      </c>
      <c r="AS7697">
        <v>65558</v>
      </c>
      <c r="AT7697" s="1" t="s">
        <v>4879</v>
      </c>
      <c r="AU7697">
        <v>63084</v>
      </c>
      <c r="AV7697">
        <v>5040</v>
      </c>
      <c r="AW7697">
        <v>60693</v>
      </c>
      <c r="AX7697">
        <v>4865</v>
      </c>
      <c r="AY7697">
        <v>39402136</v>
      </c>
      <c r="AZ7697">
        <v>3179390</v>
      </c>
      <c r="BA7697">
        <v>2.4700000000000002</v>
      </c>
      <c r="BB7697">
        <v>2.665</v>
      </c>
      <c r="BC7697">
        <v>0</v>
      </c>
      <c r="BD7697">
        <v>0</v>
      </c>
      <c r="BE7697">
        <v>0</v>
      </c>
      <c r="BF7697">
        <v>2</v>
      </c>
    </row>
    <row r="7698" spans="1:58" x14ac:dyDescent="0.35">
      <c r="A7698">
        <v>2320</v>
      </c>
      <c r="B7698">
        <v>7</v>
      </c>
      <c r="C7698">
        <v>17</v>
      </c>
      <c r="D7698">
        <v>1</v>
      </c>
      <c r="E7698" s="1" t="s">
        <v>106</v>
      </c>
      <c r="F7698" s="1" t="s">
        <v>107</v>
      </c>
      <c r="G7698">
        <v>13740</v>
      </c>
      <c r="H7698">
        <v>59480</v>
      </c>
      <c r="I7698">
        <v>120</v>
      </c>
      <c r="J7698">
        <v>2511</v>
      </c>
      <c r="K7698">
        <v>2493</v>
      </c>
      <c r="L7698">
        <v>985</v>
      </c>
      <c r="M7698">
        <v>39</v>
      </c>
      <c r="N7698">
        <v>323</v>
      </c>
      <c r="O7698">
        <v>323</v>
      </c>
      <c r="P7698">
        <v>2012</v>
      </c>
      <c r="Q7698">
        <v>6007</v>
      </c>
      <c r="R7698">
        <v>298</v>
      </c>
      <c r="S7698">
        <v>0</v>
      </c>
      <c r="T7698">
        <v>0</v>
      </c>
      <c r="U7698">
        <v>0</v>
      </c>
      <c r="V7698">
        <v>267</v>
      </c>
      <c r="W7698">
        <v>267</v>
      </c>
      <c r="X7698">
        <v>72</v>
      </c>
      <c r="Y7698">
        <v>26</v>
      </c>
      <c r="Z7698">
        <v>164</v>
      </c>
      <c r="AA7698">
        <v>164</v>
      </c>
      <c r="AB7698">
        <v>202</v>
      </c>
      <c r="AC7698">
        <v>146</v>
      </c>
      <c r="AD7698">
        <v>72</v>
      </c>
      <c r="AE7698">
        <v>25</v>
      </c>
      <c r="AF7698">
        <v>0</v>
      </c>
      <c r="AG7698">
        <v>0</v>
      </c>
      <c r="AH7698">
        <v>21.243000000000002</v>
      </c>
      <c r="AI7698">
        <v>21.068000000000001</v>
      </c>
      <c r="AJ7698">
        <v>22.276999999999997</v>
      </c>
      <c r="AK7698">
        <v>23.004000000000001</v>
      </c>
      <c r="AL7698">
        <v>2.355</v>
      </c>
      <c r="AM7698">
        <v>25.941999999999997</v>
      </c>
      <c r="AN7698">
        <v>0.442</v>
      </c>
      <c r="AO7698">
        <v>120</v>
      </c>
      <c r="AP7698">
        <v>820</v>
      </c>
      <c r="AQ7698">
        <v>100</v>
      </c>
      <c r="AR7698">
        <v>2291</v>
      </c>
      <c r="AS7698">
        <v>2273</v>
      </c>
      <c r="AT7698" s="1" t="s">
        <v>4880</v>
      </c>
      <c r="AU7698">
        <v>2188</v>
      </c>
      <c r="AV7698">
        <v>103</v>
      </c>
      <c r="AW7698">
        <v>2170</v>
      </c>
      <c r="AX7698">
        <v>103</v>
      </c>
      <c r="AY7698">
        <v>299158</v>
      </c>
      <c r="AZ7698">
        <v>32035</v>
      </c>
      <c r="BA7698">
        <v>0.08</v>
      </c>
      <c r="BB7698">
        <v>0.44500000000000001</v>
      </c>
      <c r="BC7698">
        <v>0</v>
      </c>
      <c r="BD7698">
        <v>0</v>
      </c>
      <c r="BE7698">
        <v>0</v>
      </c>
      <c r="BF7698">
        <v>2</v>
      </c>
    </row>
    <row r="7699" spans="1:58" x14ac:dyDescent="0.35">
      <c r="A7699">
        <v>2321</v>
      </c>
      <c r="B7699">
        <v>7</v>
      </c>
      <c r="C7699">
        <v>18</v>
      </c>
      <c r="D7699">
        <v>1</v>
      </c>
      <c r="E7699" s="1" t="s">
        <v>108</v>
      </c>
      <c r="F7699" s="1" t="s">
        <v>109</v>
      </c>
      <c r="G7699">
        <v>14070</v>
      </c>
      <c r="H7699">
        <v>59500</v>
      </c>
      <c r="I7699">
        <v>200</v>
      </c>
      <c r="J7699">
        <v>38891</v>
      </c>
      <c r="K7699">
        <v>34047</v>
      </c>
      <c r="L7699">
        <v>15103</v>
      </c>
      <c r="M7699">
        <v>44</v>
      </c>
      <c r="N7699">
        <v>221</v>
      </c>
      <c r="O7699">
        <v>221</v>
      </c>
      <c r="P7699">
        <v>246</v>
      </c>
      <c r="Q7699">
        <v>134</v>
      </c>
      <c r="R7699">
        <v>54</v>
      </c>
      <c r="S7699">
        <v>100</v>
      </c>
      <c r="T7699">
        <v>100</v>
      </c>
      <c r="U7699">
        <v>0</v>
      </c>
      <c r="V7699">
        <v>21899</v>
      </c>
      <c r="W7699">
        <v>19674</v>
      </c>
      <c r="X7699">
        <v>9839</v>
      </c>
      <c r="Y7699">
        <v>50</v>
      </c>
      <c r="Z7699">
        <v>159</v>
      </c>
      <c r="AA7699">
        <v>159</v>
      </c>
      <c r="AB7699">
        <v>175</v>
      </c>
      <c r="AC7699">
        <v>84</v>
      </c>
      <c r="AD7699">
        <v>48</v>
      </c>
      <c r="AE7699">
        <v>100</v>
      </c>
      <c r="AF7699">
        <v>99</v>
      </c>
      <c r="AG7699">
        <v>0</v>
      </c>
      <c r="AH7699">
        <v>1.7790000000000001</v>
      </c>
      <c r="AI7699">
        <v>1.7330000000000001</v>
      </c>
      <c r="AJ7699">
        <v>1.6780000000000002</v>
      </c>
      <c r="AK7699">
        <v>1.9490000000000001</v>
      </c>
      <c r="AL7699">
        <v>2.8110000000000004</v>
      </c>
      <c r="AM7699">
        <v>1.758</v>
      </c>
      <c r="AN7699">
        <v>0.84200000000000008</v>
      </c>
      <c r="AO7699">
        <v>316</v>
      </c>
      <c r="AP7699">
        <v>2225</v>
      </c>
      <c r="AQ7699">
        <v>100</v>
      </c>
      <c r="AR7699">
        <v>60410</v>
      </c>
      <c r="AS7699">
        <v>53341</v>
      </c>
      <c r="AT7699" s="1" t="s">
        <v>888</v>
      </c>
      <c r="AU7699">
        <v>38670</v>
      </c>
      <c r="AV7699">
        <v>21740</v>
      </c>
      <c r="AW7699">
        <v>33826</v>
      </c>
      <c r="AX7699">
        <v>19515</v>
      </c>
      <c r="AY7699">
        <v>10758859</v>
      </c>
      <c r="AZ7699">
        <v>6217120</v>
      </c>
      <c r="BA7699">
        <v>252.24599999999998</v>
      </c>
      <c r="BB7699">
        <v>232.13099999999997</v>
      </c>
      <c r="BC7699">
        <v>0</v>
      </c>
      <c r="BD7699">
        <v>0</v>
      </c>
      <c r="BE7699">
        <v>0</v>
      </c>
      <c r="BF7699">
        <v>2</v>
      </c>
    </row>
    <row r="7700" spans="1:58" x14ac:dyDescent="0.35">
      <c r="A7700">
        <v>2322</v>
      </c>
      <c r="B7700">
        <v>7</v>
      </c>
      <c r="C7700">
        <v>19</v>
      </c>
      <c r="D7700">
        <v>1</v>
      </c>
      <c r="E7700" s="1" t="s">
        <v>111</v>
      </c>
      <c r="F7700" s="1" t="s">
        <v>112</v>
      </c>
      <c r="G7700">
        <v>14430</v>
      </c>
      <c r="H7700">
        <v>59510</v>
      </c>
      <c r="I7700">
        <v>230</v>
      </c>
      <c r="J7700">
        <v>37899</v>
      </c>
      <c r="K7700">
        <v>32984</v>
      </c>
      <c r="L7700">
        <v>21543</v>
      </c>
      <c r="M7700">
        <v>65</v>
      </c>
      <c r="N7700">
        <v>208</v>
      </c>
      <c r="O7700">
        <v>208</v>
      </c>
      <c r="P7700">
        <v>221</v>
      </c>
      <c r="Q7700">
        <v>63</v>
      </c>
      <c r="R7700">
        <v>28</v>
      </c>
      <c r="S7700">
        <v>100</v>
      </c>
      <c r="T7700">
        <v>99</v>
      </c>
      <c r="U7700">
        <v>0</v>
      </c>
      <c r="V7700">
        <v>23403</v>
      </c>
      <c r="W7700">
        <v>20378</v>
      </c>
      <c r="X7700">
        <v>13288</v>
      </c>
      <c r="Y7700">
        <v>65</v>
      </c>
      <c r="Z7700">
        <v>160</v>
      </c>
      <c r="AA7700">
        <v>160</v>
      </c>
      <c r="AB7700">
        <v>173</v>
      </c>
      <c r="AC7700">
        <v>44</v>
      </c>
      <c r="AD7700">
        <v>25</v>
      </c>
      <c r="AE7700">
        <v>99</v>
      </c>
      <c r="AF7700">
        <v>97</v>
      </c>
      <c r="AG7700">
        <v>0</v>
      </c>
      <c r="AH7700">
        <v>1.6219999999999999</v>
      </c>
      <c r="AI7700">
        <v>1.621</v>
      </c>
      <c r="AJ7700">
        <v>1.6030000000000002</v>
      </c>
      <c r="AK7700">
        <v>1.59</v>
      </c>
      <c r="AL7700">
        <v>4.8120000000000003</v>
      </c>
      <c r="AM7700">
        <v>1.6850000000000001</v>
      </c>
      <c r="AN7700">
        <v>0.84499999999999997</v>
      </c>
      <c r="AO7700">
        <v>392</v>
      </c>
      <c r="AP7700">
        <v>2798</v>
      </c>
      <c r="AQ7700">
        <v>100</v>
      </c>
      <c r="AR7700">
        <v>60934</v>
      </c>
      <c r="AS7700">
        <v>52994</v>
      </c>
      <c r="AT7700" s="1" t="s">
        <v>1803</v>
      </c>
      <c r="AU7700">
        <v>37691</v>
      </c>
      <c r="AV7700">
        <v>23243</v>
      </c>
      <c r="AW7700">
        <v>32776</v>
      </c>
      <c r="AX7700">
        <v>20218</v>
      </c>
      <c r="AY7700">
        <v>12929895</v>
      </c>
      <c r="AZ7700">
        <v>7988332</v>
      </c>
      <c r="BA7700">
        <v>520.048</v>
      </c>
      <c r="BB7700">
        <v>459.20499999999998</v>
      </c>
      <c r="BC7700">
        <v>0</v>
      </c>
      <c r="BD7700">
        <v>0</v>
      </c>
      <c r="BE7700">
        <v>0</v>
      </c>
      <c r="BF7700">
        <v>2</v>
      </c>
    </row>
    <row r="7701" spans="1:58" x14ac:dyDescent="0.35">
      <c r="A7701">
        <v>2323</v>
      </c>
      <c r="B7701">
        <v>7</v>
      </c>
      <c r="C7701">
        <v>20</v>
      </c>
      <c r="D7701">
        <v>1</v>
      </c>
      <c r="E7701" s="1" t="s">
        <v>114</v>
      </c>
      <c r="F7701" s="1" t="s">
        <v>115</v>
      </c>
      <c r="G7701">
        <v>14800</v>
      </c>
      <c r="H7701">
        <v>59520</v>
      </c>
      <c r="I7701">
        <v>210</v>
      </c>
      <c r="J7701">
        <v>62895</v>
      </c>
      <c r="K7701">
        <v>52982</v>
      </c>
      <c r="L7701">
        <v>19188</v>
      </c>
      <c r="M7701">
        <v>36</v>
      </c>
      <c r="N7701">
        <v>213</v>
      </c>
      <c r="O7701">
        <v>213</v>
      </c>
      <c r="P7701">
        <v>244</v>
      </c>
      <c r="Q7701">
        <v>148</v>
      </c>
      <c r="R7701">
        <v>60</v>
      </c>
      <c r="S7701">
        <v>100</v>
      </c>
      <c r="T7701">
        <v>100</v>
      </c>
      <c r="U7701">
        <v>38</v>
      </c>
      <c r="V7701">
        <v>38577</v>
      </c>
      <c r="W7701">
        <v>32462</v>
      </c>
      <c r="X7701">
        <v>12393</v>
      </c>
      <c r="Y7701">
        <v>38</v>
      </c>
      <c r="Z7701">
        <v>163</v>
      </c>
      <c r="AA7701">
        <v>163</v>
      </c>
      <c r="AB7701">
        <v>179</v>
      </c>
      <c r="AC7701">
        <v>55</v>
      </c>
      <c r="AD7701">
        <v>30</v>
      </c>
      <c r="AE7701">
        <v>100</v>
      </c>
      <c r="AF7701">
        <v>100</v>
      </c>
      <c r="AG7701">
        <v>0</v>
      </c>
      <c r="AH7701">
        <v>1.6319999999999999</v>
      </c>
      <c r="AI7701">
        <v>1.6340000000000001</v>
      </c>
      <c r="AJ7701">
        <v>1.6019999999999999</v>
      </c>
      <c r="AK7701">
        <v>1.655</v>
      </c>
      <c r="AL7701">
        <v>2.7069999999999999</v>
      </c>
      <c r="AM7701">
        <v>1.69</v>
      </c>
      <c r="AN7701">
        <v>0.83499999999999996</v>
      </c>
      <c r="AO7701">
        <v>316</v>
      </c>
      <c r="AP7701">
        <v>2344</v>
      </c>
      <c r="AQ7701">
        <v>100</v>
      </c>
      <c r="AR7701">
        <v>101096</v>
      </c>
      <c r="AS7701">
        <v>85068</v>
      </c>
      <c r="AT7701" s="1" t="s">
        <v>2301</v>
      </c>
      <c r="AU7701">
        <v>62682</v>
      </c>
      <c r="AV7701">
        <v>38414</v>
      </c>
      <c r="AW7701">
        <v>52769</v>
      </c>
      <c r="AX7701">
        <v>32299</v>
      </c>
      <c r="AY7701">
        <v>16742370</v>
      </c>
      <c r="AZ7701">
        <v>10258048</v>
      </c>
      <c r="BA7701">
        <v>356.33800000000002</v>
      </c>
      <c r="BB7701">
        <v>586.96400000000006</v>
      </c>
      <c r="BC7701">
        <v>0</v>
      </c>
      <c r="BD7701">
        <v>0</v>
      </c>
      <c r="BE7701">
        <v>0</v>
      </c>
      <c r="BF7701">
        <v>2</v>
      </c>
    </row>
    <row r="7702" spans="1:58" x14ac:dyDescent="0.35">
      <c r="A7702">
        <v>2324</v>
      </c>
      <c r="B7702">
        <v>7</v>
      </c>
      <c r="C7702">
        <v>21</v>
      </c>
      <c r="D7702">
        <v>1</v>
      </c>
      <c r="E7702" s="1" t="s">
        <v>117</v>
      </c>
      <c r="F7702" s="1" t="s">
        <v>118</v>
      </c>
      <c r="G7702">
        <v>15150</v>
      </c>
      <c r="H7702">
        <v>59520</v>
      </c>
      <c r="I7702">
        <v>210</v>
      </c>
      <c r="J7702">
        <v>6547</v>
      </c>
      <c r="K7702">
        <v>6940</v>
      </c>
      <c r="L7702">
        <v>4310</v>
      </c>
      <c r="M7702">
        <v>62</v>
      </c>
      <c r="N7702">
        <v>199</v>
      </c>
      <c r="O7702">
        <v>199</v>
      </c>
      <c r="P7702">
        <v>218</v>
      </c>
      <c r="Q7702">
        <v>141</v>
      </c>
      <c r="R7702">
        <v>64</v>
      </c>
      <c r="S7702">
        <v>99</v>
      </c>
      <c r="T7702">
        <v>97</v>
      </c>
      <c r="U7702">
        <v>0</v>
      </c>
      <c r="V7702">
        <v>2662</v>
      </c>
      <c r="W7702">
        <v>3098</v>
      </c>
      <c r="X7702">
        <v>2245</v>
      </c>
      <c r="Y7702">
        <v>72</v>
      </c>
      <c r="Z7702">
        <v>158</v>
      </c>
      <c r="AA7702">
        <v>158</v>
      </c>
      <c r="AB7702">
        <v>168</v>
      </c>
      <c r="AC7702">
        <v>35</v>
      </c>
      <c r="AD7702">
        <v>20</v>
      </c>
      <c r="AE7702">
        <v>95</v>
      </c>
      <c r="AF7702">
        <v>93</v>
      </c>
      <c r="AG7702">
        <v>0</v>
      </c>
      <c r="AH7702">
        <v>2.5350000000000001</v>
      </c>
      <c r="AI7702">
        <v>2.2930000000000001</v>
      </c>
      <c r="AJ7702">
        <v>2.3690000000000002</v>
      </c>
      <c r="AK7702">
        <v>2.9249999999999998</v>
      </c>
      <c r="AL7702">
        <v>3.5860000000000003</v>
      </c>
      <c r="AM7702">
        <v>2.2730000000000001</v>
      </c>
      <c r="AN7702">
        <v>0.83499999999999996</v>
      </c>
      <c r="AO7702">
        <v>316</v>
      </c>
      <c r="AP7702">
        <v>2324</v>
      </c>
      <c r="AQ7702">
        <v>100</v>
      </c>
      <c r="AR7702">
        <v>8852</v>
      </c>
      <c r="AS7702">
        <v>9681</v>
      </c>
      <c r="AT7702" s="1" t="s">
        <v>1379</v>
      </c>
      <c r="AU7702">
        <v>6348</v>
      </c>
      <c r="AV7702">
        <v>2504</v>
      </c>
      <c r="AW7702">
        <v>6741</v>
      </c>
      <c r="AX7702">
        <v>2940</v>
      </c>
      <c r="AY7702">
        <v>2192923</v>
      </c>
      <c r="AZ7702">
        <v>979007</v>
      </c>
      <c r="BA7702">
        <v>47.673999999999999</v>
      </c>
      <c r="BB7702">
        <v>83.713999999999999</v>
      </c>
      <c r="BC7702">
        <v>0</v>
      </c>
      <c r="BD7702">
        <v>0</v>
      </c>
      <c r="BE7702">
        <v>0</v>
      </c>
      <c r="BF7702">
        <v>2</v>
      </c>
    </row>
    <row r="7703" spans="1:58" x14ac:dyDescent="0.35">
      <c r="A7703">
        <v>2325</v>
      </c>
      <c r="B7703">
        <v>7</v>
      </c>
      <c r="C7703">
        <v>22</v>
      </c>
      <c r="D7703">
        <v>1</v>
      </c>
      <c r="E7703" s="1" t="s">
        <v>120</v>
      </c>
      <c r="F7703" s="1" t="s">
        <v>121</v>
      </c>
      <c r="G7703">
        <v>15510</v>
      </c>
      <c r="H7703">
        <v>59500</v>
      </c>
      <c r="I7703">
        <v>220</v>
      </c>
      <c r="J7703">
        <v>49766</v>
      </c>
      <c r="K7703">
        <v>39989</v>
      </c>
      <c r="L7703">
        <v>24750</v>
      </c>
      <c r="M7703">
        <v>61</v>
      </c>
      <c r="N7703">
        <v>202</v>
      </c>
      <c r="O7703">
        <v>202</v>
      </c>
      <c r="P7703">
        <v>219</v>
      </c>
      <c r="Q7703">
        <v>97</v>
      </c>
      <c r="R7703">
        <v>44</v>
      </c>
      <c r="S7703">
        <v>100</v>
      </c>
      <c r="T7703">
        <v>100</v>
      </c>
      <c r="U7703">
        <v>14</v>
      </c>
      <c r="V7703">
        <v>29156</v>
      </c>
      <c r="W7703">
        <v>24039</v>
      </c>
      <c r="X7703">
        <v>15446</v>
      </c>
      <c r="Y7703">
        <v>64</v>
      </c>
      <c r="Z7703">
        <v>160</v>
      </c>
      <c r="AA7703">
        <v>160</v>
      </c>
      <c r="AB7703">
        <v>176</v>
      </c>
      <c r="AC7703">
        <v>75</v>
      </c>
      <c r="AD7703">
        <v>42</v>
      </c>
      <c r="AE7703">
        <v>97</v>
      </c>
      <c r="AF7703">
        <v>96</v>
      </c>
      <c r="AG7703">
        <v>0</v>
      </c>
      <c r="AH7703">
        <v>1.7090000000000001</v>
      </c>
      <c r="AI7703">
        <v>1.6659999999999999</v>
      </c>
      <c r="AJ7703">
        <v>1.6359999999999999</v>
      </c>
      <c r="AK7703">
        <v>1.8959999999999999</v>
      </c>
      <c r="AL7703">
        <v>4.6769999999999996</v>
      </c>
      <c r="AM7703">
        <v>1.7180000000000002</v>
      </c>
      <c r="AN7703">
        <v>0.83099999999999996</v>
      </c>
      <c r="AO7703">
        <v>392</v>
      </c>
      <c r="AP7703">
        <v>2603</v>
      </c>
      <c r="AQ7703">
        <v>100</v>
      </c>
      <c r="AR7703">
        <v>78560</v>
      </c>
      <c r="AS7703">
        <v>63666</v>
      </c>
      <c r="AT7703" s="1" t="s">
        <v>4881</v>
      </c>
      <c r="AU7703">
        <v>49564</v>
      </c>
      <c r="AV7703">
        <v>28996</v>
      </c>
      <c r="AW7703">
        <v>39787</v>
      </c>
      <c r="AX7703">
        <v>23879</v>
      </c>
      <c r="AY7703">
        <v>15675811</v>
      </c>
      <c r="AZ7703">
        <v>9423392</v>
      </c>
      <c r="BA7703">
        <v>410</v>
      </c>
      <c r="BB7703">
        <v>318.173</v>
      </c>
      <c r="BC7703">
        <v>0</v>
      </c>
      <c r="BD7703">
        <v>0</v>
      </c>
      <c r="BE7703">
        <v>0</v>
      </c>
      <c r="BF7703">
        <v>2</v>
      </c>
    </row>
    <row r="7704" spans="1:58" x14ac:dyDescent="0.35">
      <c r="A7704">
        <v>2326</v>
      </c>
      <c r="B7704">
        <v>7</v>
      </c>
      <c r="C7704">
        <v>23</v>
      </c>
      <c r="D7704">
        <v>1</v>
      </c>
      <c r="E7704" s="1" t="s">
        <v>123</v>
      </c>
      <c r="F7704" s="1" t="s">
        <v>124</v>
      </c>
      <c r="G7704">
        <v>15880</v>
      </c>
      <c r="H7704">
        <v>59510</v>
      </c>
      <c r="I7704">
        <v>220</v>
      </c>
      <c r="J7704">
        <v>57724</v>
      </c>
      <c r="K7704">
        <v>43251</v>
      </c>
      <c r="L7704">
        <v>25115</v>
      </c>
      <c r="M7704">
        <v>58</v>
      </c>
      <c r="N7704">
        <v>219</v>
      </c>
      <c r="O7704">
        <v>219</v>
      </c>
      <c r="P7704">
        <v>501</v>
      </c>
      <c r="Q7704">
        <v>2219</v>
      </c>
      <c r="R7704">
        <v>442</v>
      </c>
      <c r="S7704">
        <v>89</v>
      </c>
      <c r="T7704">
        <v>86</v>
      </c>
      <c r="U7704">
        <v>30</v>
      </c>
      <c r="V7704">
        <v>32447</v>
      </c>
      <c r="W7704">
        <v>26378</v>
      </c>
      <c r="X7704">
        <v>16659</v>
      </c>
      <c r="Y7704">
        <v>63</v>
      </c>
      <c r="Z7704">
        <v>162</v>
      </c>
      <c r="AA7704">
        <v>162</v>
      </c>
      <c r="AB7704">
        <v>189</v>
      </c>
      <c r="AC7704">
        <v>153</v>
      </c>
      <c r="AD7704">
        <v>80</v>
      </c>
      <c r="AE7704">
        <v>96</v>
      </c>
      <c r="AF7704">
        <v>94</v>
      </c>
      <c r="AG7704">
        <v>0</v>
      </c>
      <c r="AH7704">
        <v>1.7809999999999999</v>
      </c>
      <c r="AI7704">
        <v>1.641</v>
      </c>
      <c r="AJ7704">
        <v>1.5719999999999998</v>
      </c>
      <c r="AK7704">
        <v>1.921</v>
      </c>
      <c r="AL7704">
        <v>5.1689999999999996</v>
      </c>
      <c r="AM7704">
        <v>1.6759999999999999</v>
      </c>
      <c r="AN7704">
        <v>0.80299999999999994</v>
      </c>
      <c r="AO7704">
        <v>392</v>
      </c>
      <c r="AP7704">
        <v>2548</v>
      </c>
      <c r="AQ7704">
        <v>100</v>
      </c>
      <c r="AR7704">
        <v>89790</v>
      </c>
      <c r="AS7704">
        <v>69248</v>
      </c>
      <c r="AT7704" s="1" t="s">
        <v>448</v>
      </c>
      <c r="AU7704">
        <v>57505</v>
      </c>
      <c r="AV7704">
        <v>32285</v>
      </c>
      <c r="AW7704">
        <v>43032</v>
      </c>
      <c r="AX7704">
        <v>26216</v>
      </c>
      <c r="AY7704">
        <v>16954517</v>
      </c>
      <c r="AZ7704">
        <v>10340125</v>
      </c>
      <c r="BA7704">
        <v>19.265000000000001</v>
      </c>
      <c r="BB7704">
        <v>171.17</v>
      </c>
      <c r="BC7704">
        <v>0</v>
      </c>
      <c r="BD7704">
        <v>0</v>
      </c>
      <c r="BE7704">
        <v>0</v>
      </c>
      <c r="BF7704">
        <v>2</v>
      </c>
    </row>
    <row r="7705" spans="1:58" x14ac:dyDescent="0.35">
      <c r="A7705">
        <v>2327</v>
      </c>
      <c r="B7705">
        <v>7</v>
      </c>
      <c r="C7705">
        <v>24</v>
      </c>
      <c r="D7705">
        <v>1</v>
      </c>
      <c r="E7705" s="1" t="s">
        <v>126</v>
      </c>
      <c r="F7705" s="1" t="s">
        <v>127</v>
      </c>
      <c r="G7705">
        <v>16230</v>
      </c>
      <c r="H7705">
        <v>59500</v>
      </c>
      <c r="I7705">
        <v>220</v>
      </c>
      <c r="J7705">
        <v>59997</v>
      </c>
      <c r="K7705">
        <v>45789</v>
      </c>
      <c r="L7705">
        <v>24102</v>
      </c>
      <c r="M7705">
        <v>52</v>
      </c>
      <c r="N7705">
        <v>240</v>
      </c>
      <c r="O7705">
        <v>240</v>
      </c>
      <c r="P7705">
        <v>328</v>
      </c>
      <c r="Q7705">
        <v>514</v>
      </c>
      <c r="R7705">
        <v>156</v>
      </c>
      <c r="S7705">
        <v>98</v>
      </c>
      <c r="T7705">
        <v>96</v>
      </c>
      <c r="U7705">
        <v>31</v>
      </c>
      <c r="V7705">
        <v>3392</v>
      </c>
      <c r="W7705">
        <v>2655</v>
      </c>
      <c r="X7705">
        <v>1422</v>
      </c>
      <c r="Y7705">
        <v>53</v>
      </c>
      <c r="Z7705">
        <v>159</v>
      </c>
      <c r="AA7705">
        <v>159</v>
      </c>
      <c r="AB7705">
        <v>179</v>
      </c>
      <c r="AC7705">
        <v>129</v>
      </c>
      <c r="AD7705">
        <v>72</v>
      </c>
      <c r="AE7705">
        <v>88</v>
      </c>
      <c r="AF7705">
        <v>84</v>
      </c>
      <c r="AG7705">
        <v>0</v>
      </c>
      <c r="AH7705">
        <v>18.483000000000001</v>
      </c>
      <c r="AI7705">
        <v>18.249000000000002</v>
      </c>
      <c r="AJ7705">
        <v>18.593</v>
      </c>
      <c r="AK7705">
        <v>22.071999999999999</v>
      </c>
      <c r="AL7705">
        <v>3.839</v>
      </c>
      <c r="AM7705">
        <v>19.98</v>
      </c>
      <c r="AN7705">
        <v>0.8</v>
      </c>
      <c r="AO7705">
        <v>392</v>
      </c>
      <c r="AP7705">
        <v>2525</v>
      </c>
      <c r="AQ7705">
        <v>100</v>
      </c>
      <c r="AR7705">
        <v>62990</v>
      </c>
      <c r="AS7705">
        <v>48045</v>
      </c>
      <c r="AT7705" s="1" t="s">
        <v>2879</v>
      </c>
      <c r="AU7705">
        <v>59757</v>
      </c>
      <c r="AV7705">
        <v>3233</v>
      </c>
      <c r="AW7705">
        <v>45549</v>
      </c>
      <c r="AX7705">
        <v>2496</v>
      </c>
      <c r="AY7705">
        <v>17949127</v>
      </c>
      <c r="AZ7705">
        <v>1040807</v>
      </c>
      <c r="BA7705">
        <v>88.445999999999998</v>
      </c>
      <c r="BB7705">
        <v>19.194000000000003</v>
      </c>
      <c r="BC7705">
        <v>0</v>
      </c>
      <c r="BD7705">
        <v>0</v>
      </c>
      <c r="BE7705">
        <v>0</v>
      </c>
      <c r="BF7705">
        <v>2</v>
      </c>
    </row>
    <row r="7706" spans="1:58" x14ac:dyDescent="0.35">
      <c r="A7706">
        <v>2328</v>
      </c>
      <c r="B7706">
        <v>7</v>
      </c>
      <c r="C7706">
        <v>25</v>
      </c>
      <c r="D7706">
        <v>1</v>
      </c>
      <c r="E7706" s="1" t="s">
        <v>129</v>
      </c>
      <c r="F7706" s="1" t="s">
        <v>130</v>
      </c>
      <c r="G7706">
        <v>16590</v>
      </c>
      <c r="H7706">
        <v>59520</v>
      </c>
      <c r="I7706">
        <v>230</v>
      </c>
      <c r="J7706">
        <v>63518</v>
      </c>
      <c r="K7706">
        <v>53179</v>
      </c>
      <c r="L7706">
        <v>19367</v>
      </c>
      <c r="M7706">
        <v>36</v>
      </c>
      <c r="N7706">
        <v>283</v>
      </c>
      <c r="O7706">
        <v>283</v>
      </c>
      <c r="P7706">
        <v>1022</v>
      </c>
      <c r="Q7706">
        <v>4379</v>
      </c>
      <c r="R7706">
        <v>428</v>
      </c>
      <c r="S7706">
        <v>95</v>
      </c>
      <c r="T7706">
        <v>93</v>
      </c>
      <c r="U7706">
        <v>43</v>
      </c>
      <c r="V7706">
        <v>3542</v>
      </c>
      <c r="W7706">
        <v>3079</v>
      </c>
      <c r="X7706">
        <v>1223</v>
      </c>
      <c r="Y7706">
        <v>39</v>
      </c>
      <c r="Z7706">
        <v>160</v>
      </c>
      <c r="AA7706">
        <v>160</v>
      </c>
      <c r="AB7706">
        <v>236</v>
      </c>
      <c r="AC7706">
        <v>373</v>
      </c>
      <c r="AD7706">
        <v>158</v>
      </c>
      <c r="AE7706">
        <v>90</v>
      </c>
      <c r="AF7706">
        <v>88</v>
      </c>
      <c r="AG7706">
        <v>0</v>
      </c>
      <c r="AH7706">
        <v>18.698</v>
      </c>
      <c r="AI7706">
        <v>18.120999999999999</v>
      </c>
      <c r="AJ7706">
        <v>17.75</v>
      </c>
      <c r="AK7706">
        <v>19.635000000000002</v>
      </c>
      <c r="AL7706">
        <v>2.7</v>
      </c>
      <c r="AM7706">
        <v>19.425999999999998</v>
      </c>
      <c r="AN7706">
        <v>0.82</v>
      </c>
      <c r="AO7706">
        <v>392</v>
      </c>
      <c r="AP7706">
        <v>2713</v>
      </c>
      <c r="AQ7706">
        <v>100</v>
      </c>
      <c r="AR7706">
        <v>66617</v>
      </c>
      <c r="AS7706">
        <v>55815</v>
      </c>
      <c r="AT7706" s="1" t="s">
        <v>4558</v>
      </c>
      <c r="AU7706">
        <v>63235</v>
      </c>
      <c r="AV7706">
        <v>3382</v>
      </c>
      <c r="AW7706">
        <v>52896</v>
      </c>
      <c r="AX7706">
        <v>2919</v>
      </c>
      <c r="AY7706">
        <v>20845981</v>
      </c>
      <c r="AZ7706">
        <v>1207131</v>
      </c>
      <c r="BA7706">
        <v>11.911</v>
      </c>
      <c r="BB7706">
        <v>7.6220000000000008</v>
      </c>
      <c r="BC7706">
        <v>0</v>
      </c>
      <c r="BD7706">
        <v>0</v>
      </c>
      <c r="BE7706">
        <v>0</v>
      </c>
      <c r="BF7706">
        <v>2</v>
      </c>
    </row>
    <row r="7707" spans="1:58" x14ac:dyDescent="0.35">
      <c r="A7707">
        <v>2329</v>
      </c>
      <c r="B7707">
        <v>7</v>
      </c>
      <c r="C7707">
        <v>26</v>
      </c>
      <c r="D7707">
        <v>1</v>
      </c>
      <c r="E7707" s="1" t="s">
        <v>132</v>
      </c>
      <c r="F7707" s="1" t="s">
        <v>133</v>
      </c>
      <c r="G7707">
        <v>16950</v>
      </c>
      <c r="H7707">
        <v>59510</v>
      </c>
      <c r="I7707">
        <v>230</v>
      </c>
      <c r="J7707">
        <v>65535</v>
      </c>
      <c r="K7707">
        <v>59386</v>
      </c>
      <c r="L7707">
        <v>16296</v>
      </c>
      <c r="M7707">
        <v>27</v>
      </c>
      <c r="N7707">
        <v>502</v>
      </c>
      <c r="O7707">
        <v>502</v>
      </c>
      <c r="P7707">
        <v>5603</v>
      </c>
      <c r="Q7707">
        <v>13564</v>
      </c>
      <c r="R7707">
        <v>242</v>
      </c>
      <c r="S7707">
        <v>93</v>
      </c>
      <c r="T7707">
        <v>92</v>
      </c>
      <c r="U7707">
        <v>70</v>
      </c>
      <c r="V7707">
        <v>3827</v>
      </c>
      <c r="W7707">
        <v>3589</v>
      </c>
      <c r="X7707">
        <v>931</v>
      </c>
      <c r="Y7707">
        <v>25</v>
      </c>
      <c r="Z7707">
        <v>170</v>
      </c>
      <c r="AA7707">
        <v>170</v>
      </c>
      <c r="AB7707">
        <v>482</v>
      </c>
      <c r="AC7707">
        <v>823</v>
      </c>
      <c r="AD7707">
        <v>170</v>
      </c>
      <c r="AE7707">
        <v>94</v>
      </c>
      <c r="AF7707">
        <v>92</v>
      </c>
      <c r="AG7707">
        <v>0</v>
      </c>
      <c r="AH7707">
        <v>17.783000000000001</v>
      </c>
      <c r="AI7707">
        <v>17.222999999999999</v>
      </c>
      <c r="AJ7707">
        <v>17.167999999999999</v>
      </c>
      <c r="AK7707">
        <v>16.381</v>
      </c>
      <c r="AL7707">
        <v>1.361</v>
      </c>
      <c r="AM7707">
        <v>18.045999999999999</v>
      </c>
      <c r="AN7707">
        <v>0.89</v>
      </c>
      <c r="AO7707">
        <v>392</v>
      </c>
      <c r="AP7707">
        <v>2748</v>
      </c>
      <c r="AQ7707">
        <v>100</v>
      </c>
      <c r="AR7707">
        <v>68690</v>
      </c>
      <c r="AS7707">
        <v>62303</v>
      </c>
      <c r="AT7707" s="1" t="s">
        <v>2662</v>
      </c>
      <c r="AU7707">
        <v>65033</v>
      </c>
      <c r="AV7707">
        <v>3657</v>
      </c>
      <c r="AW7707">
        <v>58884</v>
      </c>
      <c r="AX7707">
        <v>3419</v>
      </c>
      <c r="AY7707">
        <v>23279151</v>
      </c>
      <c r="AZ7707">
        <v>1406862</v>
      </c>
      <c r="BA7707">
        <v>3.9649999999999999</v>
      </c>
      <c r="BB7707">
        <v>3.7749999999999999</v>
      </c>
      <c r="BC7707">
        <v>0</v>
      </c>
      <c r="BD7707">
        <v>0</v>
      </c>
      <c r="BE7707">
        <v>0</v>
      </c>
      <c r="BF7707">
        <v>2</v>
      </c>
    </row>
    <row r="7708" spans="1:58" x14ac:dyDescent="0.35">
      <c r="A7708">
        <v>2330</v>
      </c>
      <c r="B7708">
        <v>7</v>
      </c>
      <c r="C7708">
        <v>27</v>
      </c>
      <c r="D7708">
        <v>1</v>
      </c>
      <c r="E7708" s="1" t="s">
        <v>135</v>
      </c>
      <c r="F7708" s="1" t="s">
        <v>136</v>
      </c>
      <c r="G7708">
        <v>17300</v>
      </c>
      <c r="H7708">
        <v>59520</v>
      </c>
      <c r="I7708">
        <v>190</v>
      </c>
      <c r="J7708">
        <v>43189</v>
      </c>
      <c r="K7708">
        <v>37183</v>
      </c>
      <c r="L7708">
        <v>14318</v>
      </c>
      <c r="M7708">
        <v>38</v>
      </c>
      <c r="N7708">
        <v>268</v>
      </c>
      <c r="O7708">
        <v>268</v>
      </c>
      <c r="P7708">
        <v>4657</v>
      </c>
      <c r="Q7708">
        <v>12840</v>
      </c>
      <c r="R7708">
        <v>275</v>
      </c>
      <c r="S7708">
        <v>88</v>
      </c>
      <c r="T7708">
        <v>78</v>
      </c>
      <c r="U7708">
        <v>0</v>
      </c>
      <c r="V7708">
        <v>4147</v>
      </c>
      <c r="W7708">
        <v>3346</v>
      </c>
      <c r="X7708">
        <v>1655</v>
      </c>
      <c r="Y7708">
        <v>49</v>
      </c>
      <c r="Z7708">
        <v>163</v>
      </c>
      <c r="AA7708">
        <v>163</v>
      </c>
      <c r="AB7708">
        <v>366</v>
      </c>
      <c r="AC7708">
        <v>680</v>
      </c>
      <c r="AD7708">
        <v>185</v>
      </c>
      <c r="AE7708">
        <v>82</v>
      </c>
      <c r="AF7708">
        <v>78</v>
      </c>
      <c r="AG7708">
        <v>0</v>
      </c>
      <c r="AH7708">
        <v>10.773</v>
      </c>
      <c r="AI7708">
        <v>11.597999999999999</v>
      </c>
      <c r="AJ7708">
        <v>11.25</v>
      </c>
      <c r="AK7708">
        <v>14.989000000000001</v>
      </c>
      <c r="AL7708">
        <v>2.907</v>
      </c>
      <c r="AM7708">
        <v>12.467000000000001</v>
      </c>
      <c r="AN7708">
        <v>0.75800000000000001</v>
      </c>
      <c r="AO7708">
        <v>256</v>
      </c>
      <c r="AP7708">
        <v>1997</v>
      </c>
      <c r="AQ7708">
        <v>100</v>
      </c>
      <c r="AR7708">
        <v>46905</v>
      </c>
      <c r="AS7708">
        <v>40098</v>
      </c>
      <c r="AT7708" s="1" t="s">
        <v>4882</v>
      </c>
      <c r="AU7708">
        <v>42921</v>
      </c>
      <c r="AV7708">
        <v>3984</v>
      </c>
      <c r="AW7708">
        <v>36915</v>
      </c>
      <c r="AX7708">
        <v>3183</v>
      </c>
      <c r="AY7708">
        <v>9518783</v>
      </c>
      <c r="AZ7708">
        <v>856629</v>
      </c>
      <c r="BA7708">
        <v>2.5329999999999999</v>
      </c>
      <c r="BB7708">
        <v>4.3819999999999997</v>
      </c>
      <c r="BC7708">
        <v>0</v>
      </c>
      <c r="BD7708">
        <v>0</v>
      </c>
      <c r="BE7708">
        <v>0</v>
      </c>
      <c r="BF7708">
        <v>2</v>
      </c>
    </row>
    <row r="7709" spans="1:58" x14ac:dyDescent="0.35">
      <c r="A7709">
        <v>2331</v>
      </c>
      <c r="B7709">
        <v>7</v>
      </c>
      <c r="C7709">
        <v>28</v>
      </c>
      <c r="D7709">
        <v>1</v>
      </c>
      <c r="E7709" s="1" t="s">
        <v>138</v>
      </c>
      <c r="F7709" s="1" t="s">
        <v>139</v>
      </c>
      <c r="G7709">
        <v>17690</v>
      </c>
      <c r="H7709">
        <v>59490</v>
      </c>
      <c r="I7709">
        <v>200</v>
      </c>
      <c r="J7709">
        <v>52284</v>
      </c>
      <c r="K7709">
        <v>40094</v>
      </c>
      <c r="L7709">
        <v>22598</v>
      </c>
      <c r="M7709">
        <v>56</v>
      </c>
      <c r="N7709">
        <v>239</v>
      </c>
      <c r="O7709">
        <v>239</v>
      </c>
      <c r="P7709">
        <v>339</v>
      </c>
      <c r="Q7709">
        <v>236</v>
      </c>
      <c r="R7709">
        <v>69</v>
      </c>
      <c r="S7709">
        <v>100</v>
      </c>
      <c r="T7709">
        <v>98</v>
      </c>
      <c r="U7709">
        <v>0</v>
      </c>
      <c r="V7709">
        <v>4794</v>
      </c>
      <c r="W7709">
        <v>3540</v>
      </c>
      <c r="X7709">
        <v>2165</v>
      </c>
      <c r="Y7709">
        <v>61</v>
      </c>
      <c r="Z7709">
        <v>159</v>
      </c>
      <c r="AA7709">
        <v>159</v>
      </c>
      <c r="AB7709">
        <v>168</v>
      </c>
      <c r="AC7709">
        <v>28</v>
      </c>
      <c r="AD7709">
        <v>16</v>
      </c>
      <c r="AE7709">
        <v>93</v>
      </c>
      <c r="AF7709">
        <v>89</v>
      </c>
      <c r="AG7709">
        <v>0</v>
      </c>
      <c r="AH7709">
        <v>11.229000000000001</v>
      </c>
      <c r="AI7709">
        <v>11.788</v>
      </c>
      <c r="AJ7709">
        <v>11.853</v>
      </c>
      <c r="AK7709">
        <v>16.187000000000001</v>
      </c>
      <c r="AL7709">
        <v>3.5039999999999996</v>
      </c>
      <c r="AM7709">
        <v>12.582000000000001</v>
      </c>
      <c r="AN7709">
        <v>0.79799999999999993</v>
      </c>
      <c r="AO7709">
        <v>316</v>
      </c>
      <c r="AP7709">
        <v>2246</v>
      </c>
      <c r="AQ7709">
        <v>100</v>
      </c>
      <c r="AR7709">
        <v>56680</v>
      </c>
      <c r="AS7709">
        <v>43236</v>
      </c>
      <c r="AT7709" s="1" t="s">
        <v>4883</v>
      </c>
      <c r="AU7709">
        <v>52045</v>
      </c>
      <c r="AV7709">
        <v>4635</v>
      </c>
      <c r="AW7709">
        <v>39855</v>
      </c>
      <c r="AX7709">
        <v>3381</v>
      </c>
      <c r="AY7709">
        <v>12669601</v>
      </c>
      <c r="AZ7709">
        <v>1118782</v>
      </c>
      <c r="BA7709">
        <v>168.453</v>
      </c>
      <c r="BB7709">
        <v>120.429</v>
      </c>
      <c r="BC7709">
        <v>0</v>
      </c>
      <c r="BD7709">
        <v>0</v>
      </c>
      <c r="BE7709">
        <v>0</v>
      </c>
      <c r="BF7709">
        <v>2</v>
      </c>
    </row>
    <row r="7710" spans="1:58" x14ac:dyDescent="0.35">
      <c r="A7710">
        <v>2332</v>
      </c>
      <c r="B7710">
        <v>7</v>
      </c>
      <c r="C7710">
        <v>29</v>
      </c>
      <c r="D7710">
        <v>1</v>
      </c>
      <c r="E7710" s="1" t="s">
        <v>141</v>
      </c>
      <c r="F7710" s="1" t="s">
        <v>142</v>
      </c>
      <c r="G7710">
        <v>18030</v>
      </c>
      <c r="H7710">
        <v>59510</v>
      </c>
      <c r="I7710">
        <v>200</v>
      </c>
      <c r="J7710">
        <v>53767</v>
      </c>
      <c r="K7710">
        <v>45142</v>
      </c>
      <c r="L7710">
        <v>18518</v>
      </c>
      <c r="M7710">
        <v>41</v>
      </c>
      <c r="N7710">
        <v>323</v>
      </c>
      <c r="O7710">
        <v>323</v>
      </c>
      <c r="P7710">
        <v>538</v>
      </c>
      <c r="Q7710">
        <v>483</v>
      </c>
      <c r="R7710">
        <v>89</v>
      </c>
      <c r="S7710">
        <v>100</v>
      </c>
      <c r="T7710">
        <v>99</v>
      </c>
      <c r="U7710">
        <v>0</v>
      </c>
      <c r="V7710">
        <v>4553</v>
      </c>
      <c r="W7710">
        <v>3976</v>
      </c>
      <c r="X7710">
        <v>1439</v>
      </c>
      <c r="Y7710">
        <v>36</v>
      </c>
      <c r="Z7710">
        <v>163</v>
      </c>
      <c r="AA7710">
        <v>163</v>
      </c>
      <c r="AB7710">
        <v>174</v>
      </c>
      <c r="AC7710">
        <v>30</v>
      </c>
      <c r="AD7710">
        <v>17</v>
      </c>
      <c r="AE7710">
        <v>100</v>
      </c>
      <c r="AF7710">
        <v>99</v>
      </c>
      <c r="AG7710">
        <v>0</v>
      </c>
      <c r="AH7710">
        <v>12.174000000000001</v>
      </c>
      <c r="AI7710">
        <v>11.754000000000001</v>
      </c>
      <c r="AJ7710">
        <v>12.074000000000002</v>
      </c>
      <c r="AK7710">
        <v>11.458</v>
      </c>
      <c r="AL7710">
        <v>2.4489999999999998</v>
      </c>
      <c r="AM7710">
        <v>13.260999999999999</v>
      </c>
      <c r="AN7710">
        <v>0.81</v>
      </c>
      <c r="AO7710">
        <v>316</v>
      </c>
      <c r="AP7710">
        <v>2236</v>
      </c>
      <c r="AQ7710">
        <v>100</v>
      </c>
      <c r="AR7710">
        <v>57834</v>
      </c>
      <c r="AS7710">
        <v>48632</v>
      </c>
      <c r="AT7710" s="1" t="s">
        <v>4884</v>
      </c>
      <c r="AU7710">
        <v>53444</v>
      </c>
      <c r="AV7710">
        <v>4390</v>
      </c>
      <c r="AW7710">
        <v>44819</v>
      </c>
      <c r="AX7710">
        <v>3813</v>
      </c>
      <c r="AY7710">
        <v>14264966</v>
      </c>
      <c r="AZ7710">
        <v>1256487</v>
      </c>
      <c r="BA7710">
        <v>92.347999999999999</v>
      </c>
      <c r="BB7710">
        <v>126.73299999999999</v>
      </c>
      <c r="BC7710">
        <v>0</v>
      </c>
      <c r="BD7710">
        <v>0</v>
      </c>
      <c r="BE7710">
        <v>0</v>
      </c>
      <c r="BF7710">
        <v>2</v>
      </c>
    </row>
    <row r="7711" spans="1:58" x14ac:dyDescent="0.35">
      <c r="A7711">
        <v>2333</v>
      </c>
      <c r="B7711">
        <v>7</v>
      </c>
      <c r="C7711">
        <v>30</v>
      </c>
      <c r="D7711">
        <v>1</v>
      </c>
      <c r="E7711" s="1" t="s">
        <v>144</v>
      </c>
      <c r="F7711" s="1" t="s">
        <v>145</v>
      </c>
      <c r="G7711">
        <v>18400</v>
      </c>
      <c r="H7711">
        <v>59490</v>
      </c>
      <c r="I7711">
        <v>170</v>
      </c>
      <c r="J7711">
        <v>299</v>
      </c>
      <c r="K7711">
        <v>302</v>
      </c>
      <c r="L7711">
        <v>41</v>
      </c>
      <c r="M7711">
        <v>13</v>
      </c>
      <c r="N7711">
        <v>194</v>
      </c>
      <c r="O7711">
        <v>194</v>
      </c>
      <c r="P7711">
        <v>301</v>
      </c>
      <c r="Q7711">
        <v>303</v>
      </c>
      <c r="R7711">
        <v>100</v>
      </c>
      <c r="S7711">
        <v>0</v>
      </c>
      <c r="T7711">
        <v>0</v>
      </c>
      <c r="U7711">
        <v>0</v>
      </c>
      <c r="V7711">
        <v>217</v>
      </c>
      <c r="W7711">
        <v>231</v>
      </c>
      <c r="X7711">
        <v>58</v>
      </c>
      <c r="Y7711">
        <v>25</v>
      </c>
      <c r="Z7711">
        <v>156</v>
      </c>
      <c r="AA7711">
        <v>156</v>
      </c>
      <c r="AB7711">
        <v>163</v>
      </c>
      <c r="AC7711">
        <v>21</v>
      </c>
      <c r="AD7711">
        <v>12</v>
      </c>
      <c r="AE7711">
        <v>86</v>
      </c>
      <c r="AF7711">
        <v>65</v>
      </c>
      <c r="AG7711">
        <v>0</v>
      </c>
      <c r="AH7711">
        <v>1.7209999999999999</v>
      </c>
      <c r="AI7711">
        <v>1.44</v>
      </c>
      <c r="AJ7711">
        <v>1.6469999999999998</v>
      </c>
      <c r="AK7711">
        <v>1.7919999999999998</v>
      </c>
      <c r="AL7711">
        <v>2.7010000000000001</v>
      </c>
      <c r="AM7711">
        <v>1.8319999999999999</v>
      </c>
      <c r="AN7711">
        <v>0.19899999999999998</v>
      </c>
      <c r="AO7711">
        <v>208</v>
      </c>
      <c r="AP7711">
        <v>1653</v>
      </c>
      <c r="AQ7711">
        <v>100</v>
      </c>
      <c r="AR7711">
        <v>166</v>
      </c>
      <c r="AS7711">
        <v>183</v>
      </c>
      <c r="AT7711" s="1" t="s">
        <v>1452</v>
      </c>
      <c r="AU7711">
        <v>105</v>
      </c>
      <c r="AV7711">
        <v>61</v>
      </c>
      <c r="AW7711">
        <v>108</v>
      </c>
      <c r="AX7711">
        <v>75</v>
      </c>
      <c r="AY7711">
        <v>62870</v>
      </c>
      <c r="AZ7711">
        <v>47960</v>
      </c>
      <c r="BA7711">
        <v>3.0000000000000001E-3</v>
      </c>
      <c r="BB7711">
        <v>3.238</v>
      </c>
      <c r="BC7711">
        <v>0</v>
      </c>
      <c r="BD7711">
        <v>0</v>
      </c>
      <c r="BE7711">
        <v>0</v>
      </c>
      <c r="BF7711">
        <v>2</v>
      </c>
    </row>
    <row r="7712" spans="1:58" x14ac:dyDescent="0.35">
      <c r="A7712">
        <v>2334</v>
      </c>
      <c r="B7712">
        <v>7</v>
      </c>
      <c r="C7712">
        <v>31</v>
      </c>
      <c r="D7712">
        <v>1</v>
      </c>
      <c r="E7712" s="1" t="s">
        <v>146</v>
      </c>
      <c r="F7712" s="1" t="s">
        <v>147</v>
      </c>
      <c r="G7712">
        <v>18750</v>
      </c>
      <c r="H7712">
        <v>59510</v>
      </c>
      <c r="I7712">
        <v>190</v>
      </c>
      <c r="J7712">
        <v>368</v>
      </c>
      <c r="K7712">
        <v>371</v>
      </c>
      <c r="L7712">
        <v>54</v>
      </c>
      <c r="M7712">
        <v>14</v>
      </c>
      <c r="N7712">
        <v>177</v>
      </c>
      <c r="O7712">
        <v>177</v>
      </c>
      <c r="P7712">
        <v>180</v>
      </c>
      <c r="Q7712">
        <v>16</v>
      </c>
      <c r="R7712">
        <v>8</v>
      </c>
      <c r="S7712">
        <v>100</v>
      </c>
      <c r="T7712">
        <v>100</v>
      </c>
      <c r="U7712">
        <v>0</v>
      </c>
      <c r="V7712">
        <v>283</v>
      </c>
      <c r="W7712">
        <v>306</v>
      </c>
      <c r="X7712">
        <v>108</v>
      </c>
      <c r="Y7712">
        <v>35</v>
      </c>
      <c r="Z7712">
        <v>155</v>
      </c>
      <c r="AA7712">
        <v>155</v>
      </c>
      <c r="AB7712">
        <v>159</v>
      </c>
      <c r="AC7712">
        <v>18</v>
      </c>
      <c r="AD7712">
        <v>11</v>
      </c>
      <c r="AE7712">
        <v>95</v>
      </c>
      <c r="AF7712">
        <v>91</v>
      </c>
      <c r="AG7712">
        <v>0</v>
      </c>
      <c r="AH7712">
        <v>1.492</v>
      </c>
      <c r="AI7712">
        <v>1.2849999999999999</v>
      </c>
      <c r="AJ7712">
        <v>1.546</v>
      </c>
      <c r="AK7712">
        <v>1.611</v>
      </c>
      <c r="AL7712">
        <v>2.383</v>
      </c>
      <c r="AM7712">
        <v>1.0449999999999999</v>
      </c>
      <c r="AN7712">
        <v>0.46299999999999997</v>
      </c>
      <c r="AO7712">
        <v>256</v>
      </c>
      <c r="AP7712">
        <v>1881</v>
      </c>
      <c r="AQ7712">
        <v>100</v>
      </c>
      <c r="AR7712">
        <v>319</v>
      </c>
      <c r="AS7712">
        <v>345</v>
      </c>
      <c r="AT7712" s="1" t="s">
        <v>4597</v>
      </c>
      <c r="AU7712">
        <v>191</v>
      </c>
      <c r="AV7712">
        <v>128</v>
      </c>
      <c r="AW7712">
        <v>194</v>
      </c>
      <c r="AX7712">
        <v>151</v>
      </c>
      <c r="AY7712">
        <v>95057</v>
      </c>
      <c r="AZ7712">
        <v>78233</v>
      </c>
      <c r="BA7712">
        <v>11.937999999999999</v>
      </c>
      <c r="BB7712">
        <v>8.1669999999999998</v>
      </c>
      <c r="BC7712">
        <v>0</v>
      </c>
      <c r="BD7712">
        <v>0</v>
      </c>
      <c r="BE7712">
        <v>0</v>
      </c>
      <c r="BF7712">
        <v>2</v>
      </c>
    </row>
    <row r="7713" spans="1:58" x14ac:dyDescent="0.35">
      <c r="A7713">
        <v>2335</v>
      </c>
      <c r="B7713">
        <v>7</v>
      </c>
      <c r="C7713">
        <v>32</v>
      </c>
      <c r="D7713">
        <v>1</v>
      </c>
      <c r="E7713" s="1" t="s">
        <v>149</v>
      </c>
      <c r="F7713" s="1" t="s">
        <v>150</v>
      </c>
      <c r="G7713">
        <v>19100</v>
      </c>
      <c r="H7713">
        <v>59460</v>
      </c>
      <c r="I7713">
        <v>300</v>
      </c>
      <c r="J7713">
        <v>296</v>
      </c>
      <c r="K7713">
        <v>283</v>
      </c>
      <c r="L7713">
        <v>86</v>
      </c>
      <c r="M7713">
        <v>30</v>
      </c>
      <c r="N7713">
        <v>178</v>
      </c>
      <c r="O7713">
        <v>178</v>
      </c>
      <c r="P7713">
        <v>181</v>
      </c>
      <c r="Q7713">
        <v>33</v>
      </c>
      <c r="R7713">
        <v>18</v>
      </c>
      <c r="S7713">
        <v>68</v>
      </c>
      <c r="T7713">
        <v>62</v>
      </c>
      <c r="U7713">
        <v>0</v>
      </c>
      <c r="V7713">
        <v>310</v>
      </c>
      <c r="W7713">
        <v>317</v>
      </c>
      <c r="X7713">
        <v>145</v>
      </c>
      <c r="Y7713">
        <v>45</v>
      </c>
      <c r="Z7713">
        <v>155</v>
      </c>
      <c r="AA7713">
        <v>155</v>
      </c>
      <c r="AB7713">
        <v>159</v>
      </c>
      <c r="AC7713">
        <v>19</v>
      </c>
      <c r="AD7713">
        <v>11</v>
      </c>
      <c r="AE7713">
        <v>75</v>
      </c>
      <c r="AF7713">
        <v>68</v>
      </c>
      <c r="AG7713">
        <v>0</v>
      </c>
      <c r="AH7713">
        <v>0.7609999999999999</v>
      </c>
      <c r="AI7713">
        <v>0.64800000000000002</v>
      </c>
      <c r="AJ7713">
        <v>0.70700000000000007</v>
      </c>
      <c r="AK7713">
        <v>0.79400000000000004</v>
      </c>
      <c r="AL7713">
        <v>3.13</v>
      </c>
      <c r="AM7713">
        <v>0.56299999999999994</v>
      </c>
      <c r="AN7713">
        <v>0.61199999999999999</v>
      </c>
      <c r="AO7713">
        <v>716</v>
      </c>
      <c r="AP7713">
        <v>5100</v>
      </c>
      <c r="AQ7713">
        <v>100</v>
      </c>
      <c r="AR7713">
        <v>273</v>
      </c>
      <c r="AS7713">
        <v>267</v>
      </c>
      <c r="AT7713" s="1" t="s">
        <v>2749</v>
      </c>
      <c r="AU7713">
        <v>118</v>
      </c>
      <c r="AV7713">
        <v>155</v>
      </c>
      <c r="AW7713">
        <v>105</v>
      </c>
      <c r="AX7713">
        <v>162</v>
      </c>
      <c r="AY7713">
        <v>202609</v>
      </c>
      <c r="AZ7713">
        <v>226755</v>
      </c>
      <c r="BA7713">
        <v>3.0910000000000002</v>
      </c>
      <c r="BB7713">
        <v>8.3160000000000007</v>
      </c>
      <c r="BC7713">
        <v>0</v>
      </c>
      <c r="BD7713">
        <v>0</v>
      </c>
      <c r="BE7713">
        <v>0</v>
      </c>
      <c r="BF7713">
        <v>2</v>
      </c>
    </row>
    <row r="7714" spans="1:58" x14ac:dyDescent="0.35">
      <c r="A7714">
        <v>2336</v>
      </c>
      <c r="B7714">
        <v>7</v>
      </c>
      <c r="C7714">
        <v>1</v>
      </c>
      <c r="D7714">
        <v>2</v>
      </c>
      <c r="E7714" s="1" t="s">
        <v>58</v>
      </c>
      <c r="F7714" s="1" t="s">
        <v>59</v>
      </c>
      <c r="G7714">
        <v>7960</v>
      </c>
      <c r="H7714">
        <v>60080</v>
      </c>
      <c r="I7714">
        <v>210</v>
      </c>
      <c r="J7714">
        <v>6153</v>
      </c>
      <c r="K7714">
        <v>4931</v>
      </c>
      <c r="L7714">
        <v>2355</v>
      </c>
      <c r="M7714">
        <v>47</v>
      </c>
      <c r="N7714">
        <v>191</v>
      </c>
      <c r="O7714">
        <v>191</v>
      </c>
      <c r="P7714">
        <v>197</v>
      </c>
      <c r="Q7714">
        <v>33</v>
      </c>
      <c r="R7714">
        <v>16</v>
      </c>
      <c r="S7714">
        <v>99</v>
      </c>
      <c r="T7714">
        <v>99</v>
      </c>
      <c r="U7714">
        <v>0</v>
      </c>
      <c r="V7714">
        <v>1628</v>
      </c>
      <c r="W7714">
        <v>1414</v>
      </c>
      <c r="X7714">
        <v>625</v>
      </c>
      <c r="Y7714">
        <v>44</v>
      </c>
      <c r="Z7714">
        <v>156</v>
      </c>
      <c r="AA7714">
        <v>156</v>
      </c>
      <c r="AB7714">
        <v>161</v>
      </c>
      <c r="AC7714">
        <v>16</v>
      </c>
      <c r="AD7714">
        <v>9</v>
      </c>
      <c r="AE7714">
        <v>98</v>
      </c>
      <c r="AF7714">
        <v>97</v>
      </c>
      <c r="AG7714">
        <v>0</v>
      </c>
      <c r="AH7714">
        <v>4.05</v>
      </c>
      <c r="AI7714">
        <v>3.7680000000000002</v>
      </c>
      <c r="AJ7714">
        <v>3.8789999999999996</v>
      </c>
      <c r="AK7714">
        <v>3.6880000000000002</v>
      </c>
      <c r="AL7714">
        <v>3.4139999999999997</v>
      </c>
      <c r="AM7714">
        <v>4.1900000000000004</v>
      </c>
      <c r="AN7714">
        <v>0.78700000000000003</v>
      </c>
      <c r="AO7714">
        <v>316</v>
      </c>
      <c r="AP7714">
        <v>2442</v>
      </c>
      <c r="AQ7714">
        <v>100</v>
      </c>
      <c r="AR7714">
        <v>7434</v>
      </c>
      <c r="AS7714">
        <v>5998</v>
      </c>
      <c r="AT7714" s="1" t="s">
        <v>4885</v>
      </c>
      <c r="AU7714">
        <v>5962</v>
      </c>
      <c r="AV7714">
        <v>1472</v>
      </c>
      <c r="AW7714">
        <v>4740</v>
      </c>
      <c r="AX7714">
        <v>1258</v>
      </c>
      <c r="AY7714">
        <v>1558330</v>
      </c>
      <c r="AZ7714">
        <v>446737</v>
      </c>
      <c r="BA7714">
        <v>143.45500000000001</v>
      </c>
      <c r="BB7714">
        <v>78.313000000000002</v>
      </c>
      <c r="BC7714">
        <v>0</v>
      </c>
      <c r="BD7714">
        <v>0</v>
      </c>
      <c r="BE7714">
        <v>0</v>
      </c>
      <c r="BF7714">
        <v>2</v>
      </c>
    </row>
    <row r="7715" spans="1:58" x14ac:dyDescent="0.35">
      <c r="A7715">
        <v>2337</v>
      </c>
      <c r="B7715">
        <v>7</v>
      </c>
      <c r="C7715">
        <v>2</v>
      </c>
      <c r="D7715">
        <v>2</v>
      </c>
      <c r="E7715" s="1" t="s">
        <v>61</v>
      </c>
      <c r="F7715" s="1" t="s">
        <v>62</v>
      </c>
      <c r="G7715">
        <v>8330</v>
      </c>
      <c r="H7715">
        <v>60080</v>
      </c>
      <c r="I7715">
        <v>240</v>
      </c>
      <c r="J7715">
        <v>13363</v>
      </c>
      <c r="K7715">
        <v>10275</v>
      </c>
      <c r="L7715">
        <v>5833</v>
      </c>
      <c r="M7715">
        <v>56</v>
      </c>
      <c r="N7715">
        <v>202</v>
      </c>
      <c r="O7715">
        <v>202</v>
      </c>
      <c r="P7715">
        <v>227</v>
      </c>
      <c r="Q7715">
        <v>124</v>
      </c>
      <c r="R7715">
        <v>54</v>
      </c>
      <c r="S7715">
        <v>98</v>
      </c>
      <c r="T7715">
        <v>95</v>
      </c>
      <c r="U7715">
        <v>0</v>
      </c>
      <c r="V7715">
        <v>2787</v>
      </c>
      <c r="W7715">
        <v>2207</v>
      </c>
      <c r="X7715">
        <v>1214</v>
      </c>
      <c r="Y7715">
        <v>55</v>
      </c>
      <c r="Z7715">
        <v>157</v>
      </c>
      <c r="AA7715">
        <v>157</v>
      </c>
      <c r="AB7715">
        <v>165</v>
      </c>
      <c r="AC7715">
        <v>39</v>
      </c>
      <c r="AD7715">
        <v>23</v>
      </c>
      <c r="AE7715">
        <v>94</v>
      </c>
      <c r="AF7715">
        <v>90</v>
      </c>
      <c r="AG7715">
        <v>0</v>
      </c>
      <c r="AH7715">
        <v>5.0039999999999996</v>
      </c>
      <c r="AI7715">
        <v>4.9139999999999997</v>
      </c>
      <c r="AJ7715">
        <v>4.9740000000000002</v>
      </c>
      <c r="AK7715">
        <v>5.5449999999999999</v>
      </c>
      <c r="AL7715">
        <v>3.6669999999999998</v>
      </c>
      <c r="AM7715">
        <v>5.4320000000000004</v>
      </c>
      <c r="AN7715">
        <v>0.79500000000000004</v>
      </c>
      <c r="AO7715">
        <v>460</v>
      </c>
      <c r="AP7715">
        <v>2892</v>
      </c>
      <c r="AQ7715">
        <v>100</v>
      </c>
      <c r="AR7715">
        <v>15791</v>
      </c>
      <c r="AS7715">
        <v>12123</v>
      </c>
      <c r="AT7715" s="1" t="s">
        <v>1443</v>
      </c>
      <c r="AU7715">
        <v>13161</v>
      </c>
      <c r="AV7715">
        <v>2630</v>
      </c>
      <c r="AW7715">
        <v>10073</v>
      </c>
      <c r="AX7715">
        <v>2050</v>
      </c>
      <c r="AY7715">
        <v>4726558</v>
      </c>
      <c r="AZ7715">
        <v>1015435</v>
      </c>
      <c r="BA7715">
        <v>81.031999999999996</v>
      </c>
      <c r="BB7715">
        <v>52.358999999999995</v>
      </c>
      <c r="BC7715">
        <v>0</v>
      </c>
      <c r="BD7715">
        <v>0</v>
      </c>
      <c r="BE7715">
        <v>0</v>
      </c>
      <c r="BF7715">
        <v>2</v>
      </c>
    </row>
    <row r="7716" spans="1:58" x14ac:dyDescent="0.35">
      <c r="A7716">
        <v>2338</v>
      </c>
      <c r="B7716">
        <v>7</v>
      </c>
      <c r="C7716">
        <v>3</v>
      </c>
      <c r="D7716">
        <v>2</v>
      </c>
      <c r="E7716" s="1" t="s">
        <v>64</v>
      </c>
      <c r="F7716" s="1" t="s">
        <v>65</v>
      </c>
      <c r="G7716">
        <v>8620</v>
      </c>
      <c r="H7716">
        <v>60120</v>
      </c>
      <c r="I7716">
        <v>210</v>
      </c>
      <c r="J7716">
        <v>14145</v>
      </c>
      <c r="K7716">
        <v>12414</v>
      </c>
      <c r="L7716">
        <v>4518</v>
      </c>
      <c r="M7716">
        <v>36</v>
      </c>
      <c r="N7716">
        <v>239</v>
      </c>
      <c r="O7716">
        <v>239</v>
      </c>
      <c r="P7716">
        <v>692</v>
      </c>
      <c r="Q7716">
        <v>1520</v>
      </c>
      <c r="R7716">
        <v>219</v>
      </c>
      <c r="S7716">
        <v>95</v>
      </c>
      <c r="T7716">
        <v>91</v>
      </c>
      <c r="U7716">
        <v>0</v>
      </c>
      <c r="V7716">
        <v>3110</v>
      </c>
      <c r="W7716">
        <v>2922</v>
      </c>
      <c r="X7716">
        <v>678</v>
      </c>
      <c r="Y7716">
        <v>23</v>
      </c>
      <c r="Z7716">
        <v>162</v>
      </c>
      <c r="AA7716">
        <v>162</v>
      </c>
      <c r="AB7716">
        <v>216</v>
      </c>
      <c r="AC7716">
        <v>184</v>
      </c>
      <c r="AD7716">
        <v>85</v>
      </c>
      <c r="AE7716">
        <v>99</v>
      </c>
      <c r="AF7716">
        <v>98</v>
      </c>
      <c r="AG7716">
        <v>0</v>
      </c>
      <c r="AH7716">
        <v>4.7169999999999996</v>
      </c>
      <c r="AI7716">
        <v>4.4110000000000005</v>
      </c>
      <c r="AJ7716">
        <v>4.59</v>
      </c>
      <c r="AK7716">
        <v>3.931</v>
      </c>
      <c r="AL7716">
        <v>1.7530000000000001</v>
      </c>
      <c r="AM7716">
        <v>5.234</v>
      </c>
      <c r="AN7716">
        <v>0.84299999999999997</v>
      </c>
      <c r="AO7716">
        <v>316</v>
      </c>
      <c r="AP7716">
        <v>2192</v>
      </c>
      <c r="AQ7716">
        <v>100</v>
      </c>
      <c r="AR7716">
        <v>16854</v>
      </c>
      <c r="AS7716">
        <v>14935</v>
      </c>
      <c r="AT7716" s="1" t="s">
        <v>4886</v>
      </c>
      <c r="AU7716">
        <v>13906</v>
      </c>
      <c r="AV7716">
        <v>2948</v>
      </c>
      <c r="AW7716">
        <v>12175</v>
      </c>
      <c r="AX7716">
        <v>2760</v>
      </c>
      <c r="AY7716">
        <v>3922735</v>
      </c>
      <c r="AZ7716">
        <v>923508</v>
      </c>
      <c r="BA7716">
        <v>7.7120000000000006</v>
      </c>
      <c r="BB7716">
        <v>14.707000000000001</v>
      </c>
      <c r="BC7716">
        <v>0</v>
      </c>
      <c r="BD7716">
        <v>0</v>
      </c>
      <c r="BE7716">
        <v>0</v>
      </c>
      <c r="BF7716">
        <v>2</v>
      </c>
    </row>
    <row r="7717" spans="1:58" x14ac:dyDescent="0.35">
      <c r="A7717">
        <v>2339</v>
      </c>
      <c r="B7717">
        <v>7</v>
      </c>
      <c r="C7717">
        <v>4</v>
      </c>
      <c r="D7717">
        <v>2</v>
      </c>
      <c r="E7717" s="1" t="s">
        <v>67</v>
      </c>
      <c r="F7717" s="1" t="s">
        <v>68</v>
      </c>
      <c r="G7717">
        <v>9020</v>
      </c>
      <c r="H7717">
        <v>60090</v>
      </c>
      <c r="I7717">
        <v>230</v>
      </c>
      <c r="J7717">
        <v>12363</v>
      </c>
      <c r="K7717">
        <v>10205</v>
      </c>
      <c r="L7717">
        <v>4675</v>
      </c>
      <c r="M7717">
        <v>45</v>
      </c>
      <c r="N7717">
        <v>280</v>
      </c>
      <c r="O7717">
        <v>280</v>
      </c>
      <c r="P7717">
        <v>1027</v>
      </c>
      <c r="Q7717">
        <v>1578</v>
      </c>
      <c r="R7717">
        <v>153</v>
      </c>
      <c r="S7717">
        <v>90</v>
      </c>
      <c r="T7717">
        <v>84</v>
      </c>
      <c r="U7717">
        <v>0</v>
      </c>
      <c r="V7717">
        <v>2800</v>
      </c>
      <c r="W7717">
        <v>2371</v>
      </c>
      <c r="X7717">
        <v>1008</v>
      </c>
      <c r="Y7717">
        <v>42</v>
      </c>
      <c r="Z7717">
        <v>169</v>
      </c>
      <c r="AA7717">
        <v>169</v>
      </c>
      <c r="AB7717">
        <v>259</v>
      </c>
      <c r="AC7717">
        <v>204</v>
      </c>
      <c r="AD7717">
        <v>78</v>
      </c>
      <c r="AE7717">
        <v>94</v>
      </c>
      <c r="AF7717">
        <v>89</v>
      </c>
      <c r="AG7717">
        <v>0</v>
      </c>
      <c r="AH7717">
        <v>4.593</v>
      </c>
      <c r="AI7717">
        <v>4.5069999999999997</v>
      </c>
      <c r="AJ7717">
        <v>4.4740000000000002</v>
      </c>
      <c r="AK7717">
        <v>4.3439999999999994</v>
      </c>
      <c r="AL7717">
        <v>1.9159999999999999</v>
      </c>
      <c r="AM7717">
        <v>5.0089999999999995</v>
      </c>
      <c r="AN7717">
        <v>0.79799999999999993</v>
      </c>
      <c r="AO7717">
        <v>392</v>
      </c>
      <c r="AP7717">
        <v>2906</v>
      </c>
      <c r="AQ7717">
        <v>100</v>
      </c>
      <c r="AR7717">
        <v>14714</v>
      </c>
      <c r="AS7717">
        <v>12127</v>
      </c>
      <c r="AT7717" s="1" t="s">
        <v>342</v>
      </c>
      <c r="AU7717">
        <v>12083</v>
      </c>
      <c r="AV7717">
        <v>2631</v>
      </c>
      <c r="AW7717">
        <v>9925</v>
      </c>
      <c r="AX7717">
        <v>2202</v>
      </c>
      <c r="AY7717">
        <v>4000349</v>
      </c>
      <c r="AZ7717">
        <v>929236</v>
      </c>
      <c r="BA7717">
        <v>5.8159999999999998</v>
      </c>
      <c r="BB7717">
        <v>10.353</v>
      </c>
      <c r="BC7717">
        <v>0</v>
      </c>
      <c r="BD7717">
        <v>0</v>
      </c>
      <c r="BE7717">
        <v>0</v>
      </c>
      <c r="BF7717">
        <v>2</v>
      </c>
    </row>
    <row r="7718" spans="1:58" x14ac:dyDescent="0.35">
      <c r="A7718">
        <v>2340</v>
      </c>
      <c r="B7718">
        <v>7</v>
      </c>
      <c r="C7718">
        <v>5</v>
      </c>
      <c r="D7718">
        <v>2</v>
      </c>
      <c r="E7718" s="1" t="s">
        <v>70</v>
      </c>
      <c r="F7718" s="1" t="s">
        <v>71</v>
      </c>
      <c r="G7718">
        <v>9400</v>
      </c>
      <c r="H7718">
        <v>60090</v>
      </c>
      <c r="I7718">
        <v>200</v>
      </c>
      <c r="J7718">
        <v>10477</v>
      </c>
      <c r="K7718">
        <v>8667</v>
      </c>
      <c r="L7718">
        <v>4144</v>
      </c>
      <c r="M7718">
        <v>47</v>
      </c>
      <c r="N7718">
        <v>280</v>
      </c>
      <c r="O7718">
        <v>280</v>
      </c>
      <c r="P7718">
        <v>837</v>
      </c>
      <c r="Q7718">
        <v>1080</v>
      </c>
      <c r="R7718">
        <v>129</v>
      </c>
      <c r="S7718">
        <v>89</v>
      </c>
      <c r="T7718">
        <v>83</v>
      </c>
      <c r="U7718">
        <v>0</v>
      </c>
      <c r="V7718">
        <v>2285</v>
      </c>
      <c r="W7718">
        <v>1812</v>
      </c>
      <c r="X7718">
        <v>984</v>
      </c>
      <c r="Y7718">
        <v>54</v>
      </c>
      <c r="Z7718">
        <v>169</v>
      </c>
      <c r="AA7718">
        <v>169</v>
      </c>
      <c r="AB7718">
        <v>237</v>
      </c>
      <c r="AC7718">
        <v>154</v>
      </c>
      <c r="AD7718">
        <v>64</v>
      </c>
      <c r="AE7718">
        <v>82</v>
      </c>
      <c r="AF7718">
        <v>78</v>
      </c>
      <c r="AG7718">
        <v>0</v>
      </c>
      <c r="AH7718">
        <v>4.819</v>
      </c>
      <c r="AI7718">
        <v>5.1050000000000004</v>
      </c>
      <c r="AJ7718">
        <v>4.8469999999999995</v>
      </c>
      <c r="AK7718">
        <v>6.0590000000000002</v>
      </c>
      <c r="AL7718">
        <v>3.0550000000000002</v>
      </c>
      <c r="AM7718">
        <v>5.2539999999999996</v>
      </c>
      <c r="AN7718">
        <v>0.77700000000000002</v>
      </c>
      <c r="AO7718">
        <v>316</v>
      </c>
      <c r="AP7718">
        <v>2184</v>
      </c>
      <c r="AQ7718">
        <v>100</v>
      </c>
      <c r="AR7718">
        <v>12313</v>
      </c>
      <c r="AS7718">
        <v>10030</v>
      </c>
      <c r="AT7718" s="1" t="s">
        <v>4887</v>
      </c>
      <c r="AU7718">
        <v>10197</v>
      </c>
      <c r="AV7718">
        <v>2116</v>
      </c>
      <c r="AW7718">
        <v>8387</v>
      </c>
      <c r="AX7718">
        <v>1643</v>
      </c>
      <c r="AY7718">
        <v>2738899</v>
      </c>
      <c r="AZ7718">
        <v>572727</v>
      </c>
      <c r="BA7718">
        <v>7.25</v>
      </c>
      <c r="BB7718">
        <v>10.227</v>
      </c>
      <c r="BC7718">
        <v>0</v>
      </c>
      <c r="BD7718">
        <v>0</v>
      </c>
      <c r="BE7718">
        <v>0</v>
      </c>
      <c r="BF7718">
        <v>2</v>
      </c>
    </row>
    <row r="7719" spans="1:58" x14ac:dyDescent="0.35">
      <c r="A7719">
        <v>2341</v>
      </c>
      <c r="B7719">
        <v>7</v>
      </c>
      <c r="C7719">
        <v>6</v>
      </c>
      <c r="D7719">
        <v>2</v>
      </c>
      <c r="E7719" s="1" t="s">
        <v>73</v>
      </c>
      <c r="F7719" s="1" t="s">
        <v>74</v>
      </c>
      <c r="G7719">
        <v>9770</v>
      </c>
      <c r="H7719">
        <v>60110</v>
      </c>
      <c r="I7719">
        <v>260</v>
      </c>
      <c r="J7719">
        <v>22376</v>
      </c>
      <c r="K7719">
        <v>17256</v>
      </c>
      <c r="L7719">
        <v>13202</v>
      </c>
      <c r="M7719">
        <v>76</v>
      </c>
      <c r="N7719">
        <v>234</v>
      </c>
      <c r="O7719">
        <v>234</v>
      </c>
      <c r="P7719">
        <v>338</v>
      </c>
      <c r="Q7719">
        <v>355</v>
      </c>
      <c r="R7719">
        <v>105</v>
      </c>
      <c r="S7719">
        <v>88</v>
      </c>
      <c r="T7719">
        <v>82</v>
      </c>
      <c r="U7719">
        <v>0</v>
      </c>
      <c r="V7719">
        <v>6043</v>
      </c>
      <c r="W7719">
        <v>4291</v>
      </c>
      <c r="X7719">
        <v>3188</v>
      </c>
      <c r="Y7719">
        <v>74</v>
      </c>
      <c r="Z7719">
        <v>160</v>
      </c>
      <c r="AA7719">
        <v>160</v>
      </c>
      <c r="AB7719">
        <v>183</v>
      </c>
      <c r="AC7719">
        <v>99</v>
      </c>
      <c r="AD7719">
        <v>54</v>
      </c>
      <c r="AE7719">
        <v>87</v>
      </c>
      <c r="AF7719">
        <v>79</v>
      </c>
      <c r="AG7719">
        <v>0</v>
      </c>
      <c r="AH7719">
        <v>3.7639999999999998</v>
      </c>
      <c r="AI7719">
        <v>4.1210000000000004</v>
      </c>
      <c r="AJ7719">
        <v>4.226</v>
      </c>
      <c r="AK7719">
        <v>4.2469999999999999</v>
      </c>
      <c r="AL7719">
        <v>3.4810000000000003</v>
      </c>
      <c r="AM7719">
        <v>4.5089999999999995</v>
      </c>
      <c r="AN7719">
        <v>0.82099999999999995</v>
      </c>
      <c r="AO7719">
        <v>540</v>
      </c>
      <c r="AP7719">
        <v>3435</v>
      </c>
      <c r="AQ7719">
        <v>100</v>
      </c>
      <c r="AR7719">
        <v>28025</v>
      </c>
      <c r="AS7719">
        <v>21153</v>
      </c>
      <c r="AT7719" s="1" t="s">
        <v>4052</v>
      </c>
      <c r="AU7719">
        <v>22142</v>
      </c>
      <c r="AV7719">
        <v>5883</v>
      </c>
      <c r="AW7719">
        <v>17022</v>
      </c>
      <c r="AX7719">
        <v>4131</v>
      </c>
      <c r="AY7719">
        <v>9318073</v>
      </c>
      <c r="AZ7719">
        <v>2317305</v>
      </c>
      <c r="BA7719">
        <v>47.656000000000006</v>
      </c>
      <c r="BB7719">
        <v>41.494999999999997</v>
      </c>
      <c r="BC7719">
        <v>0</v>
      </c>
      <c r="BD7719">
        <v>0</v>
      </c>
      <c r="BE7719">
        <v>0</v>
      </c>
      <c r="BF7719">
        <v>2</v>
      </c>
    </row>
    <row r="7720" spans="1:58" x14ac:dyDescent="0.35">
      <c r="A7720">
        <v>2342</v>
      </c>
      <c r="B7720">
        <v>7</v>
      </c>
      <c r="C7720">
        <v>7</v>
      </c>
      <c r="D7720">
        <v>2</v>
      </c>
      <c r="E7720" s="1" t="s">
        <v>76</v>
      </c>
      <c r="F7720" s="1" t="s">
        <v>77</v>
      </c>
      <c r="G7720">
        <v>10110</v>
      </c>
      <c r="H7720">
        <v>60110</v>
      </c>
      <c r="I7720">
        <v>230</v>
      </c>
      <c r="J7720">
        <v>29808</v>
      </c>
      <c r="K7720">
        <v>24116</v>
      </c>
      <c r="L7720">
        <v>11289</v>
      </c>
      <c r="M7720">
        <v>46</v>
      </c>
      <c r="N7720">
        <v>267</v>
      </c>
      <c r="O7720">
        <v>267</v>
      </c>
      <c r="P7720">
        <v>672</v>
      </c>
      <c r="Q7720">
        <v>1109</v>
      </c>
      <c r="R7720">
        <v>165</v>
      </c>
      <c r="S7720">
        <v>93</v>
      </c>
      <c r="T7720">
        <v>90</v>
      </c>
      <c r="U7720">
        <v>0</v>
      </c>
      <c r="V7720">
        <v>7253</v>
      </c>
      <c r="W7720">
        <v>6043</v>
      </c>
      <c r="X7720">
        <v>2650</v>
      </c>
      <c r="Y7720">
        <v>43</v>
      </c>
      <c r="Z7720">
        <v>166</v>
      </c>
      <c r="AA7720">
        <v>166</v>
      </c>
      <c r="AB7720">
        <v>253</v>
      </c>
      <c r="AC7720">
        <v>266</v>
      </c>
      <c r="AD7720">
        <v>105</v>
      </c>
      <c r="AE7720">
        <v>95</v>
      </c>
      <c r="AF7720">
        <v>93</v>
      </c>
      <c r="AG7720">
        <v>0</v>
      </c>
      <c r="AH7720">
        <v>4.1680000000000001</v>
      </c>
      <c r="AI7720">
        <v>4.0579999999999998</v>
      </c>
      <c r="AJ7720">
        <v>4.1050000000000004</v>
      </c>
      <c r="AK7720">
        <v>3.8069999999999999</v>
      </c>
      <c r="AL7720">
        <v>2.0069999999999997</v>
      </c>
      <c r="AM7720">
        <v>4.5</v>
      </c>
      <c r="AN7720">
        <v>0.81599999999999995</v>
      </c>
      <c r="AO7720">
        <v>392</v>
      </c>
      <c r="AP7720">
        <v>2616</v>
      </c>
      <c r="AQ7720">
        <v>100</v>
      </c>
      <c r="AR7720">
        <v>36628</v>
      </c>
      <c r="AS7720">
        <v>29726</v>
      </c>
      <c r="AT7720" s="1" t="s">
        <v>2017</v>
      </c>
      <c r="AU7720">
        <v>29541</v>
      </c>
      <c r="AV7720">
        <v>7087</v>
      </c>
      <c r="AW7720">
        <v>23849</v>
      </c>
      <c r="AX7720">
        <v>5877</v>
      </c>
      <c r="AY7720">
        <v>9453488</v>
      </c>
      <c r="AZ7720">
        <v>2368874</v>
      </c>
      <c r="BA7720">
        <v>21.14</v>
      </c>
      <c r="BB7720">
        <v>21.766999999999999</v>
      </c>
      <c r="BC7720">
        <v>0</v>
      </c>
      <c r="BD7720">
        <v>0</v>
      </c>
      <c r="BE7720">
        <v>0</v>
      </c>
      <c r="BF7720">
        <v>2</v>
      </c>
    </row>
    <row r="7721" spans="1:58" x14ac:dyDescent="0.35">
      <c r="A7721">
        <v>2343</v>
      </c>
      <c r="B7721">
        <v>7</v>
      </c>
      <c r="C7721">
        <v>8</v>
      </c>
      <c r="D7721">
        <v>2</v>
      </c>
      <c r="E7721" s="1" t="s">
        <v>79</v>
      </c>
      <c r="F7721" s="1" t="s">
        <v>80</v>
      </c>
      <c r="G7721">
        <v>10470</v>
      </c>
      <c r="H7721">
        <v>60100</v>
      </c>
      <c r="I7721">
        <v>200</v>
      </c>
      <c r="J7721">
        <v>6138</v>
      </c>
      <c r="K7721">
        <v>7182</v>
      </c>
      <c r="L7721">
        <v>4194</v>
      </c>
      <c r="M7721">
        <v>58</v>
      </c>
      <c r="N7721">
        <v>248</v>
      </c>
      <c r="O7721">
        <v>248</v>
      </c>
      <c r="P7721">
        <v>749</v>
      </c>
      <c r="Q7721">
        <v>1219</v>
      </c>
      <c r="R7721">
        <v>162</v>
      </c>
      <c r="S7721">
        <v>91</v>
      </c>
      <c r="T7721">
        <v>85</v>
      </c>
      <c r="U7721">
        <v>0</v>
      </c>
      <c r="V7721">
        <v>1960</v>
      </c>
      <c r="W7721">
        <v>2179</v>
      </c>
      <c r="X7721">
        <v>1388</v>
      </c>
      <c r="Y7721">
        <v>63</v>
      </c>
      <c r="Z7721">
        <v>166</v>
      </c>
      <c r="AA7721">
        <v>166</v>
      </c>
      <c r="AB7721">
        <v>263</v>
      </c>
      <c r="AC7721">
        <v>283</v>
      </c>
      <c r="AD7721">
        <v>107</v>
      </c>
      <c r="AE7721">
        <v>87</v>
      </c>
      <c r="AF7721">
        <v>80</v>
      </c>
      <c r="AG7721">
        <v>0</v>
      </c>
      <c r="AH7721">
        <v>3.2829999999999999</v>
      </c>
      <c r="AI7721">
        <v>3.4449999999999998</v>
      </c>
      <c r="AJ7721">
        <v>3.38</v>
      </c>
      <c r="AK7721">
        <v>3.9910000000000001</v>
      </c>
      <c r="AL7721">
        <v>2.2840000000000003</v>
      </c>
      <c r="AM7721">
        <v>3.5439999999999996</v>
      </c>
      <c r="AN7721">
        <v>0.81099999999999994</v>
      </c>
      <c r="AO7721">
        <v>316</v>
      </c>
      <c r="AP7721">
        <v>2176</v>
      </c>
      <c r="AQ7721">
        <v>100</v>
      </c>
      <c r="AR7721">
        <v>7684</v>
      </c>
      <c r="AS7721">
        <v>8947</v>
      </c>
      <c r="AT7721" s="1" t="s">
        <v>4888</v>
      </c>
      <c r="AU7721">
        <v>5890</v>
      </c>
      <c r="AV7721">
        <v>1794</v>
      </c>
      <c r="AW7721">
        <v>6934</v>
      </c>
      <c r="AX7721">
        <v>2013</v>
      </c>
      <c r="AY7721">
        <v>2269502</v>
      </c>
      <c r="AZ7721">
        <v>688412</v>
      </c>
      <c r="BA7721">
        <v>5.2770000000000001</v>
      </c>
      <c r="BB7721">
        <v>6.77</v>
      </c>
      <c r="BC7721">
        <v>0</v>
      </c>
      <c r="BD7721">
        <v>0</v>
      </c>
      <c r="BE7721">
        <v>0</v>
      </c>
      <c r="BF7721">
        <v>2</v>
      </c>
    </row>
    <row r="7722" spans="1:58" x14ac:dyDescent="0.35">
      <c r="A7722">
        <v>2344</v>
      </c>
      <c r="B7722">
        <v>7</v>
      </c>
      <c r="C7722">
        <v>9</v>
      </c>
      <c r="D7722">
        <v>2</v>
      </c>
      <c r="E7722" s="1" t="s">
        <v>82</v>
      </c>
      <c r="F7722" s="1" t="s">
        <v>83</v>
      </c>
      <c r="G7722">
        <v>10820</v>
      </c>
      <c r="H7722">
        <v>60100</v>
      </c>
      <c r="I7722">
        <v>200</v>
      </c>
      <c r="J7722">
        <v>251</v>
      </c>
      <c r="K7722">
        <v>255</v>
      </c>
      <c r="L7722">
        <v>42</v>
      </c>
      <c r="M7722">
        <v>16</v>
      </c>
      <c r="N7722">
        <v>208</v>
      </c>
      <c r="O7722">
        <v>208</v>
      </c>
      <c r="P7722">
        <v>378</v>
      </c>
      <c r="Q7722">
        <v>644</v>
      </c>
      <c r="R7722">
        <v>170</v>
      </c>
      <c r="S7722">
        <v>0</v>
      </c>
      <c r="T7722">
        <v>0</v>
      </c>
      <c r="U7722">
        <v>0</v>
      </c>
      <c r="V7722">
        <v>159</v>
      </c>
      <c r="W7722">
        <v>168</v>
      </c>
      <c r="X7722">
        <v>33</v>
      </c>
      <c r="Y7722">
        <v>19</v>
      </c>
      <c r="Z7722">
        <v>158</v>
      </c>
      <c r="AA7722">
        <v>158</v>
      </c>
      <c r="AB7722">
        <v>195</v>
      </c>
      <c r="AC7722">
        <v>161</v>
      </c>
      <c r="AD7722">
        <v>82</v>
      </c>
      <c r="AE7722">
        <v>0</v>
      </c>
      <c r="AF7722">
        <v>0</v>
      </c>
      <c r="AG7722">
        <v>0</v>
      </c>
      <c r="AH7722">
        <v>43</v>
      </c>
      <c r="AI7722">
        <v>4.7</v>
      </c>
      <c r="AJ7722">
        <v>3.0239999999999996</v>
      </c>
      <c r="AK7722">
        <v>3.1150000000000002</v>
      </c>
      <c r="AL7722">
        <v>3.9279999999999999</v>
      </c>
      <c r="AM7722">
        <v>3.883</v>
      </c>
      <c r="AN7722">
        <v>0.68799999999999994</v>
      </c>
      <c r="AO7722">
        <v>316</v>
      </c>
      <c r="AP7722">
        <v>2201</v>
      </c>
      <c r="AQ7722">
        <v>100</v>
      </c>
      <c r="AR7722">
        <v>44</v>
      </c>
      <c r="AS7722">
        <v>57</v>
      </c>
      <c r="AT7722" s="1" t="s">
        <v>4889</v>
      </c>
      <c r="AU7722">
        <v>43</v>
      </c>
      <c r="AV7722">
        <v>1</v>
      </c>
      <c r="AW7722">
        <v>47</v>
      </c>
      <c r="AX7722">
        <v>10</v>
      </c>
      <c r="AY7722">
        <v>80712</v>
      </c>
      <c r="AZ7722">
        <v>52955</v>
      </c>
      <c r="BA7722">
        <v>-0.191</v>
      </c>
      <c r="BB7722">
        <v>-0.16800000000000001</v>
      </c>
      <c r="BC7722">
        <v>0</v>
      </c>
      <c r="BD7722">
        <v>0</v>
      </c>
      <c r="BE7722">
        <v>0</v>
      </c>
      <c r="BF7722">
        <v>2</v>
      </c>
    </row>
    <row r="7723" spans="1:58" x14ac:dyDescent="0.35">
      <c r="A7723">
        <v>2345</v>
      </c>
      <c r="B7723">
        <v>7</v>
      </c>
      <c r="C7723">
        <v>10</v>
      </c>
      <c r="D7723">
        <v>2</v>
      </c>
      <c r="E7723" s="1" t="s">
        <v>85</v>
      </c>
      <c r="F7723" s="1" t="s">
        <v>86</v>
      </c>
      <c r="G7723">
        <v>11180</v>
      </c>
      <c r="H7723">
        <v>60080</v>
      </c>
      <c r="I7723">
        <v>210</v>
      </c>
      <c r="J7723">
        <v>5368</v>
      </c>
      <c r="K7723">
        <v>4637</v>
      </c>
      <c r="L7723">
        <v>1760</v>
      </c>
      <c r="M7723">
        <v>37</v>
      </c>
      <c r="N7723">
        <v>208</v>
      </c>
      <c r="O7723">
        <v>208</v>
      </c>
      <c r="P7723">
        <v>308</v>
      </c>
      <c r="Q7723">
        <v>459</v>
      </c>
      <c r="R7723">
        <v>149</v>
      </c>
      <c r="S7723">
        <v>96</v>
      </c>
      <c r="T7723">
        <v>91</v>
      </c>
      <c r="U7723">
        <v>0</v>
      </c>
      <c r="V7723">
        <v>1803</v>
      </c>
      <c r="W7723">
        <v>1567</v>
      </c>
      <c r="X7723">
        <v>616</v>
      </c>
      <c r="Y7723">
        <v>39</v>
      </c>
      <c r="Z7723">
        <v>158</v>
      </c>
      <c r="AA7723">
        <v>158</v>
      </c>
      <c r="AB7723">
        <v>183</v>
      </c>
      <c r="AC7723">
        <v>125</v>
      </c>
      <c r="AD7723">
        <v>68</v>
      </c>
      <c r="AE7723">
        <v>95</v>
      </c>
      <c r="AF7723">
        <v>92</v>
      </c>
      <c r="AG7723">
        <v>0</v>
      </c>
      <c r="AH7723">
        <v>3.137</v>
      </c>
      <c r="AI7723">
        <v>3.1430000000000002</v>
      </c>
      <c r="AJ7723">
        <v>3.1680000000000001</v>
      </c>
      <c r="AK7723">
        <v>3.3149999999999999</v>
      </c>
      <c r="AL7723">
        <v>2.2829999999999999</v>
      </c>
      <c r="AM7723">
        <v>3.335</v>
      </c>
      <c r="AN7723">
        <v>0.79700000000000004</v>
      </c>
      <c r="AO7723">
        <v>316</v>
      </c>
      <c r="AP7723">
        <v>2391</v>
      </c>
      <c r="AQ7723">
        <v>100</v>
      </c>
      <c r="AR7723">
        <v>6805</v>
      </c>
      <c r="AS7723">
        <v>5838</v>
      </c>
      <c r="AT7723" s="1" t="s">
        <v>1575</v>
      </c>
      <c r="AU7723">
        <v>5160</v>
      </c>
      <c r="AV7723">
        <v>1645</v>
      </c>
      <c r="AW7723">
        <v>4429</v>
      </c>
      <c r="AX7723">
        <v>1409</v>
      </c>
      <c r="AY7723">
        <v>1465411</v>
      </c>
      <c r="AZ7723">
        <v>495303</v>
      </c>
      <c r="BA7723">
        <v>9.4310000000000009</v>
      </c>
      <c r="BB7723">
        <v>11.072000000000001</v>
      </c>
      <c r="BC7723">
        <v>0</v>
      </c>
      <c r="BD7723">
        <v>0</v>
      </c>
      <c r="BE7723">
        <v>0</v>
      </c>
      <c r="BF7723">
        <v>2</v>
      </c>
    </row>
    <row r="7724" spans="1:58" x14ac:dyDescent="0.35">
      <c r="A7724">
        <v>2346</v>
      </c>
      <c r="B7724">
        <v>7</v>
      </c>
      <c r="C7724">
        <v>11</v>
      </c>
      <c r="D7724">
        <v>2</v>
      </c>
      <c r="E7724" s="1" t="s">
        <v>88</v>
      </c>
      <c r="F7724" s="1" t="s">
        <v>89</v>
      </c>
      <c r="G7724">
        <v>11550</v>
      </c>
      <c r="H7724">
        <v>60100</v>
      </c>
      <c r="I7724">
        <v>210</v>
      </c>
      <c r="J7724">
        <v>550</v>
      </c>
      <c r="K7724">
        <v>561</v>
      </c>
      <c r="L7724">
        <v>168</v>
      </c>
      <c r="M7724">
        <v>29</v>
      </c>
      <c r="N7724">
        <v>203</v>
      </c>
      <c r="O7724">
        <v>203</v>
      </c>
      <c r="P7724">
        <v>239</v>
      </c>
      <c r="Q7724">
        <v>119</v>
      </c>
      <c r="R7724">
        <v>49</v>
      </c>
      <c r="S7724">
        <v>90</v>
      </c>
      <c r="T7724">
        <v>75</v>
      </c>
      <c r="U7724">
        <v>0</v>
      </c>
      <c r="V7724">
        <v>300</v>
      </c>
      <c r="W7724">
        <v>307</v>
      </c>
      <c r="X7724">
        <v>77</v>
      </c>
      <c r="Y7724">
        <v>25</v>
      </c>
      <c r="Z7724">
        <v>157</v>
      </c>
      <c r="AA7724">
        <v>157</v>
      </c>
      <c r="AB7724">
        <v>166</v>
      </c>
      <c r="AC7724">
        <v>27</v>
      </c>
      <c r="AD7724">
        <v>16</v>
      </c>
      <c r="AE7724">
        <v>97</v>
      </c>
      <c r="AF7724">
        <v>90</v>
      </c>
      <c r="AG7724">
        <v>0</v>
      </c>
      <c r="AH7724">
        <v>2.427</v>
      </c>
      <c r="AI7724">
        <v>2.387</v>
      </c>
      <c r="AJ7724">
        <v>2.5610000000000004</v>
      </c>
      <c r="AK7724">
        <v>2.4319999999999999</v>
      </c>
      <c r="AL7724">
        <v>2.044</v>
      </c>
      <c r="AM7724">
        <v>2.923</v>
      </c>
      <c r="AN7724">
        <v>0.59799999999999998</v>
      </c>
      <c r="AO7724">
        <v>316</v>
      </c>
      <c r="AP7724">
        <v>2363</v>
      </c>
      <c r="AQ7724">
        <v>100</v>
      </c>
      <c r="AR7724">
        <v>490</v>
      </c>
      <c r="AS7724">
        <v>508</v>
      </c>
      <c r="AT7724" s="1" t="s">
        <v>4890</v>
      </c>
      <c r="AU7724">
        <v>347</v>
      </c>
      <c r="AV7724">
        <v>143</v>
      </c>
      <c r="AW7724">
        <v>358</v>
      </c>
      <c r="AX7724">
        <v>150</v>
      </c>
      <c r="AY7724">
        <v>177419</v>
      </c>
      <c r="AZ7724">
        <v>97088</v>
      </c>
      <c r="BA7724">
        <v>2.7060000000000004</v>
      </c>
      <c r="BB7724">
        <v>5.2220000000000004</v>
      </c>
      <c r="BC7724">
        <v>0</v>
      </c>
      <c r="BD7724">
        <v>0</v>
      </c>
      <c r="BE7724">
        <v>0</v>
      </c>
      <c r="BF7724">
        <v>2</v>
      </c>
    </row>
    <row r="7725" spans="1:58" x14ac:dyDescent="0.35">
      <c r="A7725">
        <v>2347</v>
      </c>
      <c r="B7725">
        <v>7</v>
      </c>
      <c r="C7725">
        <v>12</v>
      </c>
      <c r="D7725">
        <v>2</v>
      </c>
      <c r="E7725" s="1" t="s">
        <v>91</v>
      </c>
      <c r="F7725" s="1" t="s">
        <v>92</v>
      </c>
      <c r="G7725">
        <v>11910</v>
      </c>
      <c r="H7725">
        <v>60110</v>
      </c>
      <c r="I7725">
        <v>220</v>
      </c>
      <c r="J7725">
        <v>533</v>
      </c>
      <c r="K7725">
        <v>537</v>
      </c>
      <c r="L7725">
        <v>209</v>
      </c>
      <c r="M7725">
        <v>38</v>
      </c>
      <c r="N7725">
        <v>222</v>
      </c>
      <c r="O7725">
        <v>222</v>
      </c>
      <c r="P7725">
        <v>243</v>
      </c>
      <c r="Q7725">
        <v>69</v>
      </c>
      <c r="R7725">
        <v>28</v>
      </c>
      <c r="S7725">
        <v>84</v>
      </c>
      <c r="T7725">
        <v>76</v>
      </c>
      <c r="U7725">
        <v>0</v>
      </c>
      <c r="V7725">
        <v>281</v>
      </c>
      <c r="W7725">
        <v>297</v>
      </c>
      <c r="X7725">
        <v>92</v>
      </c>
      <c r="Y7725">
        <v>30</v>
      </c>
      <c r="Z7725">
        <v>157</v>
      </c>
      <c r="AA7725">
        <v>157</v>
      </c>
      <c r="AB7725">
        <v>166</v>
      </c>
      <c r="AC7725">
        <v>29</v>
      </c>
      <c r="AD7725">
        <v>17</v>
      </c>
      <c r="AE7725">
        <v>88</v>
      </c>
      <c r="AF7725">
        <v>77</v>
      </c>
      <c r="AG7725">
        <v>0</v>
      </c>
      <c r="AH7725">
        <v>2.508</v>
      </c>
      <c r="AI7725">
        <v>2.25</v>
      </c>
      <c r="AJ7725">
        <v>2.4180000000000001</v>
      </c>
      <c r="AK7725">
        <v>2.254</v>
      </c>
      <c r="AL7725">
        <v>2.8610000000000002</v>
      </c>
      <c r="AM7725">
        <v>2.7119999999999997</v>
      </c>
      <c r="AN7725">
        <v>0.626</v>
      </c>
      <c r="AO7725">
        <v>392</v>
      </c>
      <c r="AP7725">
        <v>2529</v>
      </c>
      <c r="AQ7725">
        <v>100</v>
      </c>
      <c r="AR7725">
        <v>435</v>
      </c>
      <c r="AS7725">
        <v>455</v>
      </c>
      <c r="AT7725" s="1" t="s">
        <v>3577</v>
      </c>
      <c r="AU7725">
        <v>311</v>
      </c>
      <c r="AV7725">
        <v>124</v>
      </c>
      <c r="AW7725">
        <v>315</v>
      </c>
      <c r="AX7725">
        <v>140</v>
      </c>
      <c r="AY7725">
        <v>210560</v>
      </c>
      <c r="AZ7725">
        <v>116323</v>
      </c>
      <c r="BA7725">
        <v>4.2610000000000001</v>
      </c>
      <c r="BB7725">
        <v>4.5169999999999995</v>
      </c>
      <c r="BC7725">
        <v>0</v>
      </c>
      <c r="BD7725">
        <v>0</v>
      </c>
      <c r="BE7725">
        <v>0</v>
      </c>
      <c r="BF7725">
        <v>2</v>
      </c>
    </row>
    <row r="7726" spans="1:58" x14ac:dyDescent="0.35">
      <c r="A7726">
        <v>2348</v>
      </c>
      <c r="B7726">
        <v>7</v>
      </c>
      <c r="C7726">
        <v>13</v>
      </c>
      <c r="D7726">
        <v>2</v>
      </c>
      <c r="E7726" s="1" t="s">
        <v>94</v>
      </c>
      <c r="F7726" s="1" t="s">
        <v>95</v>
      </c>
      <c r="G7726">
        <v>12250</v>
      </c>
      <c r="H7726">
        <v>60100</v>
      </c>
      <c r="I7726">
        <v>230</v>
      </c>
      <c r="J7726">
        <v>42341</v>
      </c>
      <c r="K7726">
        <v>35049</v>
      </c>
      <c r="L7726">
        <v>17058</v>
      </c>
      <c r="M7726">
        <v>48</v>
      </c>
      <c r="N7726">
        <v>402</v>
      </c>
      <c r="O7726">
        <v>402</v>
      </c>
      <c r="P7726">
        <v>581</v>
      </c>
      <c r="Q7726">
        <v>456</v>
      </c>
      <c r="R7726">
        <v>78</v>
      </c>
      <c r="S7726">
        <v>100</v>
      </c>
      <c r="T7726">
        <v>97</v>
      </c>
      <c r="U7726">
        <v>0</v>
      </c>
      <c r="V7726">
        <v>25107</v>
      </c>
      <c r="W7726">
        <v>20796</v>
      </c>
      <c r="X7726">
        <v>10254</v>
      </c>
      <c r="Y7726">
        <v>49</v>
      </c>
      <c r="Z7726">
        <v>170</v>
      </c>
      <c r="AA7726">
        <v>170</v>
      </c>
      <c r="AB7726">
        <v>184</v>
      </c>
      <c r="AC7726">
        <v>43</v>
      </c>
      <c r="AD7726">
        <v>23</v>
      </c>
      <c r="AE7726">
        <v>100</v>
      </c>
      <c r="AF7726">
        <v>100</v>
      </c>
      <c r="AG7726">
        <v>0</v>
      </c>
      <c r="AH7726">
        <v>1.6819999999999999</v>
      </c>
      <c r="AI7726">
        <v>1.68</v>
      </c>
      <c r="AJ7726">
        <v>1.7090000000000001</v>
      </c>
      <c r="AK7726">
        <v>1.774</v>
      </c>
      <c r="AL7726">
        <v>3.048</v>
      </c>
      <c r="AM7726">
        <v>1.7590000000000001</v>
      </c>
      <c r="AN7726">
        <v>0.81</v>
      </c>
      <c r="AO7726">
        <v>392</v>
      </c>
      <c r="AP7726">
        <v>2681</v>
      </c>
      <c r="AQ7726">
        <v>100</v>
      </c>
      <c r="AR7726">
        <v>66876</v>
      </c>
      <c r="AS7726">
        <v>55273</v>
      </c>
      <c r="AT7726" s="1" t="s">
        <v>154</v>
      </c>
      <c r="AU7726">
        <v>41939</v>
      </c>
      <c r="AV7726">
        <v>24937</v>
      </c>
      <c r="AW7726">
        <v>34647</v>
      </c>
      <c r="AX7726">
        <v>20626</v>
      </c>
      <c r="AY7726">
        <v>13739378</v>
      </c>
      <c r="AZ7726">
        <v>8152104</v>
      </c>
      <c r="BA7726">
        <v>75.588000000000008</v>
      </c>
      <c r="BB7726">
        <v>479.34899999999999</v>
      </c>
      <c r="BC7726">
        <v>0</v>
      </c>
      <c r="BD7726">
        <v>0</v>
      </c>
      <c r="BE7726">
        <v>0</v>
      </c>
      <c r="BF7726">
        <v>2</v>
      </c>
    </row>
    <row r="7727" spans="1:58" x14ac:dyDescent="0.35">
      <c r="A7727">
        <v>2349</v>
      </c>
      <c r="B7727">
        <v>7</v>
      </c>
      <c r="C7727">
        <v>14</v>
      </c>
      <c r="D7727">
        <v>2</v>
      </c>
      <c r="E7727" s="1" t="s">
        <v>97</v>
      </c>
      <c r="F7727" s="1" t="s">
        <v>98</v>
      </c>
      <c r="G7727">
        <v>12630</v>
      </c>
      <c r="H7727">
        <v>60120</v>
      </c>
      <c r="I7727">
        <v>240</v>
      </c>
      <c r="J7727">
        <v>65535</v>
      </c>
      <c r="K7727">
        <v>49489</v>
      </c>
      <c r="L7727">
        <v>23528</v>
      </c>
      <c r="M7727">
        <v>47</v>
      </c>
      <c r="N7727">
        <v>1474</v>
      </c>
      <c r="O7727">
        <v>1474</v>
      </c>
      <c r="P7727">
        <v>2427</v>
      </c>
      <c r="Q7727">
        <v>3005</v>
      </c>
      <c r="R7727">
        <v>123</v>
      </c>
      <c r="S7727">
        <v>95</v>
      </c>
      <c r="T7727">
        <v>90</v>
      </c>
      <c r="U7727">
        <v>62</v>
      </c>
      <c r="V7727">
        <v>4892</v>
      </c>
      <c r="W7727">
        <v>3882</v>
      </c>
      <c r="X7727">
        <v>1952</v>
      </c>
      <c r="Y7727">
        <v>50</v>
      </c>
      <c r="Z7727">
        <v>210</v>
      </c>
      <c r="AA7727">
        <v>210</v>
      </c>
      <c r="AB7727">
        <v>291</v>
      </c>
      <c r="AC7727">
        <v>282</v>
      </c>
      <c r="AD7727">
        <v>96</v>
      </c>
      <c r="AE7727">
        <v>91</v>
      </c>
      <c r="AF7727">
        <v>85</v>
      </c>
      <c r="AG7727">
        <v>0</v>
      </c>
      <c r="AH7727">
        <v>13.682</v>
      </c>
      <c r="AI7727">
        <v>13.075999999999999</v>
      </c>
      <c r="AJ7727">
        <v>13.014000000000001</v>
      </c>
      <c r="AK7727">
        <v>14.25</v>
      </c>
      <c r="AL7727">
        <v>2.4950000000000001</v>
      </c>
      <c r="AM7727">
        <v>13.995999999999999</v>
      </c>
      <c r="AN7727">
        <v>0.82900000000000007</v>
      </c>
      <c r="AO7727">
        <v>460</v>
      </c>
      <c r="AP7727">
        <v>2874</v>
      </c>
      <c r="AQ7727">
        <v>100</v>
      </c>
      <c r="AR7727">
        <v>68743</v>
      </c>
      <c r="AS7727">
        <v>51687</v>
      </c>
      <c r="AT7727" s="1" t="s">
        <v>4891</v>
      </c>
      <c r="AU7727">
        <v>64061</v>
      </c>
      <c r="AV7727">
        <v>4682</v>
      </c>
      <c r="AW7727">
        <v>48015</v>
      </c>
      <c r="AX7727">
        <v>3672</v>
      </c>
      <c r="AY7727">
        <v>22764920</v>
      </c>
      <c r="AZ7727">
        <v>1785861</v>
      </c>
      <c r="BA7727">
        <v>15.661</v>
      </c>
      <c r="BB7727">
        <v>12.734000000000002</v>
      </c>
      <c r="BC7727">
        <v>0</v>
      </c>
      <c r="BD7727">
        <v>0</v>
      </c>
      <c r="BE7727">
        <v>0</v>
      </c>
      <c r="BF7727">
        <v>2</v>
      </c>
    </row>
    <row r="7728" spans="1:58" x14ac:dyDescent="0.35">
      <c r="A7728">
        <v>2350</v>
      </c>
      <c r="B7728">
        <v>7</v>
      </c>
      <c r="C7728">
        <v>15</v>
      </c>
      <c r="D7728">
        <v>2</v>
      </c>
      <c r="E7728" s="1" t="s">
        <v>100</v>
      </c>
      <c r="F7728" s="1" t="s">
        <v>101</v>
      </c>
      <c r="G7728">
        <v>12970</v>
      </c>
      <c r="H7728">
        <v>60100</v>
      </c>
      <c r="I7728">
        <v>270</v>
      </c>
      <c r="J7728">
        <v>65535</v>
      </c>
      <c r="K7728">
        <v>54332</v>
      </c>
      <c r="L7728">
        <v>21302</v>
      </c>
      <c r="M7728">
        <v>39</v>
      </c>
      <c r="N7728">
        <v>5421</v>
      </c>
      <c r="O7728">
        <v>5421</v>
      </c>
      <c r="P7728">
        <v>10773</v>
      </c>
      <c r="Q7728">
        <v>13112</v>
      </c>
      <c r="R7728">
        <v>121</v>
      </c>
      <c r="S7728">
        <v>84</v>
      </c>
      <c r="T7728">
        <v>82</v>
      </c>
      <c r="U7728">
        <v>71</v>
      </c>
      <c r="V7728">
        <v>4459</v>
      </c>
      <c r="W7728">
        <v>3806</v>
      </c>
      <c r="X7728">
        <v>1588</v>
      </c>
      <c r="Y7728">
        <v>41</v>
      </c>
      <c r="Z7728">
        <v>434</v>
      </c>
      <c r="AA7728">
        <v>434</v>
      </c>
      <c r="AB7728">
        <v>889</v>
      </c>
      <c r="AC7728">
        <v>1041</v>
      </c>
      <c r="AD7728">
        <v>117</v>
      </c>
      <c r="AE7728">
        <v>83</v>
      </c>
      <c r="AF7728">
        <v>79</v>
      </c>
      <c r="AG7728">
        <v>0</v>
      </c>
      <c r="AH7728">
        <v>14.935</v>
      </c>
      <c r="AI7728">
        <v>14.505000000000001</v>
      </c>
      <c r="AJ7728">
        <v>14.289000000000001</v>
      </c>
      <c r="AK7728">
        <v>14.715</v>
      </c>
      <c r="AL7728">
        <v>1.8009999999999999</v>
      </c>
      <c r="AM7728">
        <v>14.557</v>
      </c>
      <c r="AN7728">
        <v>0.9</v>
      </c>
      <c r="AO7728">
        <v>540</v>
      </c>
      <c r="AP7728">
        <v>3543</v>
      </c>
      <c r="AQ7728">
        <v>100</v>
      </c>
      <c r="AR7728">
        <v>64139</v>
      </c>
      <c r="AS7728">
        <v>52283</v>
      </c>
      <c r="AT7728" s="1" t="s">
        <v>3877</v>
      </c>
      <c r="AU7728">
        <v>60114</v>
      </c>
      <c r="AV7728">
        <v>4025</v>
      </c>
      <c r="AW7728">
        <v>48911</v>
      </c>
      <c r="AX7728">
        <v>3372</v>
      </c>
      <c r="AY7728">
        <v>29339515</v>
      </c>
      <c r="AZ7728">
        <v>2055018</v>
      </c>
      <c r="BA7728">
        <v>3.3220000000000001</v>
      </c>
      <c r="BB7728">
        <v>2.802</v>
      </c>
      <c r="BC7728">
        <v>0</v>
      </c>
      <c r="BD7728">
        <v>0</v>
      </c>
      <c r="BE7728">
        <v>0</v>
      </c>
      <c r="BF7728">
        <v>2</v>
      </c>
    </row>
    <row r="7729" spans="1:58" x14ac:dyDescent="0.35">
      <c r="A7729">
        <v>2351</v>
      </c>
      <c r="B7729">
        <v>7</v>
      </c>
      <c r="C7729">
        <v>16</v>
      </c>
      <c r="D7729">
        <v>2</v>
      </c>
      <c r="E7729" s="1" t="s">
        <v>103</v>
      </c>
      <c r="F7729" s="1" t="s">
        <v>104</v>
      </c>
      <c r="G7729">
        <v>13370</v>
      </c>
      <c r="H7729">
        <v>60120</v>
      </c>
      <c r="I7729">
        <v>270</v>
      </c>
      <c r="J7729">
        <v>65535</v>
      </c>
      <c r="K7729">
        <v>64542</v>
      </c>
      <c r="L7729">
        <v>5639</v>
      </c>
      <c r="M7729">
        <v>8</v>
      </c>
      <c r="N7729">
        <v>8091</v>
      </c>
      <c r="O7729">
        <v>8091</v>
      </c>
      <c r="P7729">
        <v>16688</v>
      </c>
      <c r="Q7729">
        <v>18498</v>
      </c>
      <c r="R7729">
        <v>110</v>
      </c>
      <c r="S7729">
        <v>99</v>
      </c>
      <c r="T7729">
        <v>97</v>
      </c>
      <c r="U7729">
        <v>96</v>
      </c>
      <c r="V7729">
        <v>4760</v>
      </c>
      <c r="W7729">
        <v>4736</v>
      </c>
      <c r="X7729">
        <v>683</v>
      </c>
      <c r="Y7729">
        <v>14</v>
      </c>
      <c r="Z7729">
        <v>550</v>
      </c>
      <c r="AA7729">
        <v>550</v>
      </c>
      <c r="AB7729">
        <v>1264</v>
      </c>
      <c r="AC7729">
        <v>1410</v>
      </c>
      <c r="AD7729">
        <v>111</v>
      </c>
      <c r="AE7729">
        <v>98</v>
      </c>
      <c r="AF7729">
        <v>96</v>
      </c>
      <c r="AG7729">
        <v>0</v>
      </c>
      <c r="AH7729">
        <v>13.645</v>
      </c>
      <c r="AI7729">
        <v>13.485999999999999</v>
      </c>
      <c r="AJ7729">
        <v>13.609000000000002</v>
      </c>
      <c r="AK7729">
        <v>13.629000000000001</v>
      </c>
      <c r="AL7729">
        <v>1.1499999999999999</v>
      </c>
      <c r="AM7729">
        <v>13.585999999999999</v>
      </c>
      <c r="AN7729">
        <v>0.89700000000000002</v>
      </c>
      <c r="AO7729">
        <v>540</v>
      </c>
      <c r="AP7729">
        <v>3808</v>
      </c>
      <c r="AQ7729">
        <v>100</v>
      </c>
      <c r="AR7729">
        <v>61654</v>
      </c>
      <c r="AS7729">
        <v>60637</v>
      </c>
      <c r="AT7729" s="1" t="s">
        <v>1954</v>
      </c>
      <c r="AU7729">
        <v>57444</v>
      </c>
      <c r="AV7729">
        <v>4210</v>
      </c>
      <c r="AW7729">
        <v>56451</v>
      </c>
      <c r="AX7729">
        <v>4186</v>
      </c>
      <c r="AY7729">
        <v>34852437</v>
      </c>
      <c r="AZ7729">
        <v>2557237</v>
      </c>
      <c r="BA7729">
        <v>2.5869999999999997</v>
      </c>
      <c r="BB7729">
        <v>2.4619999999999997</v>
      </c>
      <c r="BC7729">
        <v>0</v>
      </c>
      <c r="BD7729">
        <v>0</v>
      </c>
      <c r="BE7729">
        <v>0</v>
      </c>
      <c r="BF7729">
        <v>2</v>
      </c>
    </row>
    <row r="7730" spans="1:58" x14ac:dyDescent="0.35">
      <c r="A7730">
        <v>2352</v>
      </c>
      <c r="B7730">
        <v>7</v>
      </c>
      <c r="C7730">
        <v>17</v>
      </c>
      <c r="D7730">
        <v>2</v>
      </c>
      <c r="E7730" s="1" t="s">
        <v>106</v>
      </c>
      <c r="F7730" s="1" t="s">
        <v>107</v>
      </c>
      <c r="G7730">
        <v>13730</v>
      </c>
      <c r="H7730">
        <v>60090</v>
      </c>
      <c r="I7730">
        <v>140</v>
      </c>
      <c r="J7730">
        <v>2703</v>
      </c>
      <c r="K7730">
        <v>2771</v>
      </c>
      <c r="L7730">
        <v>1199</v>
      </c>
      <c r="M7730">
        <v>43</v>
      </c>
      <c r="N7730">
        <v>356</v>
      </c>
      <c r="O7730">
        <v>356</v>
      </c>
      <c r="P7730">
        <v>3994</v>
      </c>
      <c r="Q7730">
        <v>11173</v>
      </c>
      <c r="R7730">
        <v>279</v>
      </c>
      <c r="S7730">
        <v>0</v>
      </c>
      <c r="T7730">
        <v>0</v>
      </c>
      <c r="U7730">
        <v>0</v>
      </c>
      <c r="V7730">
        <v>272</v>
      </c>
      <c r="W7730">
        <v>275</v>
      </c>
      <c r="X7730">
        <v>86</v>
      </c>
      <c r="Y7730">
        <v>31</v>
      </c>
      <c r="Z7730">
        <v>165</v>
      </c>
      <c r="AA7730">
        <v>165</v>
      </c>
      <c r="AB7730">
        <v>294</v>
      </c>
      <c r="AC7730">
        <v>497</v>
      </c>
      <c r="AD7730">
        <v>169</v>
      </c>
      <c r="AE7730">
        <v>0</v>
      </c>
      <c r="AF7730">
        <v>0</v>
      </c>
      <c r="AG7730">
        <v>0</v>
      </c>
      <c r="AH7730">
        <v>21.934999999999999</v>
      </c>
      <c r="AI7730">
        <v>21.954999999999998</v>
      </c>
      <c r="AJ7730">
        <v>22.99</v>
      </c>
      <c r="AK7730">
        <v>24.528000000000002</v>
      </c>
      <c r="AL7730">
        <v>2.524</v>
      </c>
      <c r="AM7730">
        <v>29.199000000000002</v>
      </c>
      <c r="AN7730">
        <v>0.42799999999999999</v>
      </c>
      <c r="AO7730">
        <v>156</v>
      </c>
      <c r="AP7730">
        <v>1140</v>
      </c>
      <c r="AQ7730">
        <v>100</v>
      </c>
      <c r="AR7730">
        <v>2454</v>
      </c>
      <c r="AS7730">
        <v>2525</v>
      </c>
      <c r="AT7730" s="1" t="s">
        <v>4892</v>
      </c>
      <c r="AU7730">
        <v>2347</v>
      </c>
      <c r="AV7730">
        <v>107</v>
      </c>
      <c r="AW7730">
        <v>2415</v>
      </c>
      <c r="AX7730">
        <v>110</v>
      </c>
      <c r="AY7730">
        <v>432209</v>
      </c>
      <c r="AZ7730">
        <v>42924</v>
      </c>
      <c r="BA7730">
        <v>-0.109</v>
      </c>
      <c r="BB7730">
        <v>-3.7999999999999999E-2</v>
      </c>
      <c r="BC7730">
        <v>0</v>
      </c>
      <c r="BD7730">
        <v>0</v>
      </c>
      <c r="BE7730">
        <v>0</v>
      </c>
      <c r="BF7730">
        <v>2</v>
      </c>
    </row>
    <row r="7731" spans="1:58" x14ac:dyDescent="0.35">
      <c r="A7731">
        <v>2353</v>
      </c>
      <c r="B7731">
        <v>7</v>
      </c>
      <c r="C7731">
        <v>18</v>
      </c>
      <c r="D7731">
        <v>2</v>
      </c>
      <c r="E7731" s="1" t="s">
        <v>108</v>
      </c>
      <c r="F7731" s="1" t="s">
        <v>109</v>
      </c>
      <c r="G7731">
        <v>14070</v>
      </c>
      <c r="H7731">
        <v>60120</v>
      </c>
      <c r="I7731">
        <v>220</v>
      </c>
      <c r="J7731">
        <v>33049</v>
      </c>
      <c r="K7731">
        <v>29213</v>
      </c>
      <c r="L7731">
        <v>17410</v>
      </c>
      <c r="M7731">
        <v>59</v>
      </c>
      <c r="N7731">
        <v>251</v>
      </c>
      <c r="O7731">
        <v>251</v>
      </c>
      <c r="P7731">
        <v>288</v>
      </c>
      <c r="Q7731">
        <v>139</v>
      </c>
      <c r="R7731">
        <v>48</v>
      </c>
      <c r="S7731">
        <v>100</v>
      </c>
      <c r="T7731">
        <v>99</v>
      </c>
      <c r="U7731">
        <v>0</v>
      </c>
      <c r="V7731">
        <v>19587</v>
      </c>
      <c r="W7731">
        <v>17728</v>
      </c>
      <c r="X7731">
        <v>10794</v>
      </c>
      <c r="Y7731">
        <v>60</v>
      </c>
      <c r="Z7731">
        <v>161</v>
      </c>
      <c r="AA7731">
        <v>161</v>
      </c>
      <c r="AB7731">
        <v>170</v>
      </c>
      <c r="AC7731">
        <v>28</v>
      </c>
      <c r="AD7731">
        <v>16</v>
      </c>
      <c r="AE7731">
        <v>99</v>
      </c>
      <c r="AF7731">
        <v>97</v>
      </c>
      <c r="AG7731">
        <v>0</v>
      </c>
      <c r="AH7731">
        <v>1.6880000000000002</v>
      </c>
      <c r="AI7731">
        <v>1.649</v>
      </c>
      <c r="AJ7731">
        <v>1.6459999999999999</v>
      </c>
      <c r="AK7731">
        <v>1.8840000000000001</v>
      </c>
      <c r="AL7731">
        <v>4.4430000000000005</v>
      </c>
      <c r="AM7731">
        <v>1.7009999999999998</v>
      </c>
      <c r="AN7731">
        <v>0.85400000000000009</v>
      </c>
      <c r="AO7731">
        <v>392</v>
      </c>
      <c r="AP7731">
        <v>2620</v>
      </c>
      <c r="AQ7731">
        <v>100</v>
      </c>
      <c r="AR7731">
        <v>52224</v>
      </c>
      <c r="AS7731">
        <v>46529</v>
      </c>
      <c r="AT7731" s="1" t="s">
        <v>4893</v>
      </c>
      <c r="AU7731">
        <v>32798</v>
      </c>
      <c r="AV7731">
        <v>19426</v>
      </c>
      <c r="AW7731">
        <v>28962</v>
      </c>
      <c r="AX7731">
        <v>17567</v>
      </c>
      <c r="AY7731">
        <v>11451550</v>
      </c>
      <c r="AZ7731">
        <v>6949375</v>
      </c>
      <c r="BA7731">
        <v>208.09400000000002</v>
      </c>
      <c r="BB7731">
        <v>627.07100000000003</v>
      </c>
      <c r="BC7731">
        <v>0</v>
      </c>
      <c r="BD7731">
        <v>0</v>
      </c>
      <c r="BE7731">
        <v>0</v>
      </c>
      <c r="BF7731">
        <v>2</v>
      </c>
    </row>
    <row r="7732" spans="1:58" x14ac:dyDescent="0.35">
      <c r="A7732">
        <v>2354</v>
      </c>
      <c r="B7732">
        <v>7</v>
      </c>
      <c r="C7732">
        <v>19</v>
      </c>
      <c r="D7732">
        <v>2</v>
      </c>
      <c r="E7732" s="1" t="s">
        <v>111</v>
      </c>
      <c r="F7732" s="1" t="s">
        <v>112</v>
      </c>
      <c r="G7732">
        <v>14430</v>
      </c>
      <c r="H7732">
        <v>60130</v>
      </c>
      <c r="I7732">
        <v>230</v>
      </c>
      <c r="J7732">
        <v>42207</v>
      </c>
      <c r="K7732">
        <v>35698</v>
      </c>
      <c r="L7732">
        <v>21233</v>
      </c>
      <c r="M7732">
        <v>59</v>
      </c>
      <c r="N7732">
        <v>235</v>
      </c>
      <c r="O7732">
        <v>235</v>
      </c>
      <c r="P7732">
        <v>273</v>
      </c>
      <c r="Q7732">
        <v>208</v>
      </c>
      <c r="R7732">
        <v>76</v>
      </c>
      <c r="S7732">
        <v>100</v>
      </c>
      <c r="T7732">
        <v>98</v>
      </c>
      <c r="U7732">
        <v>1</v>
      </c>
      <c r="V7732">
        <v>25281</v>
      </c>
      <c r="W7732">
        <v>21288</v>
      </c>
      <c r="X7732">
        <v>13072</v>
      </c>
      <c r="Y7732">
        <v>61</v>
      </c>
      <c r="Z7732">
        <v>164</v>
      </c>
      <c r="AA7732">
        <v>164</v>
      </c>
      <c r="AB7732">
        <v>190</v>
      </c>
      <c r="AC7732">
        <v>118</v>
      </c>
      <c r="AD7732">
        <v>62</v>
      </c>
      <c r="AE7732">
        <v>97</v>
      </c>
      <c r="AF7732">
        <v>95</v>
      </c>
      <c r="AG7732">
        <v>0</v>
      </c>
      <c r="AH7732">
        <v>1.671</v>
      </c>
      <c r="AI7732">
        <v>1.679</v>
      </c>
      <c r="AJ7732">
        <v>1.6669999999999998</v>
      </c>
      <c r="AK7732">
        <v>1.831</v>
      </c>
      <c r="AL7732">
        <v>4.0030000000000001</v>
      </c>
      <c r="AM7732">
        <v>1.7169999999999999</v>
      </c>
      <c r="AN7732">
        <v>0.87400000000000011</v>
      </c>
      <c r="AO7732">
        <v>392</v>
      </c>
      <c r="AP7732">
        <v>2712</v>
      </c>
      <c r="AQ7732">
        <v>100</v>
      </c>
      <c r="AR7732">
        <v>67089</v>
      </c>
      <c r="AS7732">
        <v>56587</v>
      </c>
      <c r="AT7732" s="1" t="s">
        <v>4125</v>
      </c>
      <c r="AU7732">
        <v>41972</v>
      </c>
      <c r="AV7732">
        <v>25117</v>
      </c>
      <c r="AW7732">
        <v>35463</v>
      </c>
      <c r="AX7732">
        <v>21124</v>
      </c>
      <c r="AY7732">
        <v>13993563</v>
      </c>
      <c r="AZ7732">
        <v>8344754</v>
      </c>
      <c r="BA7732">
        <v>170.31299999999999</v>
      </c>
      <c r="BB7732">
        <v>178.797</v>
      </c>
      <c r="BC7732">
        <v>0</v>
      </c>
      <c r="BD7732">
        <v>0</v>
      </c>
      <c r="BE7732">
        <v>0</v>
      </c>
      <c r="BF7732">
        <v>2</v>
      </c>
    </row>
    <row r="7733" spans="1:58" x14ac:dyDescent="0.35">
      <c r="A7733">
        <v>2355</v>
      </c>
      <c r="B7733">
        <v>7</v>
      </c>
      <c r="C7733">
        <v>20</v>
      </c>
      <c r="D7733">
        <v>2</v>
      </c>
      <c r="E7733" s="1" t="s">
        <v>114</v>
      </c>
      <c r="F7733" s="1" t="s">
        <v>115</v>
      </c>
      <c r="G7733">
        <v>14790</v>
      </c>
      <c r="H7733">
        <v>60120</v>
      </c>
      <c r="I7733">
        <v>230</v>
      </c>
      <c r="J7733">
        <v>61989</v>
      </c>
      <c r="K7733">
        <v>46201</v>
      </c>
      <c r="L7733">
        <v>24834</v>
      </c>
      <c r="M7733">
        <v>53</v>
      </c>
      <c r="N7733">
        <v>234</v>
      </c>
      <c r="O7733">
        <v>234</v>
      </c>
      <c r="P7733">
        <v>283</v>
      </c>
      <c r="Q7733">
        <v>225</v>
      </c>
      <c r="R7733">
        <v>79</v>
      </c>
      <c r="S7733">
        <v>100</v>
      </c>
      <c r="T7733">
        <v>98</v>
      </c>
      <c r="U7733">
        <v>39</v>
      </c>
      <c r="V7733">
        <v>37998</v>
      </c>
      <c r="W7733">
        <v>28530</v>
      </c>
      <c r="X7733">
        <v>16283</v>
      </c>
      <c r="Y7733">
        <v>57</v>
      </c>
      <c r="Z7733">
        <v>163</v>
      </c>
      <c r="AA7733">
        <v>163</v>
      </c>
      <c r="AB7733">
        <v>191</v>
      </c>
      <c r="AC7733">
        <v>117</v>
      </c>
      <c r="AD7733">
        <v>61</v>
      </c>
      <c r="AE7733">
        <v>97</v>
      </c>
      <c r="AF7733">
        <v>96</v>
      </c>
      <c r="AG7733">
        <v>0</v>
      </c>
      <c r="AH7733">
        <v>1.6319999999999999</v>
      </c>
      <c r="AI7733">
        <v>1.62</v>
      </c>
      <c r="AJ7733">
        <v>1.5859999999999999</v>
      </c>
      <c r="AK7733">
        <v>1.839</v>
      </c>
      <c r="AL7733">
        <v>4.5310000000000006</v>
      </c>
      <c r="AM7733">
        <v>1.6740000000000002</v>
      </c>
      <c r="AN7733">
        <v>0.8</v>
      </c>
      <c r="AO7733">
        <v>392</v>
      </c>
      <c r="AP7733">
        <v>2744</v>
      </c>
      <c r="AQ7733">
        <v>100</v>
      </c>
      <c r="AR7733">
        <v>99590</v>
      </c>
      <c r="AS7733">
        <v>74334</v>
      </c>
      <c r="AT7733" s="1" t="s">
        <v>4894</v>
      </c>
      <c r="AU7733">
        <v>61755</v>
      </c>
      <c r="AV7733">
        <v>37835</v>
      </c>
      <c r="AW7733">
        <v>45967</v>
      </c>
      <c r="AX7733">
        <v>28367</v>
      </c>
      <c r="AY7733">
        <v>18110980</v>
      </c>
      <c r="AZ7733">
        <v>11183731</v>
      </c>
      <c r="BA7733">
        <v>204.08</v>
      </c>
      <c r="BB7733">
        <v>242.21400000000003</v>
      </c>
      <c r="BC7733">
        <v>0</v>
      </c>
      <c r="BD7733">
        <v>0</v>
      </c>
      <c r="BE7733">
        <v>0</v>
      </c>
      <c r="BF7733">
        <v>2</v>
      </c>
    </row>
    <row r="7734" spans="1:58" x14ac:dyDescent="0.35">
      <c r="A7734">
        <v>2356</v>
      </c>
      <c r="B7734">
        <v>7</v>
      </c>
      <c r="C7734">
        <v>21</v>
      </c>
      <c r="D7734">
        <v>2</v>
      </c>
      <c r="E7734" s="1" t="s">
        <v>117</v>
      </c>
      <c r="F7734" s="1" t="s">
        <v>118</v>
      </c>
      <c r="G7734">
        <v>15150</v>
      </c>
      <c r="H7734">
        <v>60140</v>
      </c>
      <c r="I7734">
        <v>210</v>
      </c>
      <c r="J7734">
        <v>7152</v>
      </c>
      <c r="K7734">
        <v>7394</v>
      </c>
      <c r="L7734">
        <v>4354</v>
      </c>
      <c r="M7734">
        <v>58</v>
      </c>
      <c r="N7734">
        <v>208</v>
      </c>
      <c r="O7734">
        <v>208</v>
      </c>
      <c r="P7734">
        <v>230</v>
      </c>
      <c r="Q7734">
        <v>181</v>
      </c>
      <c r="R7734">
        <v>78</v>
      </c>
      <c r="S7734">
        <v>99</v>
      </c>
      <c r="T7734">
        <v>98</v>
      </c>
      <c r="U7734">
        <v>0</v>
      </c>
      <c r="V7734">
        <v>3032</v>
      </c>
      <c r="W7734">
        <v>3382</v>
      </c>
      <c r="X7734">
        <v>2326</v>
      </c>
      <c r="Y7734">
        <v>68</v>
      </c>
      <c r="Z7734">
        <v>159</v>
      </c>
      <c r="AA7734">
        <v>159</v>
      </c>
      <c r="AB7734">
        <v>172</v>
      </c>
      <c r="AC7734">
        <v>65</v>
      </c>
      <c r="AD7734">
        <v>37</v>
      </c>
      <c r="AE7734">
        <v>95</v>
      </c>
      <c r="AF7734">
        <v>92</v>
      </c>
      <c r="AG7734">
        <v>0</v>
      </c>
      <c r="AH7734">
        <v>2.4169999999999998</v>
      </c>
      <c r="AI7734">
        <v>2.23</v>
      </c>
      <c r="AJ7734">
        <v>2.286</v>
      </c>
      <c r="AK7734">
        <v>2.8139999999999996</v>
      </c>
      <c r="AL7734">
        <v>3.028</v>
      </c>
      <c r="AM7734">
        <v>2.2090000000000001</v>
      </c>
      <c r="AN7734">
        <v>0.85</v>
      </c>
      <c r="AO7734">
        <v>316</v>
      </c>
      <c r="AP7734">
        <v>2294</v>
      </c>
      <c r="AQ7734">
        <v>100</v>
      </c>
      <c r="AR7734">
        <v>9817</v>
      </c>
      <c r="AS7734">
        <v>10409</v>
      </c>
      <c r="AT7734" s="1" t="s">
        <v>2005</v>
      </c>
      <c r="AU7734">
        <v>6944</v>
      </c>
      <c r="AV7734">
        <v>2873</v>
      </c>
      <c r="AW7734">
        <v>7186</v>
      </c>
      <c r="AX7734">
        <v>3223</v>
      </c>
      <c r="AY7734">
        <v>2336581</v>
      </c>
      <c r="AZ7734">
        <v>1068811</v>
      </c>
      <c r="BA7734">
        <v>39.58</v>
      </c>
      <c r="BB7734">
        <v>49.384999999999998</v>
      </c>
      <c r="BC7734">
        <v>0</v>
      </c>
      <c r="BD7734">
        <v>0</v>
      </c>
      <c r="BE7734">
        <v>0</v>
      </c>
      <c r="BF7734">
        <v>2</v>
      </c>
    </row>
    <row r="7735" spans="1:58" x14ac:dyDescent="0.35">
      <c r="A7735">
        <v>2357</v>
      </c>
      <c r="B7735">
        <v>7</v>
      </c>
      <c r="C7735">
        <v>22</v>
      </c>
      <c r="D7735">
        <v>2</v>
      </c>
      <c r="E7735" s="1" t="s">
        <v>120</v>
      </c>
      <c r="F7735" s="1" t="s">
        <v>121</v>
      </c>
      <c r="G7735">
        <v>15510</v>
      </c>
      <c r="H7735">
        <v>60120</v>
      </c>
      <c r="I7735">
        <v>250</v>
      </c>
      <c r="J7735">
        <v>44924</v>
      </c>
      <c r="K7735">
        <v>36348</v>
      </c>
      <c r="L7735">
        <v>26155</v>
      </c>
      <c r="M7735">
        <v>71</v>
      </c>
      <c r="N7735">
        <v>223</v>
      </c>
      <c r="O7735">
        <v>223</v>
      </c>
      <c r="P7735">
        <v>248</v>
      </c>
      <c r="Q7735">
        <v>167</v>
      </c>
      <c r="R7735">
        <v>67</v>
      </c>
      <c r="S7735">
        <v>99</v>
      </c>
      <c r="T7735">
        <v>97</v>
      </c>
      <c r="U7735">
        <v>16</v>
      </c>
      <c r="V7735">
        <v>25221</v>
      </c>
      <c r="W7735">
        <v>21808</v>
      </c>
      <c r="X7735">
        <v>15984</v>
      </c>
      <c r="Y7735">
        <v>73</v>
      </c>
      <c r="Z7735">
        <v>164</v>
      </c>
      <c r="AA7735">
        <v>164</v>
      </c>
      <c r="AB7735">
        <v>190</v>
      </c>
      <c r="AC7735">
        <v>154</v>
      </c>
      <c r="AD7735">
        <v>81</v>
      </c>
      <c r="AE7735">
        <v>93</v>
      </c>
      <c r="AF7735">
        <v>89</v>
      </c>
      <c r="AG7735">
        <v>0</v>
      </c>
      <c r="AH7735">
        <v>1.784</v>
      </c>
      <c r="AI7735">
        <v>1.669</v>
      </c>
      <c r="AJ7735">
        <v>1.655</v>
      </c>
      <c r="AK7735">
        <v>1.8559999999999999</v>
      </c>
      <c r="AL7735">
        <v>5.3439999999999994</v>
      </c>
      <c r="AM7735">
        <v>1.734</v>
      </c>
      <c r="AN7735">
        <v>0.82499999999999996</v>
      </c>
      <c r="AO7735">
        <v>460</v>
      </c>
      <c r="AP7735">
        <v>3249</v>
      </c>
      <c r="AQ7735">
        <v>100</v>
      </c>
      <c r="AR7735">
        <v>69758</v>
      </c>
      <c r="AS7735">
        <v>57769</v>
      </c>
      <c r="AT7735" s="1" t="s">
        <v>4895</v>
      </c>
      <c r="AU7735">
        <v>44701</v>
      </c>
      <c r="AV7735">
        <v>25057</v>
      </c>
      <c r="AW7735">
        <v>36125</v>
      </c>
      <c r="AX7735">
        <v>21644</v>
      </c>
      <c r="AY7735">
        <v>16720181</v>
      </c>
      <c r="AZ7735">
        <v>10031758</v>
      </c>
      <c r="BA7735">
        <v>216.16800000000001</v>
      </c>
      <c r="BB7735">
        <v>140.37700000000001</v>
      </c>
      <c r="BC7735">
        <v>0</v>
      </c>
      <c r="BD7735">
        <v>0</v>
      </c>
      <c r="BE7735">
        <v>0</v>
      </c>
      <c r="BF7735">
        <v>2</v>
      </c>
    </row>
    <row r="7736" spans="1:58" x14ac:dyDescent="0.35">
      <c r="A7736">
        <v>2358</v>
      </c>
      <c r="B7736">
        <v>7</v>
      </c>
      <c r="C7736">
        <v>23</v>
      </c>
      <c r="D7736">
        <v>2</v>
      </c>
      <c r="E7736" s="1" t="s">
        <v>123</v>
      </c>
      <c r="F7736" s="1" t="s">
        <v>124</v>
      </c>
      <c r="G7736">
        <v>15880</v>
      </c>
      <c r="H7736">
        <v>60120</v>
      </c>
      <c r="I7736">
        <v>210</v>
      </c>
      <c r="J7736">
        <v>63397</v>
      </c>
      <c r="K7736">
        <v>54656</v>
      </c>
      <c r="L7736">
        <v>16671</v>
      </c>
      <c r="M7736">
        <v>30</v>
      </c>
      <c r="N7736">
        <v>247</v>
      </c>
      <c r="O7736">
        <v>247</v>
      </c>
      <c r="P7736">
        <v>947</v>
      </c>
      <c r="Q7736">
        <v>4370</v>
      </c>
      <c r="R7736">
        <v>461</v>
      </c>
      <c r="S7736">
        <v>99</v>
      </c>
      <c r="T7736">
        <v>95</v>
      </c>
      <c r="U7736">
        <v>41</v>
      </c>
      <c r="V7736">
        <v>39102</v>
      </c>
      <c r="W7736">
        <v>32395</v>
      </c>
      <c r="X7736">
        <v>13356</v>
      </c>
      <c r="Y7736">
        <v>41</v>
      </c>
      <c r="Z7736">
        <v>168</v>
      </c>
      <c r="AA7736">
        <v>168</v>
      </c>
      <c r="AB7736">
        <v>234</v>
      </c>
      <c r="AC7736">
        <v>317</v>
      </c>
      <c r="AD7736">
        <v>135</v>
      </c>
      <c r="AE7736">
        <v>99</v>
      </c>
      <c r="AF7736">
        <v>98</v>
      </c>
      <c r="AG7736">
        <v>0</v>
      </c>
      <c r="AH7736">
        <v>1.6219999999999999</v>
      </c>
      <c r="AI7736">
        <v>1.6880000000000002</v>
      </c>
      <c r="AJ7736">
        <v>1.595</v>
      </c>
      <c r="AK7736">
        <v>1.992</v>
      </c>
      <c r="AL7736">
        <v>2.7319999999999998</v>
      </c>
      <c r="AM7736">
        <v>1.7050000000000001</v>
      </c>
      <c r="AN7736">
        <v>0.78</v>
      </c>
      <c r="AO7736">
        <v>316</v>
      </c>
      <c r="AP7736">
        <v>2292</v>
      </c>
      <c r="AQ7736">
        <v>100</v>
      </c>
      <c r="AR7736">
        <v>102084</v>
      </c>
      <c r="AS7736">
        <v>86636</v>
      </c>
      <c r="AT7736" s="1" t="s">
        <v>2763</v>
      </c>
      <c r="AU7736">
        <v>63150</v>
      </c>
      <c r="AV7736">
        <v>38934</v>
      </c>
      <c r="AW7736">
        <v>54409</v>
      </c>
      <c r="AX7736">
        <v>32227</v>
      </c>
      <c r="AY7736">
        <v>17271307</v>
      </c>
      <c r="AZ7736">
        <v>10236672</v>
      </c>
      <c r="BA7736">
        <v>12.29</v>
      </c>
      <c r="BB7736">
        <v>101.45399999999999</v>
      </c>
      <c r="BC7736">
        <v>0</v>
      </c>
      <c r="BD7736">
        <v>0</v>
      </c>
      <c r="BE7736">
        <v>0</v>
      </c>
      <c r="BF7736">
        <v>2</v>
      </c>
    </row>
    <row r="7737" spans="1:58" x14ac:dyDescent="0.35">
      <c r="A7737">
        <v>2359</v>
      </c>
      <c r="B7737">
        <v>7</v>
      </c>
      <c r="C7737">
        <v>24</v>
      </c>
      <c r="D7737">
        <v>2</v>
      </c>
      <c r="E7737" s="1" t="s">
        <v>126</v>
      </c>
      <c r="F7737" s="1" t="s">
        <v>127</v>
      </c>
      <c r="G7737">
        <v>16230</v>
      </c>
      <c r="H7737">
        <v>60120</v>
      </c>
      <c r="I7737">
        <v>220</v>
      </c>
      <c r="J7737">
        <v>61423</v>
      </c>
      <c r="K7737">
        <v>47682</v>
      </c>
      <c r="L7737">
        <v>23089</v>
      </c>
      <c r="M7737">
        <v>48</v>
      </c>
      <c r="N7737">
        <v>258</v>
      </c>
      <c r="O7737">
        <v>258</v>
      </c>
      <c r="P7737">
        <v>906</v>
      </c>
      <c r="Q7737">
        <v>4171</v>
      </c>
      <c r="R7737">
        <v>460</v>
      </c>
      <c r="S7737">
        <v>93</v>
      </c>
      <c r="T7737">
        <v>87</v>
      </c>
      <c r="U7737">
        <v>31</v>
      </c>
      <c r="V7737">
        <v>3451</v>
      </c>
      <c r="W7737">
        <v>2784</v>
      </c>
      <c r="X7737">
        <v>1373</v>
      </c>
      <c r="Y7737">
        <v>49</v>
      </c>
      <c r="Z7737">
        <v>158</v>
      </c>
      <c r="AA7737">
        <v>158</v>
      </c>
      <c r="AB7737">
        <v>201</v>
      </c>
      <c r="AC7737">
        <v>264</v>
      </c>
      <c r="AD7737">
        <v>131</v>
      </c>
      <c r="AE7737">
        <v>87</v>
      </c>
      <c r="AF7737">
        <v>82</v>
      </c>
      <c r="AG7737">
        <v>0</v>
      </c>
      <c r="AH7737">
        <v>18.574000000000002</v>
      </c>
      <c r="AI7737">
        <v>18.059000000000001</v>
      </c>
      <c r="AJ7737">
        <v>18.177</v>
      </c>
      <c r="AK7737">
        <v>21.024000000000001</v>
      </c>
      <c r="AL7737">
        <v>4.0549999999999997</v>
      </c>
      <c r="AM7737">
        <v>20.257000000000001</v>
      </c>
      <c r="AN7737">
        <v>0.76700000000000002</v>
      </c>
      <c r="AO7737">
        <v>392</v>
      </c>
      <c r="AP7737">
        <v>2524</v>
      </c>
      <c r="AQ7737">
        <v>100</v>
      </c>
      <c r="AR7737">
        <v>64458</v>
      </c>
      <c r="AS7737">
        <v>50050</v>
      </c>
      <c r="AT7737" s="1" t="s">
        <v>4539</v>
      </c>
      <c r="AU7737">
        <v>61165</v>
      </c>
      <c r="AV7737">
        <v>3293</v>
      </c>
      <c r="AW7737">
        <v>47424</v>
      </c>
      <c r="AX7737">
        <v>2626</v>
      </c>
      <c r="AY7737">
        <v>18691474</v>
      </c>
      <c r="AZ7737">
        <v>1091372</v>
      </c>
      <c r="BA7737">
        <v>11.215</v>
      </c>
      <c r="BB7737">
        <v>9.7839999999999989</v>
      </c>
      <c r="BC7737">
        <v>0</v>
      </c>
      <c r="BD7737">
        <v>0</v>
      </c>
      <c r="BE7737">
        <v>0</v>
      </c>
      <c r="BF7737">
        <v>2</v>
      </c>
    </row>
    <row r="7738" spans="1:58" x14ac:dyDescent="0.35">
      <c r="A7738">
        <v>2360</v>
      </c>
      <c r="B7738">
        <v>7</v>
      </c>
      <c r="C7738">
        <v>25</v>
      </c>
      <c r="D7738">
        <v>2</v>
      </c>
      <c r="E7738" s="1" t="s">
        <v>129</v>
      </c>
      <c r="F7738" s="1" t="s">
        <v>130</v>
      </c>
      <c r="G7738">
        <v>16590</v>
      </c>
      <c r="H7738">
        <v>60120</v>
      </c>
      <c r="I7738">
        <v>250</v>
      </c>
      <c r="J7738">
        <v>63057</v>
      </c>
      <c r="K7738">
        <v>48601</v>
      </c>
      <c r="L7738">
        <v>23482</v>
      </c>
      <c r="M7738">
        <v>48</v>
      </c>
      <c r="N7738">
        <v>305</v>
      </c>
      <c r="O7738">
        <v>305</v>
      </c>
      <c r="P7738">
        <v>648</v>
      </c>
      <c r="Q7738">
        <v>1711</v>
      </c>
      <c r="R7738">
        <v>264</v>
      </c>
      <c r="S7738">
        <v>92</v>
      </c>
      <c r="T7738">
        <v>90</v>
      </c>
      <c r="U7738">
        <v>43</v>
      </c>
      <c r="V7738">
        <v>3550</v>
      </c>
      <c r="W7738">
        <v>2862</v>
      </c>
      <c r="X7738">
        <v>1481</v>
      </c>
      <c r="Y7738">
        <v>51</v>
      </c>
      <c r="Z7738">
        <v>160</v>
      </c>
      <c r="AA7738">
        <v>160</v>
      </c>
      <c r="AB7738">
        <v>203</v>
      </c>
      <c r="AC7738">
        <v>213</v>
      </c>
      <c r="AD7738">
        <v>104</v>
      </c>
      <c r="AE7738">
        <v>85</v>
      </c>
      <c r="AF7738">
        <v>82</v>
      </c>
      <c r="AG7738">
        <v>0</v>
      </c>
      <c r="AH7738">
        <v>18.510999999999999</v>
      </c>
      <c r="AI7738">
        <v>17.874000000000002</v>
      </c>
      <c r="AJ7738">
        <v>17.600999999999999</v>
      </c>
      <c r="AK7738">
        <v>20.439</v>
      </c>
      <c r="AL7738">
        <v>2.6919999999999997</v>
      </c>
      <c r="AM7738">
        <v>18.850000000000001</v>
      </c>
      <c r="AN7738">
        <v>0.83200000000000007</v>
      </c>
      <c r="AO7738">
        <v>460</v>
      </c>
      <c r="AP7738">
        <v>3066</v>
      </c>
      <c r="AQ7738">
        <v>100</v>
      </c>
      <c r="AR7738">
        <v>66142</v>
      </c>
      <c r="AS7738">
        <v>50998</v>
      </c>
      <c r="AT7738" s="1" t="s">
        <v>1341</v>
      </c>
      <c r="AU7738">
        <v>62752</v>
      </c>
      <c r="AV7738">
        <v>3390</v>
      </c>
      <c r="AW7738">
        <v>48296</v>
      </c>
      <c r="AX7738">
        <v>2702</v>
      </c>
      <c r="AY7738">
        <v>22356396</v>
      </c>
      <c r="AZ7738">
        <v>1316600</v>
      </c>
      <c r="BA7738">
        <v>28.026</v>
      </c>
      <c r="BB7738">
        <v>12.484000000000002</v>
      </c>
      <c r="BC7738">
        <v>0</v>
      </c>
      <c r="BD7738">
        <v>0</v>
      </c>
      <c r="BE7738">
        <v>0</v>
      </c>
      <c r="BF7738">
        <v>2</v>
      </c>
    </row>
    <row r="7739" spans="1:58" x14ac:dyDescent="0.35">
      <c r="A7739">
        <v>2361</v>
      </c>
      <c r="B7739">
        <v>7</v>
      </c>
      <c r="C7739">
        <v>26</v>
      </c>
      <c r="D7739">
        <v>2</v>
      </c>
      <c r="E7739" s="1" t="s">
        <v>132</v>
      </c>
      <c r="F7739" s="1" t="s">
        <v>133</v>
      </c>
      <c r="G7739">
        <v>16950</v>
      </c>
      <c r="H7739">
        <v>60130</v>
      </c>
      <c r="I7739">
        <v>260</v>
      </c>
      <c r="J7739">
        <v>65255</v>
      </c>
      <c r="K7739">
        <v>55707</v>
      </c>
      <c r="L7739">
        <v>18382</v>
      </c>
      <c r="M7739">
        <v>32</v>
      </c>
      <c r="N7739">
        <v>437</v>
      </c>
      <c r="O7739">
        <v>437</v>
      </c>
      <c r="P7739">
        <v>3962</v>
      </c>
      <c r="Q7739">
        <v>10716</v>
      </c>
      <c r="R7739">
        <v>270</v>
      </c>
      <c r="S7739">
        <v>92</v>
      </c>
      <c r="T7739">
        <v>90</v>
      </c>
      <c r="U7739">
        <v>48</v>
      </c>
      <c r="V7739">
        <v>3677</v>
      </c>
      <c r="W7739">
        <v>3349</v>
      </c>
      <c r="X7739">
        <v>1063</v>
      </c>
      <c r="Y7739">
        <v>31</v>
      </c>
      <c r="Z7739">
        <v>170</v>
      </c>
      <c r="AA7739">
        <v>170</v>
      </c>
      <c r="AB7739">
        <v>380</v>
      </c>
      <c r="AC7739">
        <v>635</v>
      </c>
      <c r="AD7739">
        <v>167</v>
      </c>
      <c r="AE7739">
        <v>93</v>
      </c>
      <c r="AF7739">
        <v>90</v>
      </c>
      <c r="AG7739">
        <v>0</v>
      </c>
      <c r="AH7739">
        <v>18.481999999999999</v>
      </c>
      <c r="AI7739">
        <v>17.385999999999999</v>
      </c>
      <c r="AJ7739">
        <v>17.429000000000002</v>
      </c>
      <c r="AK7739">
        <v>16.964000000000002</v>
      </c>
      <c r="AL7739">
        <v>1.4390000000000001</v>
      </c>
      <c r="AM7739">
        <v>18.308</v>
      </c>
      <c r="AN7739">
        <v>0.88099999999999989</v>
      </c>
      <c r="AO7739">
        <v>540</v>
      </c>
      <c r="AP7739">
        <v>3434</v>
      </c>
      <c r="AQ7739">
        <v>100</v>
      </c>
      <c r="AR7739">
        <v>68325</v>
      </c>
      <c r="AS7739">
        <v>58449</v>
      </c>
      <c r="AT7739" s="1" t="s">
        <v>2879</v>
      </c>
      <c r="AU7739">
        <v>64818</v>
      </c>
      <c r="AV7739">
        <v>3507</v>
      </c>
      <c r="AW7739">
        <v>55270</v>
      </c>
      <c r="AX7739">
        <v>3179</v>
      </c>
      <c r="AY7739">
        <v>30081832</v>
      </c>
      <c r="AZ7739">
        <v>1808629</v>
      </c>
      <c r="BA7739">
        <v>4.8289999999999997</v>
      </c>
      <c r="BB7739">
        <v>4.6760000000000002</v>
      </c>
      <c r="BC7739">
        <v>0</v>
      </c>
      <c r="BD7739">
        <v>0</v>
      </c>
      <c r="BE7739">
        <v>0</v>
      </c>
      <c r="BF7739">
        <v>2</v>
      </c>
    </row>
    <row r="7740" spans="1:58" x14ac:dyDescent="0.35">
      <c r="A7740">
        <v>2362</v>
      </c>
      <c r="B7740">
        <v>7</v>
      </c>
      <c r="C7740">
        <v>27</v>
      </c>
      <c r="D7740">
        <v>2</v>
      </c>
      <c r="E7740" s="1" t="s">
        <v>135</v>
      </c>
      <c r="F7740" s="1" t="s">
        <v>136</v>
      </c>
      <c r="G7740">
        <v>17300</v>
      </c>
      <c r="H7740">
        <v>60140</v>
      </c>
      <c r="I7740">
        <v>180</v>
      </c>
      <c r="J7740">
        <v>46122</v>
      </c>
      <c r="K7740">
        <v>40111</v>
      </c>
      <c r="L7740">
        <v>14438</v>
      </c>
      <c r="M7740">
        <v>35</v>
      </c>
      <c r="N7740">
        <v>327</v>
      </c>
      <c r="O7740">
        <v>327</v>
      </c>
      <c r="P7740">
        <v>5071</v>
      </c>
      <c r="Q7740">
        <v>12545</v>
      </c>
      <c r="R7740">
        <v>247</v>
      </c>
      <c r="S7740">
        <v>88</v>
      </c>
      <c r="T7740">
        <v>83</v>
      </c>
      <c r="U7740">
        <v>0</v>
      </c>
      <c r="V7740">
        <v>4298</v>
      </c>
      <c r="W7740">
        <v>3747</v>
      </c>
      <c r="X7740">
        <v>1380</v>
      </c>
      <c r="Y7740">
        <v>36</v>
      </c>
      <c r="Z7740">
        <v>166</v>
      </c>
      <c r="AA7740">
        <v>166</v>
      </c>
      <c r="AB7740">
        <v>393</v>
      </c>
      <c r="AC7740">
        <v>666</v>
      </c>
      <c r="AD7740">
        <v>169</v>
      </c>
      <c r="AE7740">
        <v>91</v>
      </c>
      <c r="AF7740">
        <v>87</v>
      </c>
      <c r="AG7740">
        <v>0</v>
      </c>
      <c r="AH7740">
        <v>11.083</v>
      </c>
      <c r="AI7740">
        <v>11.11</v>
      </c>
      <c r="AJ7740">
        <v>11.095000000000001</v>
      </c>
      <c r="AK7740">
        <v>11.629000000000001</v>
      </c>
      <c r="AL7740">
        <v>2.7669999999999999</v>
      </c>
      <c r="AM7740">
        <v>13.702</v>
      </c>
      <c r="AN7740">
        <v>0.69200000000000006</v>
      </c>
      <c r="AO7740">
        <v>256</v>
      </c>
      <c r="AP7740">
        <v>1798</v>
      </c>
      <c r="AQ7740">
        <v>100</v>
      </c>
      <c r="AR7740">
        <v>49927</v>
      </c>
      <c r="AS7740">
        <v>43365</v>
      </c>
      <c r="AT7740" s="1" t="s">
        <v>4250</v>
      </c>
      <c r="AU7740">
        <v>45795</v>
      </c>
      <c r="AV7740">
        <v>4132</v>
      </c>
      <c r="AW7740">
        <v>39784</v>
      </c>
      <c r="AX7740">
        <v>3581</v>
      </c>
      <c r="AY7740">
        <v>10268439</v>
      </c>
      <c r="AZ7740">
        <v>959134</v>
      </c>
      <c r="BA7740">
        <v>2.7930000000000001</v>
      </c>
      <c r="BB7740">
        <v>5.0360000000000005</v>
      </c>
      <c r="BC7740">
        <v>0</v>
      </c>
      <c r="BD7740">
        <v>0</v>
      </c>
      <c r="BE7740">
        <v>0</v>
      </c>
      <c r="BF7740">
        <v>2</v>
      </c>
    </row>
    <row r="7741" spans="1:58" x14ac:dyDescent="0.35">
      <c r="A7741">
        <v>2363</v>
      </c>
      <c r="B7741">
        <v>7</v>
      </c>
      <c r="C7741">
        <v>28</v>
      </c>
      <c r="D7741">
        <v>2</v>
      </c>
      <c r="E7741" s="1" t="s">
        <v>138</v>
      </c>
      <c r="F7741" s="1" t="s">
        <v>139</v>
      </c>
      <c r="G7741">
        <v>17670</v>
      </c>
      <c r="H7741">
        <v>60100</v>
      </c>
      <c r="I7741">
        <v>200</v>
      </c>
      <c r="J7741">
        <v>56594</v>
      </c>
      <c r="K7741">
        <v>44695</v>
      </c>
      <c r="L7741">
        <v>21851</v>
      </c>
      <c r="M7741">
        <v>48</v>
      </c>
      <c r="N7741">
        <v>272</v>
      </c>
      <c r="O7741">
        <v>272</v>
      </c>
      <c r="P7741">
        <v>410</v>
      </c>
      <c r="Q7741">
        <v>514</v>
      </c>
      <c r="R7741">
        <v>125</v>
      </c>
      <c r="S7741">
        <v>100</v>
      </c>
      <c r="T7741">
        <v>98</v>
      </c>
      <c r="U7741">
        <v>4</v>
      </c>
      <c r="V7741">
        <v>4892</v>
      </c>
      <c r="W7741">
        <v>3833</v>
      </c>
      <c r="X7741">
        <v>2012</v>
      </c>
      <c r="Y7741">
        <v>52</v>
      </c>
      <c r="Z7741">
        <v>161</v>
      </c>
      <c r="AA7741">
        <v>161</v>
      </c>
      <c r="AB7741">
        <v>171</v>
      </c>
      <c r="AC7741">
        <v>39</v>
      </c>
      <c r="AD7741">
        <v>22</v>
      </c>
      <c r="AE7741">
        <v>95</v>
      </c>
      <c r="AF7741">
        <v>94</v>
      </c>
      <c r="AG7741">
        <v>0</v>
      </c>
      <c r="AH7741">
        <v>11.904999999999999</v>
      </c>
      <c r="AI7741">
        <v>12.097999999999999</v>
      </c>
      <c r="AJ7741">
        <v>12.064</v>
      </c>
      <c r="AK7741">
        <v>14.857000000000001</v>
      </c>
      <c r="AL7741">
        <v>3.65</v>
      </c>
      <c r="AM7741">
        <v>13.142000000000001</v>
      </c>
      <c r="AN7741">
        <v>0.78500000000000003</v>
      </c>
      <c r="AO7741">
        <v>316</v>
      </c>
      <c r="AP7741">
        <v>2260</v>
      </c>
      <c r="AQ7741">
        <v>100</v>
      </c>
      <c r="AR7741">
        <v>61053</v>
      </c>
      <c r="AS7741">
        <v>48095</v>
      </c>
      <c r="AT7741" s="1" t="s">
        <v>2172</v>
      </c>
      <c r="AU7741">
        <v>56322</v>
      </c>
      <c r="AV7741">
        <v>4731</v>
      </c>
      <c r="AW7741">
        <v>44423</v>
      </c>
      <c r="AX7741">
        <v>3672</v>
      </c>
      <c r="AY7741">
        <v>14123573</v>
      </c>
      <c r="AZ7741">
        <v>1211132</v>
      </c>
      <c r="BA7741">
        <v>86.157999999999987</v>
      </c>
      <c r="BB7741">
        <v>93.897000000000006</v>
      </c>
      <c r="BC7741">
        <v>0</v>
      </c>
      <c r="BD7741">
        <v>0</v>
      </c>
      <c r="BE7741">
        <v>0</v>
      </c>
      <c r="BF7741">
        <v>2</v>
      </c>
    </row>
    <row r="7742" spans="1:58" x14ac:dyDescent="0.35">
      <c r="A7742">
        <v>2364</v>
      </c>
      <c r="B7742">
        <v>7</v>
      </c>
      <c r="C7742">
        <v>29</v>
      </c>
      <c r="D7742">
        <v>2</v>
      </c>
      <c r="E7742" s="1" t="s">
        <v>141</v>
      </c>
      <c r="F7742" s="1" t="s">
        <v>142</v>
      </c>
      <c r="G7742">
        <v>18030</v>
      </c>
      <c r="H7742">
        <v>60120</v>
      </c>
      <c r="I7742">
        <v>200</v>
      </c>
      <c r="J7742">
        <v>53787</v>
      </c>
      <c r="K7742">
        <v>46713</v>
      </c>
      <c r="L7742">
        <v>17289</v>
      </c>
      <c r="M7742">
        <v>37</v>
      </c>
      <c r="N7742">
        <v>321</v>
      </c>
      <c r="O7742">
        <v>321</v>
      </c>
      <c r="P7742">
        <v>630</v>
      </c>
      <c r="Q7742">
        <v>638</v>
      </c>
      <c r="R7742">
        <v>101</v>
      </c>
      <c r="S7742">
        <v>100</v>
      </c>
      <c r="T7742">
        <v>98</v>
      </c>
      <c r="U7742">
        <v>0</v>
      </c>
      <c r="V7742">
        <v>4669</v>
      </c>
      <c r="W7742">
        <v>4145</v>
      </c>
      <c r="X7742">
        <v>1382</v>
      </c>
      <c r="Y7742">
        <v>33</v>
      </c>
      <c r="Z7742">
        <v>164</v>
      </c>
      <c r="AA7742">
        <v>164</v>
      </c>
      <c r="AB7742">
        <v>177</v>
      </c>
      <c r="AC7742">
        <v>35</v>
      </c>
      <c r="AD7742">
        <v>19</v>
      </c>
      <c r="AE7742">
        <v>100</v>
      </c>
      <c r="AF7742">
        <v>100</v>
      </c>
      <c r="AG7742">
        <v>0</v>
      </c>
      <c r="AH7742">
        <v>11.868</v>
      </c>
      <c r="AI7742">
        <v>11.652999999999999</v>
      </c>
      <c r="AJ7742">
        <v>11.539000000000001</v>
      </c>
      <c r="AK7742">
        <v>11.095000000000001</v>
      </c>
      <c r="AL7742">
        <v>2.363</v>
      </c>
      <c r="AM7742">
        <v>12.818</v>
      </c>
      <c r="AN7742">
        <v>0.83099999999999996</v>
      </c>
      <c r="AO7742">
        <v>316</v>
      </c>
      <c r="AP7742">
        <v>2280</v>
      </c>
      <c r="AQ7742">
        <v>100</v>
      </c>
      <c r="AR7742">
        <v>57971</v>
      </c>
      <c r="AS7742">
        <v>50373</v>
      </c>
      <c r="AT7742" s="1" t="s">
        <v>4896</v>
      </c>
      <c r="AU7742">
        <v>53466</v>
      </c>
      <c r="AV7742">
        <v>4505</v>
      </c>
      <c r="AW7742">
        <v>46392</v>
      </c>
      <c r="AX7742">
        <v>3981</v>
      </c>
      <c r="AY7742">
        <v>14761261</v>
      </c>
      <c r="AZ7742">
        <v>1309706</v>
      </c>
      <c r="BA7742">
        <v>72.23</v>
      </c>
      <c r="BB7742">
        <v>113.37100000000001</v>
      </c>
      <c r="BC7742">
        <v>0</v>
      </c>
      <c r="BD7742">
        <v>0</v>
      </c>
      <c r="BE7742">
        <v>0</v>
      </c>
      <c r="BF7742">
        <v>2</v>
      </c>
    </row>
    <row r="7743" spans="1:58" x14ac:dyDescent="0.35">
      <c r="A7743">
        <v>2365</v>
      </c>
      <c r="B7743">
        <v>7</v>
      </c>
      <c r="C7743">
        <v>30</v>
      </c>
      <c r="D7743">
        <v>2</v>
      </c>
      <c r="E7743" s="1" t="s">
        <v>144</v>
      </c>
      <c r="F7743" s="1" t="s">
        <v>145</v>
      </c>
      <c r="G7743">
        <v>18380</v>
      </c>
      <c r="H7743">
        <v>60070</v>
      </c>
      <c r="I7743">
        <v>130</v>
      </c>
      <c r="J7743">
        <v>340</v>
      </c>
      <c r="K7743">
        <v>354</v>
      </c>
      <c r="L7743">
        <v>74</v>
      </c>
      <c r="M7743">
        <v>20</v>
      </c>
      <c r="N7743">
        <v>211</v>
      </c>
      <c r="O7743">
        <v>211</v>
      </c>
      <c r="P7743">
        <v>327</v>
      </c>
      <c r="Q7743">
        <v>320</v>
      </c>
      <c r="R7743">
        <v>97</v>
      </c>
      <c r="S7743">
        <v>1</v>
      </c>
      <c r="T7743">
        <v>0</v>
      </c>
      <c r="U7743">
        <v>0</v>
      </c>
      <c r="V7743">
        <v>242</v>
      </c>
      <c r="W7743">
        <v>258</v>
      </c>
      <c r="X7743">
        <v>85</v>
      </c>
      <c r="Y7743">
        <v>32</v>
      </c>
      <c r="Z7743">
        <v>158</v>
      </c>
      <c r="AA7743">
        <v>158</v>
      </c>
      <c r="AB7743">
        <v>170</v>
      </c>
      <c r="AC7743">
        <v>31</v>
      </c>
      <c r="AD7743">
        <v>18</v>
      </c>
      <c r="AE7743">
        <v>82</v>
      </c>
      <c r="AF7743">
        <v>65</v>
      </c>
      <c r="AG7743">
        <v>0</v>
      </c>
      <c r="AH7743">
        <v>1.536</v>
      </c>
      <c r="AI7743">
        <v>1.43</v>
      </c>
      <c r="AJ7743">
        <v>1.615</v>
      </c>
      <c r="AK7743">
        <v>1.7390000000000001</v>
      </c>
      <c r="AL7743">
        <v>3.052</v>
      </c>
      <c r="AM7743">
        <v>2.1890000000000001</v>
      </c>
      <c r="AN7743">
        <v>0.157</v>
      </c>
      <c r="AO7743">
        <v>120</v>
      </c>
      <c r="AP7743">
        <v>940</v>
      </c>
      <c r="AQ7743">
        <v>100</v>
      </c>
      <c r="AR7743">
        <v>213</v>
      </c>
      <c r="AS7743">
        <v>243</v>
      </c>
      <c r="AT7743" s="1" t="s">
        <v>4897</v>
      </c>
      <c r="AU7743">
        <v>129</v>
      </c>
      <c r="AV7743">
        <v>84</v>
      </c>
      <c r="AW7743">
        <v>143</v>
      </c>
      <c r="AX7743">
        <v>100</v>
      </c>
      <c r="AY7743">
        <v>42538</v>
      </c>
      <c r="AZ7743">
        <v>31014</v>
      </c>
      <c r="BA7743">
        <v>8.4000000000000005E-2</v>
      </c>
      <c r="BB7743">
        <v>2.839</v>
      </c>
      <c r="BC7743">
        <v>0</v>
      </c>
      <c r="BD7743">
        <v>0</v>
      </c>
      <c r="BE7743">
        <v>0</v>
      </c>
      <c r="BF7743">
        <v>2</v>
      </c>
    </row>
    <row r="7744" spans="1:58" x14ac:dyDescent="0.35">
      <c r="A7744">
        <v>2366</v>
      </c>
      <c r="B7744">
        <v>7</v>
      </c>
      <c r="C7744">
        <v>31</v>
      </c>
      <c r="D7744">
        <v>2</v>
      </c>
      <c r="E7744" s="1" t="s">
        <v>146</v>
      </c>
      <c r="F7744" s="1" t="s">
        <v>147</v>
      </c>
      <c r="G7744">
        <v>18730</v>
      </c>
      <c r="H7744">
        <v>60130</v>
      </c>
      <c r="I7744">
        <v>200</v>
      </c>
      <c r="J7744">
        <v>381</v>
      </c>
      <c r="K7744">
        <v>378</v>
      </c>
      <c r="L7744">
        <v>82</v>
      </c>
      <c r="M7744">
        <v>21</v>
      </c>
      <c r="N7744">
        <v>184</v>
      </c>
      <c r="O7744">
        <v>184</v>
      </c>
      <c r="P7744">
        <v>192</v>
      </c>
      <c r="Q7744">
        <v>36</v>
      </c>
      <c r="R7744">
        <v>18</v>
      </c>
      <c r="S7744">
        <v>95</v>
      </c>
      <c r="T7744">
        <v>91</v>
      </c>
      <c r="U7744">
        <v>0</v>
      </c>
      <c r="V7744">
        <v>295</v>
      </c>
      <c r="W7744">
        <v>313</v>
      </c>
      <c r="X7744">
        <v>110</v>
      </c>
      <c r="Y7744">
        <v>35</v>
      </c>
      <c r="Z7744">
        <v>155</v>
      </c>
      <c r="AA7744">
        <v>155</v>
      </c>
      <c r="AB7744">
        <v>166</v>
      </c>
      <c r="AC7744">
        <v>42</v>
      </c>
      <c r="AD7744">
        <v>25</v>
      </c>
      <c r="AE7744">
        <v>91</v>
      </c>
      <c r="AF7744">
        <v>76</v>
      </c>
      <c r="AG7744">
        <v>0</v>
      </c>
      <c r="AH7744">
        <v>1.4069999999999998</v>
      </c>
      <c r="AI7744">
        <v>1.228</v>
      </c>
      <c r="AJ7744">
        <v>1.415</v>
      </c>
      <c r="AK7744">
        <v>1.3459999999999999</v>
      </c>
      <c r="AL7744">
        <v>2.5680000000000001</v>
      </c>
      <c r="AM7744">
        <v>1.1040000000000001</v>
      </c>
      <c r="AN7744">
        <v>0.47799999999999998</v>
      </c>
      <c r="AO7744">
        <v>316</v>
      </c>
      <c r="AP7744">
        <v>2261</v>
      </c>
      <c r="AQ7744">
        <v>100</v>
      </c>
      <c r="AR7744">
        <v>337</v>
      </c>
      <c r="AS7744">
        <v>352</v>
      </c>
      <c r="AT7744" s="1" t="s">
        <v>1117</v>
      </c>
      <c r="AU7744">
        <v>197</v>
      </c>
      <c r="AV7744">
        <v>140</v>
      </c>
      <c r="AW7744">
        <v>194</v>
      </c>
      <c r="AX7744">
        <v>158</v>
      </c>
      <c r="AY7744">
        <v>119483</v>
      </c>
      <c r="AZ7744">
        <v>98885</v>
      </c>
      <c r="BA7744">
        <v>5.1670000000000007</v>
      </c>
      <c r="BB7744">
        <v>3.5</v>
      </c>
      <c r="BC7744">
        <v>0</v>
      </c>
      <c r="BD7744">
        <v>0</v>
      </c>
      <c r="BE7744">
        <v>0</v>
      </c>
      <c r="BF7744">
        <v>2</v>
      </c>
    </row>
    <row r="7745" spans="1:58" x14ac:dyDescent="0.35">
      <c r="A7745">
        <v>2367</v>
      </c>
      <c r="B7745">
        <v>7</v>
      </c>
      <c r="C7745">
        <v>32</v>
      </c>
      <c r="D7745">
        <v>2</v>
      </c>
      <c r="E7745" s="1" t="s">
        <v>149</v>
      </c>
      <c r="F7745" s="1" t="s">
        <v>150</v>
      </c>
      <c r="G7745">
        <v>19080</v>
      </c>
      <c r="H7745">
        <v>60130</v>
      </c>
      <c r="I7745">
        <v>200</v>
      </c>
      <c r="J7745">
        <v>314</v>
      </c>
      <c r="K7745">
        <v>301</v>
      </c>
      <c r="L7745">
        <v>88</v>
      </c>
      <c r="M7745">
        <v>29</v>
      </c>
      <c r="N7745">
        <v>181</v>
      </c>
      <c r="O7745">
        <v>181</v>
      </c>
      <c r="P7745">
        <v>199</v>
      </c>
      <c r="Q7745">
        <v>66</v>
      </c>
      <c r="R7745">
        <v>33</v>
      </c>
      <c r="S7745">
        <v>67</v>
      </c>
      <c r="T7745">
        <v>50</v>
      </c>
      <c r="U7745">
        <v>0</v>
      </c>
      <c r="V7745">
        <v>370</v>
      </c>
      <c r="W7745">
        <v>377</v>
      </c>
      <c r="X7745">
        <v>144</v>
      </c>
      <c r="Y7745">
        <v>38</v>
      </c>
      <c r="Z7745">
        <v>156</v>
      </c>
      <c r="AA7745">
        <v>156</v>
      </c>
      <c r="AB7745">
        <v>181</v>
      </c>
      <c r="AC7745">
        <v>72</v>
      </c>
      <c r="AD7745">
        <v>39</v>
      </c>
      <c r="AE7745">
        <v>82</v>
      </c>
      <c r="AF7745">
        <v>69</v>
      </c>
      <c r="AG7745">
        <v>0</v>
      </c>
      <c r="AH7745">
        <v>0.621</v>
      </c>
      <c r="AI7745">
        <v>0.54299999999999993</v>
      </c>
      <c r="AJ7745">
        <v>0.60199999999999998</v>
      </c>
      <c r="AK7745">
        <v>0.53900000000000003</v>
      </c>
      <c r="AL7745">
        <v>2.2109999999999999</v>
      </c>
      <c r="AM7745">
        <v>0.66700000000000004</v>
      </c>
      <c r="AN7745">
        <v>0.44900000000000001</v>
      </c>
      <c r="AO7745">
        <v>316</v>
      </c>
      <c r="AP7745">
        <v>2282</v>
      </c>
      <c r="AQ7745">
        <v>100</v>
      </c>
      <c r="AR7745">
        <v>347</v>
      </c>
      <c r="AS7745">
        <v>341</v>
      </c>
      <c r="AT7745" s="1" t="s">
        <v>4802</v>
      </c>
      <c r="AU7745">
        <v>133</v>
      </c>
      <c r="AV7745">
        <v>214</v>
      </c>
      <c r="AW7745">
        <v>120</v>
      </c>
      <c r="AX7745">
        <v>221</v>
      </c>
      <c r="AY7745">
        <v>94982</v>
      </c>
      <c r="AZ7745">
        <v>119289</v>
      </c>
      <c r="BA7745">
        <v>1.5449999999999999</v>
      </c>
      <c r="BB7745">
        <v>2.722</v>
      </c>
      <c r="BC7745">
        <v>0</v>
      </c>
      <c r="BD7745">
        <v>0</v>
      </c>
      <c r="BE7745">
        <v>0</v>
      </c>
      <c r="BF7745">
        <v>2</v>
      </c>
    </row>
    <row r="7746" spans="1:58" x14ac:dyDescent="0.35">
      <c r="A7746">
        <v>2368</v>
      </c>
      <c r="B7746">
        <v>7</v>
      </c>
      <c r="C7746">
        <v>1</v>
      </c>
      <c r="D7746">
        <v>3</v>
      </c>
      <c r="E7746" s="1" t="s">
        <v>58</v>
      </c>
      <c r="F7746" s="1" t="s">
        <v>59</v>
      </c>
      <c r="G7746">
        <v>7960</v>
      </c>
      <c r="H7746">
        <v>60680</v>
      </c>
      <c r="I7746">
        <v>190</v>
      </c>
      <c r="J7746">
        <v>6135</v>
      </c>
      <c r="K7746">
        <v>5176</v>
      </c>
      <c r="L7746">
        <v>2190</v>
      </c>
      <c r="M7746">
        <v>42</v>
      </c>
      <c r="N7746">
        <v>193</v>
      </c>
      <c r="O7746">
        <v>193</v>
      </c>
      <c r="P7746">
        <v>205</v>
      </c>
      <c r="Q7746">
        <v>63</v>
      </c>
      <c r="R7746">
        <v>30</v>
      </c>
      <c r="S7746">
        <v>100</v>
      </c>
      <c r="T7746">
        <v>99</v>
      </c>
      <c r="U7746">
        <v>0</v>
      </c>
      <c r="V7746">
        <v>1693</v>
      </c>
      <c r="W7746">
        <v>1454</v>
      </c>
      <c r="X7746">
        <v>639</v>
      </c>
      <c r="Y7746">
        <v>43</v>
      </c>
      <c r="Z7746">
        <v>157</v>
      </c>
      <c r="AA7746">
        <v>157</v>
      </c>
      <c r="AB7746">
        <v>163</v>
      </c>
      <c r="AC7746">
        <v>22</v>
      </c>
      <c r="AD7746">
        <v>13</v>
      </c>
      <c r="AE7746">
        <v>96</v>
      </c>
      <c r="AF7746">
        <v>95</v>
      </c>
      <c r="AG7746">
        <v>0</v>
      </c>
      <c r="AH7746">
        <v>3.8680000000000003</v>
      </c>
      <c r="AI7746">
        <v>3.8420000000000001</v>
      </c>
      <c r="AJ7746">
        <v>3.9339999999999997</v>
      </c>
      <c r="AK7746">
        <v>4.3260000000000005</v>
      </c>
      <c r="AL7746">
        <v>2.609</v>
      </c>
      <c r="AM7746">
        <v>4.1619999999999999</v>
      </c>
      <c r="AN7746">
        <v>0.77800000000000002</v>
      </c>
      <c r="AO7746">
        <v>256</v>
      </c>
      <c r="AP7746">
        <v>2025</v>
      </c>
      <c r="AQ7746">
        <v>100</v>
      </c>
      <c r="AR7746">
        <v>7478</v>
      </c>
      <c r="AS7746">
        <v>6280</v>
      </c>
      <c r="AT7746" s="1" t="s">
        <v>4898</v>
      </c>
      <c r="AU7746">
        <v>5942</v>
      </c>
      <c r="AV7746">
        <v>1536</v>
      </c>
      <c r="AW7746">
        <v>4983</v>
      </c>
      <c r="AX7746">
        <v>1297</v>
      </c>
      <c r="AY7746">
        <v>1325111</v>
      </c>
      <c r="AZ7746">
        <v>372290</v>
      </c>
      <c r="BA7746">
        <v>78.905000000000001</v>
      </c>
      <c r="BB7746">
        <v>58.681999999999995</v>
      </c>
      <c r="BC7746">
        <v>0</v>
      </c>
      <c r="BD7746">
        <v>0</v>
      </c>
      <c r="BE7746">
        <v>0</v>
      </c>
      <c r="BF7746">
        <v>2</v>
      </c>
    </row>
    <row r="7747" spans="1:58" x14ac:dyDescent="0.35">
      <c r="A7747">
        <v>2369</v>
      </c>
      <c r="B7747">
        <v>7</v>
      </c>
      <c r="C7747">
        <v>2</v>
      </c>
      <c r="D7747">
        <v>3</v>
      </c>
      <c r="E7747" s="1" t="s">
        <v>61</v>
      </c>
      <c r="F7747" s="1" t="s">
        <v>62</v>
      </c>
      <c r="G7747">
        <v>8310</v>
      </c>
      <c r="H7747">
        <v>60690</v>
      </c>
      <c r="I7747">
        <v>200</v>
      </c>
      <c r="J7747">
        <v>13746</v>
      </c>
      <c r="K7747">
        <v>12443</v>
      </c>
      <c r="L7747">
        <v>3754</v>
      </c>
      <c r="M7747">
        <v>30</v>
      </c>
      <c r="N7747">
        <v>210</v>
      </c>
      <c r="O7747">
        <v>210</v>
      </c>
      <c r="P7747">
        <v>274</v>
      </c>
      <c r="Q7747">
        <v>269</v>
      </c>
      <c r="R7747">
        <v>98</v>
      </c>
      <c r="S7747">
        <v>99</v>
      </c>
      <c r="T7747">
        <v>99</v>
      </c>
      <c r="U7747">
        <v>0</v>
      </c>
      <c r="V7747">
        <v>2856</v>
      </c>
      <c r="W7747">
        <v>2669</v>
      </c>
      <c r="X7747">
        <v>730</v>
      </c>
      <c r="Y7747">
        <v>27</v>
      </c>
      <c r="Z7747">
        <v>158</v>
      </c>
      <c r="AA7747">
        <v>158</v>
      </c>
      <c r="AB7747">
        <v>172</v>
      </c>
      <c r="AC7747">
        <v>65</v>
      </c>
      <c r="AD7747">
        <v>37</v>
      </c>
      <c r="AE7747">
        <v>100</v>
      </c>
      <c r="AF7747">
        <v>99</v>
      </c>
      <c r="AG7747">
        <v>0</v>
      </c>
      <c r="AH7747">
        <v>5.0169999999999995</v>
      </c>
      <c r="AI7747">
        <v>4.8719999999999999</v>
      </c>
      <c r="AJ7747">
        <v>5.0469999999999997</v>
      </c>
      <c r="AK7747">
        <v>4.8120000000000003</v>
      </c>
      <c r="AL7747">
        <v>2.1080000000000001</v>
      </c>
      <c r="AM7747">
        <v>5.58</v>
      </c>
      <c r="AN7747">
        <v>0.76500000000000001</v>
      </c>
      <c r="AO7747">
        <v>316</v>
      </c>
      <c r="AP7747">
        <v>2115</v>
      </c>
      <c r="AQ7747">
        <v>100</v>
      </c>
      <c r="AR7747">
        <v>16234</v>
      </c>
      <c r="AS7747">
        <v>14744</v>
      </c>
      <c r="AT7747" s="1" t="s">
        <v>4899</v>
      </c>
      <c r="AU7747">
        <v>13536</v>
      </c>
      <c r="AV7747">
        <v>2698</v>
      </c>
      <c r="AW7747">
        <v>12233</v>
      </c>
      <c r="AX7747">
        <v>2511</v>
      </c>
      <c r="AY7747">
        <v>3931867</v>
      </c>
      <c r="AZ7747">
        <v>843444</v>
      </c>
      <c r="BA7747">
        <v>45.238</v>
      </c>
      <c r="BB7747">
        <v>38.414999999999999</v>
      </c>
      <c r="BC7747">
        <v>0</v>
      </c>
      <c r="BD7747">
        <v>0</v>
      </c>
      <c r="BE7747">
        <v>0</v>
      </c>
      <c r="BF7747">
        <v>2</v>
      </c>
    </row>
    <row r="7748" spans="1:58" x14ac:dyDescent="0.35">
      <c r="A7748">
        <v>2370</v>
      </c>
      <c r="B7748">
        <v>7</v>
      </c>
      <c r="C7748">
        <v>3</v>
      </c>
      <c r="D7748">
        <v>3</v>
      </c>
      <c r="E7748" s="1" t="s">
        <v>64</v>
      </c>
      <c r="F7748" s="1" t="s">
        <v>65</v>
      </c>
      <c r="G7748">
        <v>8620</v>
      </c>
      <c r="H7748">
        <v>60700</v>
      </c>
      <c r="I7748">
        <v>200</v>
      </c>
      <c r="J7748">
        <v>13938</v>
      </c>
      <c r="K7748">
        <v>11406</v>
      </c>
      <c r="L7748">
        <v>5180</v>
      </c>
      <c r="M7748">
        <v>45</v>
      </c>
      <c r="N7748">
        <v>230</v>
      </c>
      <c r="O7748">
        <v>230</v>
      </c>
      <c r="P7748">
        <v>538</v>
      </c>
      <c r="Q7748">
        <v>932</v>
      </c>
      <c r="R7748">
        <v>173</v>
      </c>
      <c r="S7748">
        <v>91</v>
      </c>
      <c r="T7748">
        <v>88</v>
      </c>
      <c r="U7748">
        <v>0</v>
      </c>
      <c r="V7748">
        <v>2946</v>
      </c>
      <c r="W7748">
        <v>2504</v>
      </c>
      <c r="X7748">
        <v>1040</v>
      </c>
      <c r="Y7748">
        <v>41</v>
      </c>
      <c r="Z7748">
        <v>160</v>
      </c>
      <c r="AA7748">
        <v>160</v>
      </c>
      <c r="AB7748">
        <v>206</v>
      </c>
      <c r="AC7748">
        <v>150</v>
      </c>
      <c r="AD7748">
        <v>72</v>
      </c>
      <c r="AE7748">
        <v>89</v>
      </c>
      <c r="AF7748">
        <v>88</v>
      </c>
      <c r="AG7748">
        <v>0</v>
      </c>
      <c r="AH7748">
        <v>4.92</v>
      </c>
      <c r="AI7748">
        <v>4.7679999999999998</v>
      </c>
      <c r="AJ7748">
        <v>4.87</v>
      </c>
      <c r="AK7748">
        <v>4.7450000000000001</v>
      </c>
      <c r="AL7748">
        <v>1.8740000000000001</v>
      </c>
      <c r="AM7748">
        <v>5.2720000000000002</v>
      </c>
      <c r="AN7748">
        <v>0.83099999999999996</v>
      </c>
      <c r="AO7748">
        <v>316</v>
      </c>
      <c r="AP7748">
        <v>2187</v>
      </c>
      <c r="AQ7748">
        <v>100</v>
      </c>
      <c r="AR7748">
        <v>16494</v>
      </c>
      <c r="AS7748">
        <v>13520</v>
      </c>
      <c r="AT7748" s="1" t="s">
        <v>4900</v>
      </c>
      <c r="AU7748">
        <v>13708</v>
      </c>
      <c r="AV7748">
        <v>2786</v>
      </c>
      <c r="AW7748">
        <v>11176</v>
      </c>
      <c r="AX7748">
        <v>2344</v>
      </c>
      <c r="AY7748">
        <v>3604187</v>
      </c>
      <c r="AZ7748">
        <v>791373</v>
      </c>
      <c r="BA7748">
        <v>11.661</v>
      </c>
      <c r="BB7748">
        <v>15.32</v>
      </c>
      <c r="BC7748">
        <v>0</v>
      </c>
      <c r="BD7748">
        <v>0</v>
      </c>
      <c r="BE7748">
        <v>0</v>
      </c>
      <c r="BF7748">
        <v>2</v>
      </c>
    </row>
    <row r="7749" spans="1:58" x14ac:dyDescent="0.35">
      <c r="A7749">
        <v>2371</v>
      </c>
      <c r="B7749">
        <v>7</v>
      </c>
      <c r="C7749">
        <v>4</v>
      </c>
      <c r="D7749">
        <v>3</v>
      </c>
      <c r="E7749" s="1" t="s">
        <v>67</v>
      </c>
      <c r="F7749" s="1" t="s">
        <v>68</v>
      </c>
      <c r="G7749">
        <v>9030</v>
      </c>
      <c r="H7749">
        <v>60690</v>
      </c>
      <c r="I7749">
        <v>210</v>
      </c>
      <c r="J7749">
        <v>13166</v>
      </c>
      <c r="K7749">
        <v>11090</v>
      </c>
      <c r="L7749">
        <v>4397</v>
      </c>
      <c r="M7749">
        <v>39</v>
      </c>
      <c r="N7749">
        <v>267</v>
      </c>
      <c r="O7749">
        <v>267</v>
      </c>
      <c r="P7749">
        <v>843</v>
      </c>
      <c r="Q7749">
        <v>1177</v>
      </c>
      <c r="R7749">
        <v>139</v>
      </c>
      <c r="S7749">
        <v>95</v>
      </c>
      <c r="T7749">
        <v>90</v>
      </c>
      <c r="U7749">
        <v>0</v>
      </c>
      <c r="V7749">
        <v>2887</v>
      </c>
      <c r="W7749">
        <v>2544</v>
      </c>
      <c r="X7749">
        <v>942</v>
      </c>
      <c r="Y7749">
        <v>37</v>
      </c>
      <c r="Z7749">
        <v>165</v>
      </c>
      <c r="AA7749">
        <v>165</v>
      </c>
      <c r="AB7749">
        <v>243</v>
      </c>
      <c r="AC7749">
        <v>174</v>
      </c>
      <c r="AD7749">
        <v>71</v>
      </c>
      <c r="AE7749">
        <v>94</v>
      </c>
      <c r="AF7749">
        <v>92</v>
      </c>
      <c r="AG7749">
        <v>0</v>
      </c>
      <c r="AH7749">
        <v>4.7389999999999999</v>
      </c>
      <c r="AI7749">
        <v>4.5489999999999995</v>
      </c>
      <c r="AJ7749">
        <v>4.5710000000000006</v>
      </c>
      <c r="AK7749">
        <v>4.5350000000000001</v>
      </c>
      <c r="AL7749">
        <v>2.0350000000000001</v>
      </c>
      <c r="AM7749">
        <v>5.1029999999999998</v>
      </c>
      <c r="AN7749">
        <v>0.78500000000000003</v>
      </c>
      <c r="AO7749">
        <v>316</v>
      </c>
      <c r="AP7749">
        <v>2452</v>
      </c>
      <c r="AQ7749">
        <v>100</v>
      </c>
      <c r="AR7749">
        <v>15621</v>
      </c>
      <c r="AS7749">
        <v>13202</v>
      </c>
      <c r="AT7749" s="1" t="s">
        <v>4901</v>
      </c>
      <c r="AU7749">
        <v>12899</v>
      </c>
      <c r="AV7749">
        <v>2722</v>
      </c>
      <c r="AW7749">
        <v>10823</v>
      </c>
      <c r="AX7749">
        <v>2379</v>
      </c>
      <c r="AY7749">
        <v>3504532</v>
      </c>
      <c r="AZ7749">
        <v>803971</v>
      </c>
      <c r="BA7749">
        <v>8.7059999999999995</v>
      </c>
      <c r="BB7749">
        <v>13.224</v>
      </c>
      <c r="BC7749">
        <v>0</v>
      </c>
      <c r="BD7749">
        <v>0</v>
      </c>
      <c r="BE7749">
        <v>0</v>
      </c>
      <c r="BF7749">
        <v>2</v>
      </c>
    </row>
    <row r="7750" spans="1:58" x14ac:dyDescent="0.35">
      <c r="A7750">
        <v>2372</v>
      </c>
      <c r="B7750">
        <v>7</v>
      </c>
      <c r="C7750">
        <v>5</v>
      </c>
      <c r="D7750">
        <v>3</v>
      </c>
      <c r="E7750" s="1" t="s">
        <v>70</v>
      </c>
      <c r="F7750" s="1" t="s">
        <v>71</v>
      </c>
      <c r="G7750">
        <v>9390</v>
      </c>
      <c r="H7750">
        <v>60700</v>
      </c>
      <c r="I7750">
        <v>200</v>
      </c>
      <c r="J7750">
        <v>9661</v>
      </c>
      <c r="K7750">
        <v>7607</v>
      </c>
      <c r="L7750">
        <v>4501</v>
      </c>
      <c r="M7750">
        <v>59</v>
      </c>
      <c r="N7750">
        <v>248</v>
      </c>
      <c r="O7750">
        <v>248</v>
      </c>
      <c r="P7750">
        <v>698</v>
      </c>
      <c r="Q7750">
        <v>924</v>
      </c>
      <c r="R7750">
        <v>132</v>
      </c>
      <c r="S7750">
        <v>83</v>
      </c>
      <c r="T7750">
        <v>76</v>
      </c>
      <c r="U7750">
        <v>0</v>
      </c>
      <c r="V7750">
        <v>2123</v>
      </c>
      <c r="W7750">
        <v>1743</v>
      </c>
      <c r="X7750">
        <v>993</v>
      </c>
      <c r="Y7750">
        <v>56</v>
      </c>
      <c r="Z7750">
        <v>165</v>
      </c>
      <c r="AA7750">
        <v>165</v>
      </c>
      <c r="AB7750">
        <v>218</v>
      </c>
      <c r="AC7750">
        <v>125</v>
      </c>
      <c r="AD7750">
        <v>57</v>
      </c>
      <c r="AE7750">
        <v>82</v>
      </c>
      <c r="AF7750">
        <v>78</v>
      </c>
      <c r="AG7750">
        <v>0</v>
      </c>
      <c r="AH7750">
        <v>4.8069999999999995</v>
      </c>
      <c r="AI7750">
        <v>4.6630000000000003</v>
      </c>
      <c r="AJ7750">
        <v>4.585</v>
      </c>
      <c r="AK7750">
        <v>4.7389999999999999</v>
      </c>
      <c r="AL7750">
        <v>3.6710000000000003</v>
      </c>
      <c r="AM7750">
        <v>5.1729999999999992</v>
      </c>
      <c r="AN7750">
        <v>0.75800000000000001</v>
      </c>
      <c r="AO7750">
        <v>316</v>
      </c>
      <c r="AP7750">
        <v>2236</v>
      </c>
      <c r="AQ7750">
        <v>100</v>
      </c>
      <c r="AR7750">
        <v>11371</v>
      </c>
      <c r="AS7750">
        <v>8937</v>
      </c>
      <c r="AT7750" s="1" t="s">
        <v>1943</v>
      </c>
      <c r="AU7750">
        <v>9413</v>
      </c>
      <c r="AV7750">
        <v>1958</v>
      </c>
      <c r="AW7750">
        <v>7359</v>
      </c>
      <c r="AX7750">
        <v>1578</v>
      </c>
      <c r="AY7750">
        <v>2403683</v>
      </c>
      <c r="AZ7750">
        <v>550799</v>
      </c>
      <c r="BA7750">
        <v>7.4770000000000003</v>
      </c>
      <c r="BB7750">
        <v>12.2</v>
      </c>
      <c r="BC7750">
        <v>0</v>
      </c>
      <c r="BD7750">
        <v>0</v>
      </c>
      <c r="BE7750">
        <v>0</v>
      </c>
      <c r="BF7750">
        <v>2</v>
      </c>
    </row>
    <row r="7751" spans="1:58" x14ac:dyDescent="0.35">
      <c r="A7751">
        <v>2373</v>
      </c>
      <c r="B7751">
        <v>7</v>
      </c>
      <c r="C7751">
        <v>6</v>
      </c>
      <c r="D7751">
        <v>3</v>
      </c>
      <c r="E7751" s="1" t="s">
        <v>73</v>
      </c>
      <c r="F7751" s="1" t="s">
        <v>74</v>
      </c>
      <c r="G7751">
        <v>9770</v>
      </c>
      <c r="H7751">
        <v>60710</v>
      </c>
      <c r="I7751">
        <v>220</v>
      </c>
      <c r="J7751">
        <v>26845</v>
      </c>
      <c r="K7751">
        <v>19596</v>
      </c>
      <c r="L7751">
        <v>12305</v>
      </c>
      <c r="M7751">
        <v>62</v>
      </c>
      <c r="N7751">
        <v>234</v>
      </c>
      <c r="O7751">
        <v>234</v>
      </c>
      <c r="P7751">
        <v>322</v>
      </c>
      <c r="Q7751">
        <v>255</v>
      </c>
      <c r="R7751">
        <v>79</v>
      </c>
      <c r="S7751">
        <v>97</v>
      </c>
      <c r="T7751">
        <v>93</v>
      </c>
      <c r="U7751">
        <v>0</v>
      </c>
      <c r="V7751">
        <v>6539</v>
      </c>
      <c r="W7751">
        <v>4827</v>
      </c>
      <c r="X7751">
        <v>3027</v>
      </c>
      <c r="Y7751">
        <v>62</v>
      </c>
      <c r="Z7751">
        <v>160</v>
      </c>
      <c r="AA7751">
        <v>160</v>
      </c>
      <c r="AB7751">
        <v>176</v>
      </c>
      <c r="AC7751">
        <v>59</v>
      </c>
      <c r="AD7751">
        <v>33</v>
      </c>
      <c r="AE7751">
        <v>95</v>
      </c>
      <c r="AF7751">
        <v>92</v>
      </c>
      <c r="AG7751">
        <v>0</v>
      </c>
      <c r="AH7751">
        <v>4.1719999999999997</v>
      </c>
      <c r="AI7751">
        <v>4.149</v>
      </c>
      <c r="AJ7751">
        <v>4.2380000000000004</v>
      </c>
      <c r="AK7751">
        <v>4.8150000000000004</v>
      </c>
      <c r="AL7751">
        <v>3.6510000000000002</v>
      </c>
      <c r="AM7751">
        <v>4.5510000000000002</v>
      </c>
      <c r="AN7751">
        <v>0.79900000000000004</v>
      </c>
      <c r="AO7751">
        <v>392</v>
      </c>
      <c r="AP7751">
        <v>2545</v>
      </c>
      <c r="AQ7751">
        <v>100</v>
      </c>
      <c r="AR7751">
        <v>32990</v>
      </c>
      <c r="AS7751">
        <v>24029</v>
      </c>
      <c r="AT7751" s="1" t="s">
        <v>4902</v>
      </c>
      <c r="AU7751">
        <v>26611</v>
      </c>
      <c r="AV7751">
        <v>6379</v>
      </c>
      <c r="AW7751">
        <v>19362</v>
      </c>
      <c r="AX7751">
        <v>4667</v>
      </c>
      <c r="AY7751">
        <v>7681767</v>
      </c>
      <c r="AZ7751">
        <v>1892172</v>
      </c>
      <c r="BA7751">
        <v>75.584000000000003</v>
      </c>
      <c r="BB7751">
        <v>78.831000000000003</v>
      </c>
      <c r="BC7751">
        <v>0</v>
      </c>
      <c r="BD7751">
        <v>0</v>
      </c>
      <c r="BE7751">
        <v>0</v>
      </c>
      <c r="BF7751">
        <v>2</v>
      </c>
    </row>
    <row r="7752" spans="1:58" x14ac:dyDescent="0.35">
      <c r="A7752">
        <v>2374</v>
      </c>
      <c r="B7752">
        <v>7</v>
      </c>
      <c r="C7752">
        <v>7</v>
      </c>
      <c r="D7752">
        <v>3</v>
      </c>
      <c r="E7752" s="1" t="s">
        <v>76</v>
      </c>
      <c r="F7752" s="1" t="s">
        <v>77</v>
      </c>
      <c r="G7752">
        <v>10100</v>
      </c>
      <c r="H7752">
        <v>60710</v>
      </c>
      <c r="I7752">
        <v>230</v>
      </c>
      <c r="J7752">
        <v>28345</v>
      </c>
      <c r="K7752">
        <v>21138</v>
      </c>
      <c r="L7752">
        <v>12682</v>
      </c>
      <c r="M7752">
        <v>59</v>
      </c>
      <c r="N7752">
        <v>251</v>
      </c>
      <c r="O7752">
        <v>251</v>
      </c>
      <c r="P7752">
        <v>586</v>
      </c>
      <c r="Q7752">
        <v>988</v>
      </c>
      <c r="R7752">
        <v>168</v>
      </c>
      <c r="S7752">
        <v>88</v>
      </c>
      <c r="T7752">
        <v>82</v>
      </c>
      <c r="U7752">
        <v>0</v>
      </c>
      <c r="V7752">
        <v>6927</v>
      </c>
      <c r="W7752">
        <v>5415</v>
      </c>
      <c r="X7752">
        <v>2814</v>
      </c>
      <c r="Y7752">
        <v>51</v>
      </c>
      <c r="Z7752">
        <v>161</v>
      </c>
      <c r="AA7752">
        <v>161</v>
      </c>
      <c r="AB7752">
        <v>226</v>
      </c>
      <c r="AC7752">
        <v>203</v>
      </c>
      <c r="AD7752">
        <v>89</v>
      </c>
      <c r="AE7752">
        <v>89</v>
      </c>
      <c r="AF7752">
        <v>87</v>
      </c>
      <c r="AG7752">
        <v>0</v>
      </c>
      <c r="AH7752">
        <v>4.1520000000000001</v>
      </c>
      <c r="AI7752">
        <v>3.9750000000000001</v>
      </c>
      <c r="AJ7752">
        <v>4.1070000000000002</v>
      </c>
      <c r="AK7752">
        <v>3.4889999999999999</v>
      </c>
      <c r="AL7752">
        <v>2.4380000000000002</v>
      </c>
      <c r="AM7752">
        <v>4.6070000000000002</v>
      </c>
      <c r="AN7752">
        <v>0.79599999999999993</v>
      </c>
      <c r="AO7752">
        <v>392</v>
      </c>
      <c r="AP7752">
        <v>2692</v>
      </c>
      <c r="AQ7752">
        <v>100</v>
      </c>
      <c r="AR7752">
        <v>34860</v>
      </c>
      <c r="AS7752">
        <v>26141</v>
      </c>
      <c r="AT7752" s="1" t="s">
        <v>1012</v>
      </c>
      <c r="AU7752">
        <v>28094</v>
      </c>
      <c r="AV7752">
        <v>6766</v>
      </c>
      <c r="AW7752">
        <v>20887</v>
      </c>
      <c r="AX7752">
        <v>5254</v>
      </c>
      <c r="AY7752">
        <v>8286168</v>
      </c>
      <c r="AZ7752">
        <v>2122768</v>
      </c>
      <c r="BA7752">
        <v>20.802</v>
      </c>
      <c r="BB7752">
        <v>25.561999999999998</v>
      </c>
      <c r="BC7752">
        <v>0</v>
      </c>
      <c r="BD7752">
        <v>0</v>
      </c>
      <c r="BE7752">
        <v>0</v>
      </c>
      <c r="BF7752">
        <v>2</v>
      </c>
    </row>
    <row r="7753" spans="1:58" x14ac:dyDescent="0.35">
      <c r="A7753">
        <v>2375</v>
      </c>
      <c r="B7753">
        <v>7</v>
      </c>
      <c r="C7753">
        <v>8</v>
      </c>
      <c r="D7753">
        <v>3</v>
      </c>
      <c r="E7753" s="1" t="s">
        <v>79</v>
      </c>
      <c r="F7753" s="1" t="s">
        <v>80</v>
      </c>
      <c r="G7753">
        <v>10460</v>
      </c>
      <c r="H7753">
        <v>60710</v>
      </c>
      <c r="I7753">
        <v>190</v>
      </c>
      <c r="J7753">
        <v>6916</v>
      </c>
      <c r="K7753">
        <v>7285</v>
      </c>
      <c r="L7753">
        <v>4124</v>
      </c>
      <c r="M7753">
        <v>56</v>
      </c>
      <c r="N7753">
        <v>235</v>
      </c>
      <c r="O7753">
        <v>235</v>
      </c>
      <c r="P7753">
        <v>698</v>
      </c>
      <c r="Q7753">
        <v>1162</v>
      </c>
      <c r="R7753">
        <v>166</v>
      </c>
      <c r="S7753">
        <v>93</v>
      </c>
      <c r="T7753">
        <v>88</v>
      </c>
      <c r="U7753">
        <v>0</v>
      </c>
      <c r="V7753">
        <v>2146</v>
      </c>
      <c r="W7753">
        <v>2174</v>
      </c>
      <c r="X7753">
        <v>1319</v>
      </c>
      <c r="Y7753">
        <v>60</v>
      </c>
      <c r="Z7753">
        <v>164</v>
      </c>
      <c r="AA7753">
        <v>164</v>
      </c>
      <c r="AB7753">
        <v>249</v>
      </c>
      <c r="AC7753">
        <v>242</v>
      </c>
      <c r="AD7753">
        <v>97</v>
      </c>
      <c r="AE7753">
        <v>88</v>
      </c>
      <c r="AF7753">
        <v>82</v>
      </c>
      <c r="AG7753">
        <v>0</v>
      </c>
      <c r="AH7753">
        <v>3.3710000000000004</v>
      </c>
      <c r="AI7753">
        <v>3.5069999999999997</v>
      </c>
      <c r="AJ7753">
        <v>3.5139999999999998</v>
      </c>
      <c r="AK7753">
        <v>4.0830000000000002</v>
      </c>
      <c r="AL7753">
        <v>2.4790000000000001</v>
      </c>
      <c r="AM7753">
        <v>3.7469999999999999</v>
      </c>
      <c r="AN7753">
        <v>0.76700000000000002</v>
      </c>
      <c r="AO7753">
        <v>256</v>
      </c>
      <c r="AP7753">
        <v>1976</v>
      </c>
      <c r="AQ7753">
        <v>100</v>
      </c>
      <c r="AR7753">
        <v>8663</v>
      </c>
      <c r="AS7753">
        <v>9060</v>
      </c>
      <c r="AT7753" s="1" t="s">
        <v>4903</v>
      </c>
      <c r="AU7753">
        <v>6681</v>
      </c>
      <c r="AV7753">
        <v>1982</v>
      </c>
      <c r="AW7753">
        <v>7050</v>
      </c>
      <c r="AX7753">
        <v>2010</v>
      </c>
      <c r="AY7753">
        <v>1865061</v>
      </c>
      <c r="AZ7753">
        <v>556617</v>
      </c>
      <c r="BA7753">
        <v>5.6689999999999996</v>
      </c>
      <c r="BB7753">
        <v>7.9550000000000001</v>
      </c>
      <c r="BC7753">
        <v>0</v>
      </c>
      <c r="BD7753">
        <v>0</v>
      </c>
      <c r="BE7753">
        <v>0</v>
      </c>
      <c r="BF7753">
        <v>2</v>
      </c>
    </row>
    <row r="7754" spans="1:58" x14ac:dyDescent="0.35">
      <c r="A7754">
        <v>2376</v>
      </c>
      <c r="B7754">
        <v>7</v>
      </c>
      <c r="C7754">
        <v>9</v>
      </c>
      <c r="D7754">
        <v>3</v>
      </c>
      <c r="E7754" s="1" t="s">
        <v>82</v>
      </c>
      <c r="F7754" s="1" t="s">
        <v>83</v>
      </c>
      <c r="G7754">
        <v>10820</v>
      </c>
      <c r="H7754">
        <v>60700</v>
      </c>
      <c r="I7754">
        <v>200</v>
      </c>
      <c r="J7754">
        <v>235</v>
      </c>
      <c r="K7754">
        <v>240</v>
      </c>
      <c r="L7754">
        <v>36</v>
      </c>
      <c r="M7754">
        <v>15</v>
      </c>
      <c r="N7754">
        <v>205</v>
      </c>
      <c r="O7754">
        <v>205</v>
      </c>
      <c r="P7754">
        <v>334</v>
      </c>
      <c r="Q7754">
        <v>548</v>
      </c>
      <c r="R7754">
        <v>164</v>
      </c>
      <c r="S7754">
        <v>0</v>
      </c>
      <c r="T7754">
        <v>0</v>
      </c>
      <c r="U7754">
        <v>0</v>
      </c>
      <c r="V7754">
        <v>157</v>
      </c>
      <c r="W7754">
        <v>165</v>
      </c>
      <c r="X7754">
        <v>19</v>
      </c>
      <c r="Y7754">
        <v>11</v>
      </c>
      <c r="Z7754">
        <v>157</v>
      </c>
      <c r="AA7754">
        <v>157</v>
      </c>
      <c r="AB7754">
        <v>186</v>
      </c>
      <c r="AC7754">
        <v>151</v>
      </c>
      <c r="AD7754">
        <v>81</v>
      </c>
      <c r="AE7754">
        <v>0</v>
      </c>
      <c r="AF7754">
        <v>0</v>
      </c>
      <c r="AG7754">
        <v>0</v>
      </c>
      <c r="AH7754">
        <v>100000</v>
      </c>
      <c r="AI7754">
        <v>4.375</v>
      </c>
      <c r="AJ7754">
        <v>2.8919999999999999</v>
      </c>
      <c r="AK7754">
        <v>2.556</v>
      </c>
      <c r="AL7754">
        <v>3.8050000000000002</v>
      </c>
      <c r="AM7754">
        <v>3.891</v>
      </c>
      <c r="AN7754">
        <v>0.61499999999999999</v>
      </c>
      <c r="AO7754">
        <v>316</v>
      </c>
      <c r="AP7754">
        <v>2221</v>
      </c>
      <c r="AQ7754">
        <v>100</v>
      </c>
      <c r="AR7754">
        <v>30</v>
      </c>
      <c r="AS7754">
        <v>43</v>
      </c>
      <c r="AT7754" s="1" t="s">
        <v>457</v>
      </c>
      <c r="AU7754">
        <v>30</v>
      </c>
      <c r="AV7754">
        <v>0</v>
      </c>
      <c r="AW7754">
        <v>35</v>
      </c>
      <c r="AX7754">
        <v>8</v>
      </c>
      <c r="AY7754">
        <v>75966</v>
      </c>
      <c r="AZ7754">
        <v>52059</v>
      </c>
      <c r="BA7754">
        <v>-0.17199999999999999</v>
      </c>
      <c r="BB7754">
        <v>-0.13900000000000001</v>
      </c>
      <c r="BC7754">
        <v>0</v>
      </c>
      <c r="BD7754">
        <v>0</v>
      </c>
      <c r="BE7754">
        <v>0</v>
      </c>
      <c r="BF7754">
        <v>2</v>
      </c>
    </row>
    <row r="7755" spans="1:58" x14ac:dyDescent="0.35">
      <c r="A7755">
        <v>2377</v>
      </c>
      <c r="B7755">
        <v>7</v>
      </c>
      <c r="C7755">
        <v>10</v>
      </c>
      <c r="D7755">
        <v>3</v>
      </c>
      <c r="E7755" s="1" t="s">
        <v>85</v>
      </c>
      <c r="F7755" s="1" t="s">
        <v>86</v>
      </c>
      <c r="G7755">
        <v>11170</v>
      </c>
      <c r="H7755">
        <v>60690</v>
      </c>
      <c r="I7755">
        <v>200</v>
      </c>
      <c r="J7755">
        <v>5150</v>
      </c>
      <c r="K7755">
        <v>4263</v>
      </c>
      <c r="L7755">
        <v>2180</v>
      </c>
      <c r="M7755">
        <v>51</v>
      </c>
      <c r="N7755">
        <v>211</v>
      </c>
      <c r="O7755">
        <v>211</v>
      </c>
      <c r="P7755">
        <v>309</v>
      </c>
      <c r="Q7755">
        <v>451</v>
      </c>
      <c r="R7755">
        <v>145</v>
      </c>
      <c r="S7755">
        <v>88</v>
      </c>
      <c r="T7755">
        <v>82</v>
      </c>
      <c r="U7755">
        <v>0</v>
      </c>
      <c r="V7755">
        <v>1749</v>
      </c>
      <c r="W7755">
        <v>1469</v>
      </c>
      <c r="X7755">
        <v>710</v>
      </c>
      <c r="Y7755">
        <v>48</v>
      </c>
      <c r="Z7755">
        <v>158</v>
      </c>
      <c r="AA7755">
        <v>158</v>
      </c>
      <c r="AB7755">
        <v>183</v>
      </c>
      <c r="AC7755">
        <v>127</v>
      </c>
      <c r="AD7755">
        <v>69</v>
      </c>
      <c r="AE7755">
        <v>88</v>
      </c>
      <c r="AF7755">
        <v>84</v>
      </c>
      <c r="AG7755">
        <v>0</v>
      </c>
      <c r="AH7755">
        <v>3.1039999999999996</v>
      </c>
      <c r="AI7755">
        <v>3.0910000000000002</v>
      </c>
      <c r="AJ7755">
        <v>3.194</v>
      </c>
      <c r="AK7755">
        <v>3.3680000000000003</v>
      </c>
      <c r="AL7755">
        <v>3.0150000000000001</v>
      </c>
      <c r="AM7755">
        <v>3.3789999999999996</v>
      </c>
      <c r="AN7755">
        <v>0.79599999999999993</v>
      </c>
      <c r="AO7755">
        <v>316</v>
      </c>
      <c r="AP7755">
        <v>2219</v>
      </c>
      <c r="AQ7755">
        <v>100</v>
      </c>
      <c r="AR7755">
        <v>6530</v>
      </c>
      <c r="AS7755">
        <v>5363</v>
      </c>
      <c r="AT7755" s="1" t="s">
        <v>4904</v>
      </c>
      <c r="AU7755">
        <v>4939</v>
      </c>
      <c r="AV7755">
        <v>1591</v>
      </c>
      <c r="AW7755">
        <v>4052</v>
      </c>
      <c r="AX7755">
        <v>1311</v>
      </c>
      <c r="AY7755">
        <v>1347020</v>
      </c>
      <c r="AZ7755">
        <v>464139</v>
      </c>
      <c r="BA7755">
        <v>8.7670000000000012</v>
      </c>
      <c r="BB7755">
        <v>10.125999999999999</v>
      </c>
      <c r="BC7755">
        <v>0</v>
      </c>
      <c r="BD7755">
        <v>0</v>
      </c>
      <c r="BE7755">
        <v>0</v>
      </c>
      <c r="BF7755">
        <v>2</v>
      </c>
    </row>
    <row r="7756" spans="1:58" x14ac:dyDescent="0.35">
      <c r="A7756">
        <v>2378</v>
      </c>
      <c r="B7756">
        <v>7</v>
      </c>
      <c r="C7756">
        <v>11</v>
      </c>
      <c r="D7756">
        <v>3</v>
      </c>
      <c r="E7756" s="1" t="s">
        <v>88</v>
      </c>
      <c r="F7756" s="1" t="s">
        <v>89</v>
      </c>
      <c r="G7756">
        <v>11540</v>
      </c>
      <c r="H7756">
        <v>60700</v>
      </c>
      <c r="I7756">
        <v>200</v>
      </c>
      <c r="J7756">
        <v>556</v>
      </c>
      <c r="K7756">
        <v>552</v>
      </c>
      <c r="L7756">
        <v>186</v>
      </c>
      <c r="M7756">
        <v>33</v>
      </c>
      <c r="N7756">
        <v>212</v>
      </c>
      <c r="O7756">
        <v>212</v>
      </c>
      <c r="P7756">
        <v>261</v>
      </c>
      <c r="Q7756">
        <v>208</v>
      </c>
      <c r="R7756">
        <v>79</v>
      </c>
      <c r="S7756">
        <v>75</v>
      </c>
      <c r="T7756">
        <v>35</v>
      </c>
      <c r="U7756">
        <v>0</v>
      </c>
      <c r="V7756">
        <v>302</v>
      </c>
      <c r="W7756">
        <v>309</v>
      </c>
      <c r="X7756">
        <v>90</v>
      </c>
      <c r="Y7756">
        <v>29</v>
      </c>
      <c r="Z7756">
        <v>157</v>
      </c>
      <c r="AA7756">
        <v>157</v>
      </c>
      <c r="AB7756">
        <v>170</v>
      </c>
      <c r="AC7756">
        <v>51</v>
      </c>
      <c r="AD7756">
        <v>30</v>
      </c>
      <c r="AE7756">
        <v>86</v>
      </c>
      <c r="AF7756">
        <v>68</v>
      </c>
      <c r="AG7756">
        <v>0</v>
      </c>
      <c r="AH7756">
        <v>2.3719999999999999</v>
      </c>
      <c r="AI7756">
        <v>2.2370000000000001</v>
      </c>
      <c r="AJ7756">
        <v>2.2999999999999998</v>
      </c>
      <c r="AK7756">
        <v>2.2909999999999999</v>
      </c>
      <c r="AL7756">
        <v>2.3809999999999998</v>
      </c>
      <c r="AM7756">
        <v>2.7250000000000001</v>
      </c>
      <c r="AN7756">
        <v>0.59699999999999998</v>
      </c>
      <c r="AO7756">
        <v>316</v>
      </c>
      <c r="AP7756">
        <v>2278</v>
      </c>
      <c r="AQ7756">
        <v>100</v>
      </c>
      <c r="AR7756">
        <v>489</v>
      </c>
      <c r="AS7756">
        <v>492</v>
      </c>
      <c r="AT7756" s="1" t="s">
        <v>4905</v>
      </c>
      <c r="AU7756">
        <v>344</v>
      </c>
      <c r="AV7756">
        <v>145</v>
      </c>
      <c r="AW7756">
        <v>340</v>
      </c>
      <c r="AX7756">
        <v>152</v>
      </c>
      <c r="AY7756">
        <v>174535</v>
      </c>
      <c r="AZ7756">
        <v>97767</v>
      </c>
      <c r="BA7756">
        <v>1.399</v>
      </c>
      <c r="BB7756">
        <v>2.7250000000000001</v>
      </c>
      <c r="BC7756">
        <v>0</v>
      </c>
      <c r="BD7756">
        <v>0</v>
      </c>
      <c r="BE7756">
        <v>0</v>
      </c>
      <c r="BF7756">
        <v>2</v>
      </c>
    </row>
    <row r="7757" spans="1:58" x14ac:dyDescent="0.35">
      <c r="A7757">
        <v>2379</v>
      </c>
      <c r="B7757">
        <v>7</v>
      </c>
      <c r="C7757">
        <v>12</v>
      </c>
      <c r="D7757">
        <v>3</v>
      </c>
      <c r="E7757" s="1" t="s">
        <v>91</v>
      </c>
      <c r="F7757" s="1" t="s">
        <v>92</v>
      </c>
      <c r="G7757">
        <v>11900</v>
      </c>
      <c r="H7757">
        <v>60710</v>
      </c>
      <c r="I7757">
        <v>160</v>
      </c>
      <c r="J7757">
        <v>663</v>
      </c>
      <c r="K7757">
        <v>685</v>
      </c>
      <c r="L7757">
        <v>193</v>
      </c>
      <c r="M7757">
        <v>28</v>
      </c>
      <c r="N7757">
        <v>258</v>
      </c>
      <c r="O7757">
        <v>258</v>
      </c>
      <c r="P7757">
        <v>3082</v>
      </c>
      <c r="Q7757">
        <v>9589</v>
      </c>
      <c r="R7757">
        <v>311</v>
      </c>
      <c r="S7757">
        <v>0</v>
      </c>
      <c r="T7757">
        <v>0</v>
      </c>
      <c r="U7757">
        <v>0</v>
      </c>
      <c r="V7757">
        <v>327</v>
      </c>
      <c r="W7757">
        <v>342</v>
      </c>
      <c r="X7757">
        <v>83</v>
      </c>
      <c r="Y7757">
        <v>24</v>
      </c>
      <c r="Z7757">
        <v>163</v>
      </c>
      <c r="AA7757">
        <v>163</v>
      </c>
      <c r="AB7757">
        <v>1897</v>
      </c>
      <c r="AC7757">
        <v>5621</v>
      </c>
      <c r="AD7757">
        <v>296</v>
      </c>
      <c r="AE7757">
        <v>0</v>
      </c>
      <c r="AF7757">
        <v>0</v>
      </c>
      <c r="AG7757">
        <v>0</v>
      </c>
      <c r="AH7757">
        <v>2.4700000000000002</v>
      </c>
      <c r="AI7757">
        <v>2.3849999999999998</v>
      </c>
      <c r="AJ7757">
        <v>2.3930000000000002</v>
      </c>
      <c r="AK7757">
        <v>2.343</v>
      </c>
      <c r="AL7757">
        <v>1.6909999999999998</v>
      </c>
      <c r="AM7757">
        <v>1.242</v>
      </c>
      <c r="AN7757">
        <v>0.7390000000000001</v>
      </c>
      <c r="AO7757">
        <v>208</v>
      </c>
      <c r="AP7757">
        <v>1512</v>
      </c>
      <c r="AQ7757">
        <v>100</v>
      </c>
      <c r="AR7757">
        <v>569</v>
      </c>
      <c r="AS7757">
        <v>606</v>
      </c>
      <c r="AT7757" s="1" t="s">
        <v>4906</v>
      </c>
      <c r="AU7757">
        <v>405</v>
      </c>
      <c r="AV7757">
        <v>164</v>
      </c>
      <c r="AW7757">
        <v>427</v>
      </c>
      <c r="AX7757">
        <v>179</v>
      </c>
      <c r="AY7757">
        <v>142520</v>
      </c>
      <c r="AZ7757">
        <v>71201</v>
      </c>
      <c r="BA7757">
        <v>-0.25</v>
      </c>
      <c r="BB7757">
        <v>-0.27699999999999997</v>
      </c>
      <c r="BC7757">
        <v>0</v>
      </c>
      <c r="BD7757">
        <v>0</v>
      </c>
      <c r="BE7757">
        <v>0</v>
      </c>
      <c r="BF7757">
        <v>2</v>
      </c>
    </row>
    <row r="7758" spans="1:58" x14ac:dyDescent="0.35">
      <c r="A7758">
        <v>2380</v>
      </c>
      <c r="B7758">
        <v>7</v>
      </c>
      <c r="C7758">
        <v>13</v>
      </c>
      <c r="D7758">
        <v>3</v>
      </c>
      <c r="E7758" s="1" t="s">
        <v>94</v>
      </c>
      <c r="F7758" s="1" t="s">
        <v>95</v>
      </c>
      <c r="G7758">
        <v>12270</v>
      </c>
      <c r="H7758">
        <v>60710</v>
      </c>
      <c r="I7758">
        <v>190</v>
      </c>
      <c r="J7758">
        <v>41864</v>
      </c>
      <c r="K7758">
        <v>34193</v>
      </c>
      <c r="L7758">
        <v>16078</v>
      </c>
      <c r="M7758">
        <v>47</v>
      </c>
      <c r="N7758">
        <v>668</v>
      </c>
      <c r="O7758">
        <v>668</v>
      </c>
      <c r="P7758">
        <v>3071</v>
      </c>
      <c r="Q7758">
        <v>8441</v>
      </c>
      <c r="R7758">
        <v>274</v>
      </c>
      <c r="S7758">
        <v>84</v>
      </c>
      <c r="T7758">
        <v>78</v>
      </c>
      <c r="U7758">
        <v>0</v>
      </c>
      <c r="V7758">
        <v>24264</v>
      </c>
      <c r="W7758">
        <v>19191</v>
      </c>
      <c r="X7758">
        <v>10073</v>
      </c>
      <c r="Y7758">
        <v>52</v>
      </c>
      <c r="Z7758">
        <v>192</v>
      </c>
      <c r="AA7758">
        <v>192</v>
      </c>
      <c r="AB7758">
        <v>1494</v>
      </c>
      <c r="AC7758">
        <v>4893</v>
      </c>
      <c r="AD7758">
        <v>327</v>
      </c>
      <c r="AE7758">
        <v>79</v>
      </c>
      <c r="AF7758">
        <v>76</v>
      </c>
      <c r="AG7758">
        <v>0</v>
      </c>
      <c r="AH7758">
        <v>1.7109999999999999</v>
      </c>
      <c r="AI7758">
        <v>1.7649999999999999</v>
      </c>
      <c r="AJ7758">
        <v>1.7519999999999998</v>
      </c>
      <c r="AK7758">
        <v>2.0110000000000001</v>
      </c>
      <c r="AL7758">
        <v>2.8739999999999997</v>
      </c>
      <c r="AM7758">
        <v>1.8869999999999998</v>
      </c>
      <c r="AN7758">
        <v>0.74400000000000011</v>
      </c>
      <c r="AO7758">
        <v>256</v>
      </c>
      <c r="AP7758">
        <v>2036</v>
      </c>
      <c r="AQ7758">
        <v>100</v>
      </c>
      <c r="AR7758">
        <v>65268</v>
      </c>
      <c r="AS7758">
        <v>52524</v>
      </c>
      <c r="AT7758" s="1" t="s">
        <v>451</v>
      </c>
      <c r="AU7758">
        <v>41196</v>
      </c>
      <c r="AV7758">
        <v>24072</v>
      </c>
      <c r="AW7758">
        <v>33525</v>
      </c>
      <c r="AX7758">
        <v>18999</v>
      </c>
      <c r="AY7758">
        <v>8753288</v>
      </c>
      <c r="AZ7758">
        <v>4912927</v>
      </c>
      <c r="BA7758">
        <v>3.6869999999999998</v>
      </c>
      <c r="BB7758">
        <v>3.617</v>
      </c>
      <c r="BC7758">
        <v>0</v>
      </c>
      <c r="BD7758">
        <v>0</v>
      </c>
      <c r="BE7758">
        <v>0</v>
      </c>
      <c r="BF7758">
        <v>2</v>
      </c>
    </row>
    <row r="7759" spans="1:58" x14ac:dyDescent="0.35">
      <c r="A7759">
        <v>2381</v>
      </c>
      <c r="B7759">
        <v>7</v>
      </c>
      <c r="C7759">
        <v>14</v>
      </c>
      <c r="D7759">
        <v>3</v>
      </c>
      <c r="E7759" s="1" t="s">
        <v>97</v>
      </c>
      <c r="F7759" s="1" t="s">
        <v>98</v>
      </c>
      <c r="G7759">
        <v>12630</v>
      </c>
      <c r="H7759">
        <v>60730</v>
      </c>
      <c r="I7759">
        <v>210</v>
      </c>
      <c r="J7759">
        <v>65535</v>
      </c>
      <c r="K7759">
        <v>57879</v>
      </c>
      <c r="L7759">
        <v>15527</v>
      </c>
      <c r="M7759">
        <v>26</v>
      </c>
      <c r="N7759">
        <v>1487</v>
      </c>
      <c r="O7759">
        <v>1487</v>
      </c>
      <c r="P7759">
        <v>2166</v>
      </c>
      <c r="Q7759">
        <v>2121</v>
      </c>
      <c r="R7759">
        <v>97</v>
      </c>
      <c r="S7759">
        <v>100</v>
      </c>
      <c r="T7759">
        <v>100</v>
      </c>
      <c r="U7759">
        <v>75</v>
      </c>
      <c r="V7759">
        <v>5273</v>
      </c>
      <c r="W7759">
        <v>4540</v>
      </c>
      <c r="X7759">
        <v>1795</v>
      </c>
      <c r="Y7759">
        <v>39</v>
      </c>
      <c r="Z7759">
        <v>216</v>
      </c>
      <c r="AA7759">
        <v>216</v>
      </c>
      <c r="AB7759">
        <v>285</v>
      </c>
      <c r="AC7759">
        <v>302</v>
      </c>
      <c r="AD7759">
        <v>105</v>
      </c>
      <c r="AE7759">
        <v>94</v>
      </c>
      <c r="AF7759">
        <v>90</v>
      </c>
      <c r="AG7759">
        <v>0</v>
      </c>
      <c r="AH7759">
        <v>12.664999999999999</v>
      </c>
      <c r="AI7759">
        <v>13.042</v>
      </c>
      <c r="AJ7759">
        <v>12.402000000000001</v>
      </c>
      <c r="AK7759">
        <v>15.603</v>
      </c>
      <c r="AL7759">
        <v>2.3839999999999999</v>
      </c>
      <c r="AM7759">
        <v>13.497999999999999</v>
      </c>
      <c r="AN7759">
        <v>0.79500000000000004</v>
      </c>
      <c r="AO7759">
        <v>316</v>
      </c>
      <c r="AP7759">
        <v>2317</v>
      </c>
      <c r="AQ7759">
        <v>100</v>
      </c>
      <c r="AR7759">
        <v>69105</v>
      </c>
      <c r="AS7759">
        <v>60716</v>
      </c>
      <c r="AT7759" s="1" t="s">
        <v>4907</v>
      </c>
      <c r="AU7759">
        <v>64048</v>
      </c>
      <c r="AV7759">
        <v>5057</v>
      </c>
      <c r="AW7759">
        <v>56392</v>
      </c>
      <c r="AX7759">
        <v>4324</v>
      </c>
      <c r="AY7759">
        <v>18289899</v>
      </c>
      <c r="AZ7759">
        <v>1434675</v>
      </c>
      <c r="BA7759">
        <v>26.266999999999999</v>
      </c>
      <c r="BB7759">
        <v>14.089</v>
      </c>
      <c r="BC7759">
        <v>0</v>
      </c>
      <c r="BD7759">
        <v>0</v>
      </c>
      <c r="BE7759">
        <v>0</v>
      </c>
      <c r="BF7759">
        <v>2</v>
      </c>
    </row>
    <row r="7760" spans="1:58" x14ac:dyDescent="0.35">
      <c r="A7760">
        <v>2382</v>
      </c>
      <c r="B7760">
        <v>7</v>
      </c>
      <c r="C7760">
        <v>15</v>
      </c>
      <c r="D7760">
        <v>3</v>
      </c>
      <c r="E7760" s="1" t="s">
        <v>100</v>
      </c>
      <c r="F7760" s="1" t="s">
        <v>101</v>
      </c>
      <c r="G7760">
        <v>12980</v>
      </c>
      <c r="H7760">
        <v>60700</v>
      </c>
      <c r="I7760">
        <v>240</v>
      </c>
      <c r="J7760">
        <v>65535</v>
      </c>
      <c r="K7760">
        <v>55181</v>
      </c>
      <c r="L7760">
        <v>19322</v>
      </c>
      <c r="M7760">
        <v>35</v>
      </c>
      <c r="N7760">
        <v>3774</v>
      </c>
      <c r="O7760">
        <v>3774</v>
      </c>
      <c r="P7760">
        <v>8630</v>
      </c>
      <c r="Q7760">
        <v>13641</v>
      </c>
      <c r="R7760">
        <v>158</v>
      </c>
      <c r="S7760">
        <v>88</v>
      </c>
      <c r="T7760">
        <v>83</v>
      </c>
      <c r="U7760">
        <v>70</v>
      </c>
      <c r="V7760">
        <v>4646</v>
      </c>
      <c r="W7760">
        <v>4094</v>
      </c>
      <c r="X7760">
        <v>1477</v>
      </c>
      <c r="Y7760">
        <v>36</v>
      </c>
      <c r="Z7760">
        <v>326</v>
      </c>
      <c r="AA7760">
        <v>326</v>
      </c>
      <c r="AB7760">
        <v>730</v>
      </c>
      <c r="AC7760">
        <v>1043</v>
      </c>
      <c r="AD7760">
        <v>142</v>
      </c>
      <c r="AE7760">
        <v>87</v>
      </c>
      <c r="AF7760">
        <v>85</v>
      </c>
      <c r="AG7760">
        <v>0</v>
      </c>
      <c r="AH7760">
        <v>14.297000000000001</v>
      </c>
      <c r="AI7760">
        <v>13.642999999999999</v>
      </c>
      <c r="AJ7760">
        <v>13.706</v>
      </c>
      <c r="AK7760">
        <v>14.545999999999999</v>
      </c>
      <c r="AL7760">
        <v>1.484</v>
      </c>
      <c r="AM7760">
        <v>14.087999999999999</v>
      </c>
      <c r="AN7760">
        <v>0.91500000000000004</v>
      </c>
      <c r="AO7760">
        <v>460</v>
      </c>
      <c r="AP7760">
        <v>2991</v>
      </c>
      <c r="AQ7760">
        <v>100</v>
      </c>
      <c r="AR7760">
        <v>66081</v>
      </c>
      <c r="AS7760">
        <v>55175</v>
      </c>
      <c r="AT7760" s="1" t="s">
        <v>4347</v>
      </c>
      <c r="AU7760">
        <v>61761</v>
      </c>
      <c r="AV7760">
        <v>4320</v>
      </c>
      <c r="AW7760">
        <v>51407</v>
      </c>
      <c r="AX7760">
        <v>3768</v>
      </c>
      <c r="AY7760">
        <v>25383240</v>
      </c>
      <c r="AZ7760">
        <v>1883350</v>
      </c>
      <c r="BA7760">
        <v>3.4130000000000003</v>
      </c>
      <c r="BB7760">
        <v>3.2250000000000001</v>
      </c>
      <c r="BC7760">
        <v>0</v>
      </c>
      <c r="BD7760">
        <v>0</v>
      </c>
      <c r="BE7760">
        <v>0</v>
      </c>
      <c r="BF7760">
        <v>2</v>
      </c>
    </row>
    <row r="7761" spans="1:58" x14ac:dyDescent="0.35">
      <c r="A7761">
        <v>2383</v>
      </c>
      <c r="B7761">
        <v>7</v>
      </c>
      <c r="C7761">
        <v>16</v>
      </c>
      <c r="D7761">
        <v>3</v>
      </c>
      <c r="E7761" s="1" t="s">
        <v>103</v>
      </c>
      <c r="F7761" s="1" t="s">
        <v>104</v>
      </c>
      <c r="G7761">
        <v>13360</v>
      </c>
      <c r="H7761">
        <v>60710</v>
      </c>
      <c r="I7761">
        <v>250</v>
      </c>
      <c r="J7761">
        <v>65535</v>
      </c>
      <c r="K7761">
        <v>64713</v>
      </c>
      <c r="L7761">
        <v>4698</v>
      </c>
      <c r="M7761">
        <v>7</v>
      </c>
      <c r="N7761">
        <v>5932</v>
      </c>
      <c r="O7761">
        <v>5932</v>
      </c>
      <c r="P7761">
        <v>16298</v>
      </c>
      <c r="Q7761">
        <v>20253</v>
      </c>
      <c r="R7761">
        <v>124</v>
      </c>
      <c r="S7761">
        <v>99</v>
      </c>
      <c r="T7761">
        <v>98</v>
      </c>
      <c r="U7761">
        <v>95</v>
      </c>
      <c r="V7761">
        <v>4710</v>
      </c>
      <c r="W7761">
        <v>4650</v>
      </c>
      <c r="X7761">
        <v>686</v>
      </c>
      <c r="Y7761">
        <v>14</v>
      </c>
      <c r="Z7761">
        <v>439</v>
      </c>
      <c r="AA7761">
        <v>439</v>
      </c>
      <c r="AB7761">
        <v>1225</v>
      </c>
      <c r="AC7761">
        <v>1484</v>
      </c>
      <c r="AD7761">
        <v>121</v>
      </c>
      <c r="AE7761">
        <v>98</v>
      </c>
      <c r="AF7761">
        <v>94</v>
      </c>
      <c r="AG7761">
        <v>0</v>
      </c>
      <c r="AH7761">
        <v>13.955</v>
      </c>
      <c r="AI7761">
        <v>13.959000000000001</v>
      </c>
      <c r="AJ7761">
        <v>13.95</v>
      </c>
      <c r="AK7761">
        <v>14.174000000000001</v>
      </c>
      <c r="AL7761">
        <v>1.1830000000000001</v>
      </c>
      <c r="AM7761">
        <v>14.054</v>
      </c>
      <c r="AN7761">
        <v>0.90900000000000003</v>
      </c>
      <c r="AO7761">
        <v>460</v>
      </c>
      <c r="AP7761">
        <v>3341</v>
      </c>
      <c r="AQ7761">
        <v>100</v>
      </c>
      <c r="AR7761">
        <v>63874</v>
      </c>
      <c r="AS7761">
        <v>62992</v>
      </c>
      <c r="AT7761" s="1" t="s">
        <v>4908</v>
      </c>
      <c r="AU7761">
        <v>59603</v>
      </c>
      <c r="AV7761">
        <v>4271</v>
      </c>
      <c r="AW7761">
        <v>58781</v>
      </c>
      <c r="AX7761">
        <v>4211</v>
      </c>
      <c r="AY7761">
        <v>29768208</v>
      </c>
      <c r="AZ7761">
        <v>2138779</v>
      </c>
      <c r="BA7761">
        <v>2.391</v>
      </c>
      <c r="BB7761">
        <v>2.3080000000000003</v>
      </c>
      <c r="BC7761">
        <v>0</v>
      </c>
      <c r="BD7761">
        <v>0</v>
      </c>
      <c r="BE7761">
        <v>0</v>
      </c>
      <c r="BF7761">
        <v>2</v>
      </c>
    </row>
    <row r="7762" spans="1:58" x14ac:dyDescent="0.35">
      <c r="A7762">
        <v>2384</v>
      </c>
      <c r="B7762">
        <v>7</v>
      </c>
      <c r="C7762">
        <v>17</v>
      </c>
      <c r="D7762">
        <v>3</v>
      </c>
      <c r="E7762" s="1" t="s">
        <v>106</v>
      </c>
      <c r="F7762" s="1" t="s">
        <v>107</v>
      </c>
      <c r="G7762">
        <v>13710</v>
      </c>
      <c r="H7762">
        <v>60680</v>
      </c>
      <c r="I7762">
        <v>100</v>
      </c>
      <c r="J7762">
        <v>4445</v>
      </c>
      <c r="K7762">
        <v>4153</v>
      </c>
      <c r="L7762">
        <v>1176</v>
      </c>
      <c r="M7762">
        <v>28</v>
      </c>
      <c r="N7762">
        <v>593</v>
      </c>
      <c r="O7762">
        <v>593</v>
      </c>
      <c r="P7762">
        <v>6302</v>
      </c>
      <c r="Q7762">
        <v>13538</v>
      </c>
      <c r="R7762">
        <v>214</v>
      </c>
      <c r="S7762">
        <v>0</v>
      </c>
      <c r="T7762">
        <v>0</v>
      </c>
      <c r="U7762">
        <v>0</v>
      </c>
      <c r="V7762">
        <v>345</v>
      </c>
      <c r="W7762">
        <v>351</v>
      </c>
      <c r="X7762">
        <v>112</v>
      </c>
      <c r="Y7762">
        <v>31</v>
      </c>
      <c r="Z7762">
        <v>177</v>
      </c>
      <c r="AA7762">
        <v>177</v>
      </c>
      <c r="AB7762">
        <v>320</v>
      </c>
      <c r="AC7762">
        <v>462</v>
      </c>
      <c r="AD7762">
        <v>144</v>
      </c>
      <c r="AE7762">
        <v>1</v>
      </c>
      <c r="AF7762">
        <v>0</v>
      </c>
      <c r="AG7762">
        <v>0</v>
      </c>
      <c r="AH7762">
        <v>22.929000000000002</v>
      </c>
      <c r="AI7762">
        <v>20.46</v>
      </c>
      <c r="AJ7762">
        <v>18.689</v>
      </c>
      <c r="AK7762">
        <v>21.028000000000002</v>
      </c>
      <c r="AL7762">
        <v>1.7230000000000001</v>
      </c>
      <c r="AM7762">
        <v>28.131</v>
      </c>
      <c r="AN7762">
        <v>0.47899999999999998</v>
      </c>
      <c r="AO7762">
        <v>80</v>
      </c>
      <c r="AP7762">
        <v>560</v>
      </c>
      <c r="AQ7762">
        <v>100</v>
      </c>
      <c r="AR7762">
        <v>4020</v>
      </c>
      <c r="AS7762">
        <v>3734</v>
      </c>
      <c r="AT7762" s="1" t="s">
        <v>4708</v>
      </c>
      <c r="AU7762">
        <v>3852</v>
      </c>
      <c r="AV7762">
        <v>168</v>
      </c>
      <c r="AW7762">
        <v>3560</v>
      </c>
      <c r="AX7762">
        <v>174</v>
      </c>
      <c r="AY7762">
        <v>332210</v>
      </c>
      <c r="AZ7762">
        <v>28112</v>
      </c>
      <c r="BA7762">
        <v>-0.159</v>
      </c>
      <c r="BB7762">
        <v>6.7000000000000004E-2</v>
      </c>
      <c r="BC7762">
        <v>0</v>
      </c>
      <c r="BD7762">
        <v>0</v>
      </c>
      <c r="BE7762">
        <v>0</v>
      </c>
      <c r="BF7762">
        <v>2</v>
      </c>
    </row>
    <row r="7763" spans="1:58" x14ac:dyDescent="0.35">
      <c r="A7763">
        <v>2385</v>
      </c>
      <c r="B7763">
        <v>7</v>
      </c>
      <c r="C7763">
        <v>18</v>
      </c>
      <c r="D7763">
        <v>3</v>
      </c>
      <c r="E7763" s="1" t="s">
        <v>108</v>
      </c>
      <c r="F7763" s="1" t="s">
        <v>109</v>
      </c>
      <c r="G7763">
        <v>14060</v>
      </c>
      <c r="H7763">
        <v>60720</v>
      </c>
      <c r="I7763">
        <v>200</v>
      </c>
      <c r="J7763">
        <v>34102</v>
      </c>
      <c r="K7763">
        <v>30142</v>
      </c>
      <c r="L7763">
        <v>17064</v>
      </c>
      <c r="M7763">
        <v>56</v>
      </c>
      <c r="N7763">
        <v>293</v>
      </c>
      <c r="O7763">
        <v>293</v>
      </c>
      <c r="P7763">
        <v>336</v>
      </c>
      <c r="Q7763">
        <v>240</v>
      </c>
      <c r="R7763">
        <v>71</v>
      </c>
      <c r="S7763">
        <v>98</v>
      </c>
      <c r="T7763">
        <v>95</v>
      </c>
      <c r="U7763">
        <v>0</v>
      </c>
      <c r="V7763">
        <v>20135</v>
      </c>
      <c r="W7763">
        <v>18545</v>
      </c>
      <c r="X7763">
        <v>10146</v>
      </c>
      <c r="Y7763">
        <v>54</v>
      </c>
      <c r="Z7763">
        <v>164</v>
      </c>
      <c r="AA7763">
        <v>164</v>
      </c>
      <c r="AB7763">
        <v>177</v>
      </c>
      <c r="AC7763">
        <v>50</v>
      </c>
      <c r="AD7763">
        <v>28</v>
      </c>
      <c r="AE7763">
        <v>100</v>
      </c>
      <c r="AF7763">
        <v>100</v>
      </c>
      <c r="AG7763">
        <v>0</v>
      </c>
      <c r="AH7763">
        <v>1.6930000000000001</v>
      </c>
      <c r="AI7763">
        <v>1.6240000000000001</v>
      </c>
      <c r="AJ7763">
        <v>1.5959999999999999</v>
      </c>
      <c r="AK7763">
        <v>1.4869999999999999</v>
      </c>
      <c r="AL7763">
        <v>3.2889999999999997</v>
      </c>
      <c r="AM7763">
        <v>1.7050000000000001</v>
      </c>
      <c r="AN7763">
        <v>0.85199999999999998</v>
      </c>
      <c r="AO7763">
        <v>316</v>
      </c>
      <c r="AP7763">
        <v>2308</v>
      </c>
      <c r="AQ7763">
        <v>100</v>
      </c>
      <c r="AR7763">
        <v>53780</v>
      </c>
      <c r="AS7763">
        <v>48230</v>
      </c>
      <c r="AT7763" s="1" t="s">
        <v>4909</v>
      </c>
      <c r="AU7763">
        <v>33809</v>
      </c>
      <c r="AV7763">
        <v>19971</v>
      </c>
      <c r="AW7763">
        <v>29849</v>
      </c>
      <c r="AX7763">
        <v>18381</v>
      </c>
      <c r="AY7763">
        <v>9524825</v>
      </c>
      <c r="AZ7763">
        <v>5860105</v>
      </c>
      <c r="BA7763">
        <v>124.19200000000001</v>
      </c>
      <c r="BB7763">
        <v>367.36</v>
      </c>
      <c r="BC7763">
        <v>0</v>
      </c>
      <c r="BD7763">
        <v>0</v>
      </c>
      <c r="BE7763">
        <v>0</v>
      </c>
      <c r="BF7763">
        <v>2</v>
      </c>
    </row>
    <row r="7764" spans="1:58" x14ac:dyDescent="0.35">
      <c r="A7764">
        <v>2386</v>
      </c>
      <c r="B7764">
        <v>7</v>
      </c>
      <c r="C7764">
        <v>19</v>
      </c>
      <c r="D7764">
        <v>3</v>
      </c>
      <c r="E7764" s="1" t="s">
        <v>111</v>
      </c>
      <c r="F7764" s="1" t="s">
        <v>112</v>
      </c>
      <c r="G7764">
        <v>14430</v>
      </c>
      <c r="H7764">
        <v>60730</v>
      </c>
      <c r="I7764">
        <v>200</v>
      </c>
      <c r="J7764">
        <v>43569</v>
      </c>
      <c r="K7764">
        <v>37838</v>
      </c>
      <c r="L7764">
        <v>20665</v>
      </c>
      <c r="M7764">
        <v>54</v>
      </c>
      <c r="N7764">
        <v>241</v>
      </c>
      <c r="O7764">
        <v>241</v>
      </c>
      <c r="P7764">
        <v>252</v>
      </c>
      <c r="Q7764">
        <v>55</v>
      </c>
      <c r="R7764">
        <v>21</v>
      </c>
      <c r="S7764">
        <v>100</v>
      </c>
      <c r="T7764">
        <v>100</v>
      </c>
      <c r="U7764">
        <v>1</v>
      </c>
      <c r="V7764">
        <v>25723</v>
      </c>
      <c r="W7764">
        <v>21928</v>
      </c>
      <c r="X7764">
        <v>12930</v>
      </c>
      <c r="Y7764">
        <v>58</v>
      </c>
      <c r="Z7764">
        <v>162</v>
      </c>
      <c r="AA7764">
        <v>162</v>
      </c>
      <c r="AB7764">
        <v>177</v>
      </c>
      <c r="AC7764">
        <v>55</v>
      </c>
      <c r="AD7764">
        <v>31</v>
      </c>
      <c r="AE7764">
        <v>99</v>
      </c>
      <c r="AF7764">
        <v>97</v>
      </c>
      <c r="AG7764">
        <v>0</v>
      </c>
      <c r="AH7764">
        <v>1.6950000000000001</v>
      </c>
      <c r="AI7764">
        <v>1.7269999999999999</v>
      </c>
      <c r="AJ7764">
        <v>1.6950000000000001</v>
      </c>
      <c r="AK7764">
        <v>2.17</v>
      </c>
      <c r="AL7764">
        <v>3.927</v>
      </c>
      <c r="AM7764">
        <v>1.7630000000000001</v>
      </c>
      <c r="AN7764">
        <v>0.83400000000000007</v>
      </c>
      <c r="AO7764">
        <v>316</v>
      </c>
      <c r="AP7764">
        <v>2238</v>
      </c>
      <c r="AQ7764">
        <v>100</v>
      </c>
      <c r="AR7764">
        <v>68889</v>
      </c>
      <c r="AS7764">
        <v>59363</v>
      </c>
      <c r="AT7764" s="1" t="s">
        <v>1647</v>
      </c>
      <c r="AU7764">
        <v>43328</v>
      </c>
      <c r="AV7764">
        <v>25561</v>
      </c>
      <c r="AW7764">
        <v>37597</v>
      </c>
      <c r="AX7764">
        <v>21766</v>
      </c>
      <c r="AY7764">
        <v>11956816</v>
      </c>
      <c r="AZ7764">
        <v>6929170</v>
      </c>
      <c r="BA7764">
        <v>683.38199999999995</v>
      </c>
      <c r="BB7764">
        <v>395.47300000000001</v>
      </c>
      <c r="BC7764">
        <v>0</v>
      </c>
      <c r="BD7764">
        <v>0</v>
      </c>
      <c r="BE7764">
        <v>0</v>
      </c>
      <c r="BF7764">
        <v>2</v>
      </c>
    </row>
    <row r="7765" spans="1:58" x14ac:dyDescent="0.35">
      <c r="A7765">
        <v>2387</v>
      </c>
      <c r="B7765">
        <v>7</v>
      </c>
      <c r="C7765">
        <v>20</v>
      </c>
      <c r="D7765">
        <v>3</v>
      </c>
      <c r="E7765" s="1" t="s">
        <v>114</v>
      </c>
      <c r="F7765" s="1" t="s">
        <v>115</v>
      </c>
      <c r="G7765">
        <v>14790</v>
      </c>
      <c r="H7765">
        <v>60740</v>
      </c>
      <c r="I7765">
        <v>210</v>
      </c>
      <c r="J7765">
        <v>63317</v>
      </c>
      <c r="K7765">
        <v>48249</v>
      </c>
      <c r="L7765">
        <v>23882</v>
      </c>
      <c r="M7765">
        <v>49</v>
      </c>
      <c r="N7765">
        <v>248</v>
      </c>
      <c r="O7765">
        <v>248</v>
      </c>
      <c r="P7765">
        <v>280</v>
      </c>
      <c r="Q7765">
        <v>120</v>
      </c>
      <c r="R7765">
        <v>42</v>
      </c>
      <c r="S7765">
        <v>100</v>
      </c>
      <c r="T7765">
        <v>100</v>
      </c>
      <c r="U7765">
        <v>43</v>
      </c>
      <c r="V7765">
        <v>37423</v>
      </c>
      <c r="W7765">
        <v>30038</v>
      </c>
      <c r="X7765">
        <v>13929</v>
      </c>
      <c r="Y7765">
        <v>46</v>
      </c>
      <c r="Z7765">
        <v>168</v>
      </c>
      <c r="AA7765">
        <v>168</v>
      </c>
      <c r="AB7765">
        <v>185</v>
      </c>
      <c r="AC7765">
        <v>51</v>
      </c>
      <c r="AD7765">
        <v>27</v>
      </c>
      <c r="AE7765">
        <v>100</v>
      </c>
      <c r="AF7765">
        <v>100</v>
      </c>
      <c r="AG7765">
        <v>0</v>
      </c>
      <c r="AH7765">
        <v>1.6930000000000001</v>
      </c>
      <c r="AI7765">
        <v>1.607</v>
      </c>
      <c r="AJ7765">
        <v>1.6040000000000001</v>
      </c>
      <c r="AK7765">
        <v>1.4590000000000001</v>
      </c>
      <c r="AL7765">
        <v>3.4980000000000002</v>
      </c>
      <c r="AM7765">
        <v>1.7169999999999999</v>
      </c>
      <c r="AN7765">
        <v>0.80700000000000005</v>
      </c>
      <c r="AO7765">
        <v>316</v>
      </c>
      <c r="AP7765">
        <v>2349</v>
      </c>
      <c r="AQ7765">
        <v>100</v>
      </c>
      <c r="AR7765">
        <v>100324</v>
      </c>
      <c r="AS7765">
        <v>77871</v>
      </c>
      <c r="AT7765" s="1" t="s">
        <v>345</v>
      </c>
      <c r="AU7765">
        <v>63069</v>
      </c>
      <c r="AV7765">
        <v>37255</v>
      </c>
      <c r="AW7765">
        <v>48001</v>
      </c>
      <c r="AX7765">
        <v>29870</v>
      </c>
      <c r="AY7765">
        <v>15246794</v>
      </c>
      <c r="AZ7765">
        <v>9491949</v>
      </c>
      <c r="BA7765">
        <v>399.74199999999996</v>
      </c>
      <c r="BB7765">
        <v>585.35300000000007</v>
      </c>
      <c r="BC7765">
        <v>0</v>
      </c>
      <c r="BD7765">
        <v>0</v>
      </c>
      <c r="BE7765">
        <v>0</v>
      </c>
      <c r="BF7765">
        <v>2</v>
      </c>
    </row>
    <row r="7766" spans="1:58" x14ac:dyDescent="0.35">
      <c r="A7766">
        <v>2388</v>
      </c>
      <c r="B7766">
        <v>7</v>
      </c>
      <c r="C7766">
        <v>21</v>
      </c>
      <c r="D7766">
        <v>3</v>
      </c>
      <c r="E7766" s="1" t="s">
        <v>117</v>
      </c>
      <c r="F7766" s="1" t="s">
        <v>118</v>
      </c>
      <c r="G7766">
        <v>15140</v>
      </c>
      <c r="H7766">
        <v>60730</v>
      </c>
      <c r="I7766">
        <v>200</v>
      </c>
      <c r="J7766">
        <v>5672</v>
      </c>
      <c r="K7766">
        <v>6457</v>
      </c>
      <c r="L7766">
        <v>4899</v>
      </c>
      <c r="M7766">
        <v>75</v>
      </c>
      <c r="N7766">
        <v>218</v>
      </c>
      <c r="O7766">
        <v>218</v>
      </c>
      <c r="P7766">
        <v>245</v>
      </c>
      <c r="Q7766">
        <v>83</v>
      </c>
      <c r="R7766">
        <v>33</v>
      </c>
      <c r="S7766">
        <v>95</v>
      </c>
      <c r="T7766">
        <v>91</v>
      </c>
      <c r="U7766">
        <v>0</v>
      </c>
      <c r="V7766">
        <v>2356</v>
      </c>
      <c r="W7766">
        <v>3041</v>
      </c>
      <c r="X7766">
        <v>2472</v>
      </c>
      <c r="Y7766">
        <v>81</v>
      </c>
      <c r="Z7766">
        <v>162</v>
      </c>
      <c r="AA7766">
        <v>162</v>
      </c>
      <c r="AB7766">
        <v>176</v>
      </c>
      <c r="AC7766">
        <v>41</v>
      </c>
      <c r="AD7766">
        <v>23</v>
      </c>
      <c r="AE7766">
        <v>92</v>
      </c>
      <c r="AF7766">
        <v>89</v>
      </c>
      <c r="AG7766">
        <v>0</v>
      </c>
      <c r="AH7766">
        <v>2.4859999999999998</v>
      </c>
      <c r="AI7766">
        <v>2.1669999999999998</v>
      </c>
      <c r="AJ7766">
        <v>2.3140000000000001</v>
      </c>
      <c r="AK7766">
        <v>2.44</v>
      </c>
      <c r="AL7766">
        <v>3.056</v>
      </c>
      <c r="AM7766">
        <v>2.1880000000000002</v>
      </c>
      <c r="AN7766">
        <v>0.85099999999999998</v>
      </c>
      <c r="AO7766">
        <v>316</v>
      </c>
      <c r="AP7766">
        <v>2155</v>
      </c>
      <c r="AQ7766">
        <v>100</v>
      </c>
      <c r="AR7766">
        <v>7648</v>
      </c>
      <c r="AS7766">
        <v>9118</v>
      </c>
      <c r="AT7766" s="1" t="s">
        <v>4910</v>
      </c>
      <c r="AU7766">
        <v>5454</v>
      </c>
      <c r="AV7766">
        <v>2194</v>
      </c>
      <c r="AW7766">
        <v>6239</v>
      </c>
      <c r="AX7766">
        <v>2879</v>
      </c>
      <c r="AY7766">
        <v>2040319</v>
      </c>
      <c r="AZ7766">
        <v>960842</v>
      </c>
      <c r="BA7766">
        <v>74.843000000000004</v>
      </c>
      <c r="BB7766">
        <v>69.878</v>
      </c>
      <c r="BC7766">
        <v>0</v>
      </c>
      <c r="BD7766">
        <v>0</v>
      </c>
      <c r="BE7766">
        <v>0</v>
      </c>
      <c r="BF7766">
        <v>2</v>
      </c>
    </row>
    <row r="7767" spans="1:58" x14ac:dyDescent="0.35">
      <c r="A7767">
        <v>2389</v>
      </c>
      <c r="B7767">
        <v>7</v>
      </c>
      <c r="C7767">
        <v>22</v>
      </c>
      <c r="D7767">
        <v>3</v>
      </c>
      <c r="E7767" s="1" t="s">
        <v>120</v>
      </c>
      <c r="F7767" s="1" t="s">
        <v>121</v>
      </c>
      <c r="G7767">
        <v>15490</v>
      </c>
      <c r="H7767">
        <v>60720</v>
      </c>
      <c r="I7767">
        <v>230</v>
      </c>
      <c r="J7767">
        <v>43306</v>
      </c>
      <c r="K7767">
        <v>35896</v>
      </c>
      <c r="L7767">
        <v>26935</v>
      </c>
      <c r="M7767">
        <v>75</v>
      </c>
      <c r="N7767">
        <v>240</v>
      </c>
      <c r="O7767">
        <v>240</v>
      </c>
      <c r="P7767">
        <v>256</v>
      </c>
      <c r="Q7767">
        <v>71</v>
      </c>
      <c r="R7767">
        <v>27</v>
      </c>
      <c r="S7767">
        <v>99</v>
      </c>
      <c r="T7767">
        <v>97</v>
      </c>
      <c r="U7767">
        <v>18</v>
      </c>
      <c r="V7767">
        <v>24970</v>
      </c>
      <c r="W7767">
        <v>21750</v>
      </c>
      <c r="X7767">
        <v>15750</v>
      </c>
      <c r="Y7767">
        <v>72</v>
      </c>
      <c r="Z7767">
        <v>165</v>
      </c>
      <c r="AA7767">
        <v>165</v>
      </c>
      <c r="AB7767">
        <v>177</v>
      </c>
      <c r="AC7767">
        <v>35</v>
      </c>
      <c r="AD7767">
        <v>19</v>
      </c>
      <c r="AE7767">
        <v>100</v>
      </c>
      <c r="AF7767">
        <v>99</v>
      </c>
      <c r="AG7767">
        <v>0</v>
      </c>
      <c r="AH7767">
        <v>1.736</v>
      </c>
      <c r="AI7767">
        <v>1.6519999999999999</v>
      </c>
      <c r="AJ7767">
        <v>1.617</v>
      </c>
      <c r="AK7767">
        <v>1.2819999999999998</v>
      </c>
      <c r="AL7767">
        <v>4.0010000000000003</v>
      </c>
      <c r="AM7767">
        <v>1.7569999999999999</v>
      </c>
      <c r="AN7767">
        <v>0.82799999999999996</v>
      </c>
      <c r="AO7767">
        <v>392</v>
      </c>
      <c r="AP7767">
        <v>2768</v>
      </c>
      <c r="AQ7767">
        <v>100</v>
      </c>
      <c r="AR7767">
        <v>67871</v>
      </c>
      <c r="AS7767">
        <v>57241</v>
      </c>
      <c r="AT7767" s="1" t="s">
        <v>3608</v>
      </c>
      <c r="AU7767">
        <v>43066</v>
      </c>
      <c r="AV7767">
        <v>24805</v>
      </c>
      <c r="AW7767">
        <v>35656</v>
      </c>
      <c r="AX7767">
        <v>21585</v>
      </c>
      <c r="AY7767">
        <v>14071313</v>
      </c>
      <c r="AZ7767">
        <v>8525865</v>
      </c>
      <c r="BA7767">
        <v>501.97199999999998</v>
      </c>
      <c r="BB7767">
        <v>616.37099999999998</v>
      </c>
      <c r="BC7767">
        <v>0</v>
      </c>
      <c r="BD7767">
        <v>0</v>
      </c>
      <c r="BE7767">
        <v>0</v>
      </c>
      <c r="BF7767">
        <v>2</v>
      </c>
    </row>
    <row r="7768" spans="1:58" x14ac:dyDescent="0.35">
      <c r="A7768">
        <v>2390</v>
      </c>
      <c r="B7768">
        <v>7</v>
      </c>
      <c r="C7768">
        <v>23</v>
      </c>
      <c r="D7768">
        <v>3</v>
      </c>
      <c r="E7768" s="1" t="s">
        <v>123</v>
      </c>
      <c r="F7768" s="1" t="s">
        <v>124</v>
      </c>
      <c r="G7768">
        <v>15870</v>
      </c>
      <c r="H7768">
        <v>60720</v>
      </c>
      <c r="I7768">
        <v>220</v>
      </c>
      <c r="J7768">
        <v>52649</v>
      </c>
      <c r="K7768">
        <v>39444</v>
      </c>
      <c r="L7768">
        <v>26819</v>
      </c>
      <c r="M7768">
        <v>67</v>
      </c>
      <c r="N7768">
        <v>259</v>
      </c>
      <c r="O7768">
        <v>259</v>
      </c>
      <c r="P7768">
        <v>717</v>
      </c>
      <c r="Q7768">
        <v>3186</v>
      </c>
      <c r="R7768">
        <v>444</v>
      </c>
      <c r="S7768">
        <v>79</v>
      </c>
      <c r="T7768">
        <v>75</v>
      </c>
      <c r="U7768">
        <v>29</v>
      </c>
      <c r="V7768">
        <v>29384</v>
      </c>
      <c r="W7768">
        <v>23999</v>
      </c>
      <c r="X7768">
        <v>17098</v>
      </c>
      <c r="Y7768">
        <v>71</v>
      </c>
      <c r="Z7768">
        <v>164</v>
      </c>
      <c r="AA7768">
        <v>164</v>
      </c>
      <c r="AB7768">
        <v>209</v>
      </c>
      <c r="AC7768">
        <v>236</v>
      </c>
      <c r="AD7768">
        <v>112</v>
      </c>
      <c r="AE7768">
        <v>92</v>
      </c>
      <c r="AF7768">
        <v>87</v>
      </c>
      <c r="AG7768">
        <v>0</v>
      </c>
      <c r="AH7768">
        <v>1.7930000000000001</v>
      </c>
      <c r="AI7768">
        <v>1.6440000000000001</v>
      </c>
      <c r="AJ7768">
        <v>1.585</v>
      </c>
      <c r="AK7768">
        <v>1.8440000000000001</v>
      </c>
      <c r="AL7768">
        <v>5.5010000000000003</v>
      </c>
      <c r="AM7768">
        <v>1.7130000000000001</v>
      </c>
      <c r="AN7768">
        <v>0.78599999999999992</v>
      </c>
      <c r="AO7768">
        <v>392</v>
      </c>
      <c r="AP7768">
        <v>2602</v>
      </c>
      <c r="AQ7768">
        <v>100</v>
      </c>
      <c r="AR7768">
        <v>81610</v>
      </c>
      <c r="AS7768">
        <v>63020</v>
      </c>
      <c r="AT7768" s="1" t="s">
        <v>885</v>
      </c>
      <c r="AU7768">
        <v>52390</v>
      </c>
      <c r="AV7768">
        <v>29220</v>
      </c>
      <c r="AW7768">
        <v>39185</v>
      </c>
      <c r="AX7768">
        <v>23835</v>
      </c>
      <c r="AY7768">
        <v>15462179</v>
      </c>
      <c r="AZ7768">
        <v>9407529</v>
      </c>
      <c r="BA7768">
        <v>12.154999999999999</v>
      </c>
      <c r="BB7768">
        <v>100.80500000000001</v>
      </c>
      <c r="BC7768">
        <v>0</v>
      </c>
      <c r="BD7768">
        <v>0</v>
      </c>
      <c r="BE7768">
        <v>0</v>
      </c>
      <c r="BF7768">
        <v>2</v>
      </c>
    </row>
    <row r="7769" spans="1:58" x14ac:dyDescent="0.35">
      <c r="A7769">
        <v>2391</v>
      </c>
      <c r="B7769">
        <v>7</v>
      </c>
      <c r="C7769">
        <v>24</v>
      </c>
      <c r="D7769">
        <v>3</v>
      </c>
      <c r="E7769" s="1" t="s">
        <v>126</v>
      </c>
      <c r="F7769" s="1" t="s">
        <v>127</v>
      </c>
      <c r="G7769">
        <v>16220</v>
      </c>
      <c r="H7769">
        <v>60720</v>
      </c>
      <c r="I7769">
        <v>200</v>
      </c>
      <c r="J7769">
        <v>60538</v>
      </c>
      <c r="K7769">
        <v>50376</v>
      </c>
      <c r="L7769">
        <v>20175</v>
      </c>
      <c r="M7769">
        <v>40</v>
      </c>
      <c r="N7769">
        <v>266</v>
      </c>
      <c r="O7769">
        <v>266</v>
      </c>
      <c r="P7769">
        <v>845</v>
      </c>
      <c r="Q7769">
        <v>3490</v>
      </c>
      <c r="R7769">
        <v>413</v>
      </c>
      <c r="S7769">
        <v>96</v>
      </c>
      <c r="T7769">
        <v>93</v>
      </c>
      <c r="U7769">
        <v>28</v>
      </c>
      <c r="V7769">
        <v>3594</v>
      </c>
      <c r="W7769">
        <v>2989</v>
      </c>
      <c r="X7769">
        <v>1332</v>
      </c>
      <c r="Y7769">
        <v>44</v>
      </c>
      <c r="Z7769">
        <v>157</v>
      </c>
      <c r="AA7769">
        <v>157</v>
      </c>
      <c r="AB7769">
        <v>215</v>
      </c>
      <c r="AC7769">
        <v>280</v>
      </c>
      <c r="AD7769">
        <v>130</v>
      </c>
      <c r="AE7769">
        <v>91</v>
      </c>
      <c r="AF7769">
        <v>85</v>
      </c>
      <c r="AG7769">
        <v>0</v>
      </c>
      <c r="AH7769">
        <v>17.535999999999998</v>
      </c>
      <c r="AI7769">
        <v>17.694000000000003</v>
      </c>
      <c r="AJ7769">
        <v>17.169</v>
      </c>
      <c r="AK7769">
        <v>20.475000000000001</v>
      </c>
      <c r="AL7769">
        <v>2.97</v>
      </c>
      <c r="AM7769">
        <v>19.364000000000001</v>
      </c>
      <c r="AN7769">
        <v>0.76300000000000001</v>
      </c>
      <c r="AO7769">
        <v>316</v>
      </c>
      <c r="AP7769">
        <v>2170</v>
      </c>
      <c r="AQ7769">
        <v>100</v>
      </c>
      <c r="AR7769">
        <v>63709</v>
      </c>
      <c r="AS7769">
        <v>52942</v>
      </c>
      <c r="AT7769" s="1" t="s">
        <v>231</v>
      </c>
      <c r="AU7769">
        <v>60272</v>
      </c>
      <c r="AV7769">
        <v>3437</v>
      </c>
      <c r="AW7769">
        <v>50110</v>
      </c>
      <c r="AX7769">
        <v>2832</v>
      </c>
      <c r="AY7769">
        <v>15918965</v>
      </c>
      <c r="AZ7769">
        <v>944399</v>
      </c>
      <c r="BA7769">
        <v>14.192</v>
      </c>
      <c r="BB7769">
        <v>9.907</v>
      </c>
      <c r="BC7769">
        <v>0</v>
      </c>
      <c r="BD7769">
        <v>0</v>
      </c>
      <c r="BE7769">
        <v>0</v>
      </c>
      <c r="BF7769">
        <v>2</v>
      </c>
    </row>
    <row r="7770" spans="1:58" x14ac:dyDescent="0.35">
      <c r="A7770">
        <v>2392</v>
      </c>
      <c r="B7770">
        <v>7</v>
      </c>
      <c r="C7770">
        <v>25</v>
      </c>
      <c r="D7770">
        <v>3</v>
      </c>
      <c r="E7770" s="1" t="s">
        <v>129</v>
      </c>
      <c r="F7770" s="1" t="s">
        <v>130</v>
      </c>
      <c r="G7770">
        <v>16590</v>
      </c>
      <c r="H7770">
        <v>60720</v>
      </c>
      <c r="I7770">
        <v>220</v>
      </c>
      <c r="J7770">
        <v>63121</v>
      </c>
      <c r="K7770">
        <v>49440</v>
      </c>
      <c r="L7770">
        <v>22895</v>
      </c>
      <c r="M7770">
        <v>46</v>
      </c>
      <c r="N7770">
        <v>311</v>
      </c>
      <c r="O7770">
        <v>311</v>
      </c>
      <c r="P7770">
        <v>969</v>
      </c>
      <c r="Q7770">
        <v>4479</v>
      </c>
      <c r="R7770">
        <v>462</v>
      </c>
      <c r="S7770">
        <v>90</v>
      </c>
      <c r="T7770">
        <v>87</v>
      </c>
      <c r="U7770">
        <v>45</v>
      </c>
      <c r="V7770">
        <v>3631</v>
      </c>
      <c r="W7770">
        <v>2843</v>
      </c>
      <c r="X7770">
        <v>1514</v>
      </c>
      <c r="Y7770">
        <v>53</v>
      </c>
      <c r="Z7770">
        <v>160</v>
      </c>
      <c r="AA7770">
        <v>160</v>
      </c>
      <c r="AB7770">
        <v>249</v>
      </c>
      <c r="AC7770">
        <v>442</v>
      </c>
      <c r="AD7770">
        <v>177</v>
      </c>
      <c r="AE7770">
        <v>80</v>
      </c>
      <c r="AF7770">
        <v>77</v>
      </c>
      <c r="AG7770">
        <v>0</v>
      </c>
      <c r="AH7770">
        <v>18.096</v>
      </c>
      <c r="AI7770">
        <v>18.311</v>
      </c>
      <c r="AJ7770">
        <v>17.748000000000001</v>
      </c>
      <c r="AK7770">
        <v>22.684000000000001</v>
      </c>
      <c r="AL7770">
        <v>2.4630000000000001</v>
      </c>
      <c r="AM7770">
        <v>18.899999999999999</v>
      </c>
      <c r="AN7770">
        <v>0.80900000000000005</v>
      </c>
      <c r="AO7770">
        <v>392</v>
      </c>
      <c r="AP7770">
        <v>2596</v>
      </c>
      <c r="AQ7770">
        <v>100</v>
      </c>
      <c r="AR7770">
        <v>66281</v>
      </c>
      <c r="AS7770">
        <v>51812</v>
      </c>
      <c r="AT7770" s="1" t="s">
        <v>4911</v>
      </c>
      <c r="AU7770">
        <v>62810</v>
      </c>
      <c r="AV7770">
        <v>3471</v>
      </c>
      <c r="AW7770">
        <v>49129</v>
      </c>
      <c r="AX7770">
        <v>2683</v>
      </c>
      <c r="AY7770">
        <v>19380433</v>
      </c>
      <c r="AZ7770">
        <v>1114501</v>
      </c>
      <c r="BA7770">
        <v>10.822000000000001</v>
      </c>
      <c r="BB7770">
        <v>5.8689999999999998</v>
      </c>
      <c r="BC7770">
        <v>0</v>
      </c>
      <c r="BD7770">
        <v>0</v>
      </c>
      <c r="BE7770">
        <v>0</v>
      </c>
      <c r="BF7770">
        <v>2</v>
      </c>
    </row>
    <row r="7771" spans="1:58" x14ac:dyDescent="0.35">
      <c r="A7771">
        <v>2393</v>
      </c>
      <c r="B7771">
        <v>7</v>
      </c>
      <c r="C7771">
        <v>26</v>
      </c>
      <c r="D7771">
        <v>3</v>
      </c>
      <c r="E7771" s="1" t="s">
        <v>132</v>
      </c>
      <c r="F7771" s="1" t="s">
        <v>133</v>
      </c>
      <c r="G7771">
        <v>16960</v>
      </c>
      <c r="H7771">
        <v>60740</v>
      </c>
      <c r="I7771">
        <v>250</v>
      </c>
      <c r="J7771">
        <v>65535</v>
      </c>
      <c r="K7771">
        <v>59531</v>
      </c>
      <c r="L7771">
        <v>13278</v>
      </c>
      <c r="M7771">
        <v>22</v>
      </c>
      <c r="N7771">
        <v>408</v>
      </c>
      <c r="O7771">
        <v>408</v>
      </c>
      <c r="P7771">
        <v>3519</v>
      </c>
      <c r="Q7771">
        <v>10355</v>
      </c>
      <c r="R7771">
        <v>294</v>
      </c>
      <c r="S7771">
        <v>96</v>
      </c>
      <c r="T7771">
        <v>95</v>
      </c>
      <c r="U7771">
        <v>56</v>
      </c>
      <c r="V7771">
        <v>3705</v>
      </c>
      <c r="W7771">
        <v>3529</v>
      </c>
      <c r="X7771">
        <v>800</v>
      </c>
      <c r="Y7771">
        <v>22</v>
      </c>
      <c r="Z7771">
        <v>168</v>
      </c>
      <c r="AA7771">
        <v>168</v>
      </c>
      <c r="AB7771">
        <v>376</v>
      </c>
      <c r="AC7771">
        <v>663</v>
      </c>
      <c r="AD7771">
        <v>176</v>
      </c>
      <c r="AE7771">
        <v>97</v>
      </c>
      <c r="AF7771">
        <v>95</v>
      </c>
      <c r="AG7771">
        <v>0</v>
      </c>
      <c r="AH7771">
        <v>18.413</v>
      </c>
      <c r="AI7771">
        <v>17.590999999999998</v>
      </c>
      <c r="AJ7771">
        <v>17.527000000000001</v>
      </c>
      <c r="AK7771">
        <v>17.315000000000001</v>
      </c>
      <c r="AL7771">
        <v>1.2969999999999999</v>
      </c>
      <c r="AM7771">
        <v>18.373000000000001</v>
      </c>
      <c r="AN7771">
        <v>0.86699999999999999</v>
      </c>
      <c r="AO7771">
        <v>460</v>
      </c>
      <c r="AP7771">
        <v>3181</v>
      </c>
      <c r="AQ7771">
        <v>100</v>
      </c>
      <c r="AR7771">
        <v>68664</v>
      </c>
      <c r="AS7771">
        <v>62484</v>
      </c>
      <c r="AT7771" s="1" t="s">
        <v>4575</v>
      </c>
      <c r="AU7771">
        <v>65127</v>
      </c>
      <c r="AV7771">
        <v>3537</v>
      </c>
      <c r="AW7771">
        <v>59123</v>
      </c>
      <c r="AX7771">
        <v>3361</v>
      </c>
      <c r="AY7771">
        <v>27384165</v>
      </c>
      <c r="AZ7771">
        <v>1623486</v>
      </c>
      <c r="BA7771">
        <v>5.4089999999999998</v>
      </c>
      <c r="BB7771">
        <v>4.7560000000000002</v>
      </c>
      <c r="BC7771">
        <v>0</v>
      </c>
      <c r="BD7771">
        <v>0</v>
      </c>
      <c r="BE7771">
        <v>0</v>
      </c>
      <c r="BF7771">
        <v>2</v>
      </c>
    </row>
    <row r="7772" spans="1:58" x14ac:dyDescent="0.35">
      <c r="A7772">
        <v>2394</v>
      </c>
      <c r="B7772">
        <v>7</v>
      </c>
      <c r="C7772">
        <v>27</v>
      </c>
      <c r="D7772">
        <v>3</v>
      </c>
      <c r="E7772" s="1" t="s">
        <v>135</v>
      </c>
      <c r="F7772" s="1" t="s">
        <v>136</v>
      </c>
      <c r="G7772">
        <v>17290</v>
      </c>
      <c r="H7772">
        <v>60720</v>
      </c>
      <c r="I7772">
        <v>180</v>
      </c>
      <c r="J7772">
        <v>43277</v>
      </c>
      <c r="K7772">
        <v>34974</v>
      </c>
      <c r="L7772">
        <v>16954</v>
      </c>
      <c r="M7772">
        <v>48</v>
      </c>
      <c r="N7772">
        <v>319</v>
      </c>
      <c r="O7772">
        <v>319</v>
      </c>
      <c r="P7772">
        <v>4390</v>
      </c>
      <c r="Q7772">
        <v>12025</v>
      </c>
      <c r="R7772">
        <v>273</v>
      </c>
      <c r="S7772">
        <v>82</v>
      </c>
      <c r="T7772">
        <v>72</v>
      </c>
      <c r="U7772">
        <v>0</v>
      </c>
      <c r="V7772">
        <v>4006</v>
      </c>
      <c r="W7772">
        <v>3023</v>
      </c>
      <c r="X7772">
        <v>1761</v>
      </c>
      <c r="Y7772">
        <v>58</v>
      </c>
      <c r="Z7772">
        <v>168</v>
      </c>
      <c r="AA7772">
        <v>168</v>
      </c>
      <c r="AB7772">
        <v>359</v>
      </c>
      <c r="AC7772">
        <v>627</v>
      </c>
      <c r="AD7772">
        <v>174</v>
      </c>
      <c r="AE7772">
        <v>75</v>
      </c>
      <c r="AF7772">
        <v>71</v>
      </c>
      <c r="AG7772">
        <v>0</v>
      </c>
      <c r="AH7772">
        <v>11.193</v>
      </c>
      <c r="AI7772">
        <v>12.138</v>
      </c>
      <c r="AJ7772">
        <v>11.722999999999999</v>
      </c>
      <c r="AK7772">
        <v>16.786999999999999</v>
      </c>
      <c r="AL7772">
        <v>3.7269999999999999</v>
      </c>
      <c r="AM7772">
        <v>14.017000000000001</v>
      </c>
      <c r="AN7772">
        <v>0.68599999999999994</v>
      </c>
      <c r="AO7772">
        <v>256</v>
      </c>
      <c r="AP7772">
        <v>1797</v>
      </c>
      <c r="AQ7772">
        <v>100</v>
      </c>
      <c r="AR7772">
        <v>46796</v>
      </c>
      <c r="AS7772">
        <v>37510</v>
      </c>
      <c r="AT7772" s="1" t="s">
        <v>4912</v>
      </c>
      <c r="AU7772">
        <v>42958</v>
      </c>
      <c r="AV7772">
        <v>3838</v>
      </c>
      <c r="AW7772">
        <v>34655</v>
      </c>
      <c r="AX7772">
        <v>2855</v>
      </c>
      <c r="AY7772">
        <v>8953262</v>
      </c>
      <c r="AZ7772">
        <v>773957</v>
      </c>
      <c r="BA7772">
        <v>2.5430000000000001</v>
      </c>
      <c r="BB7772">
        <v>4.2489999999999997</v>
      </c>
      <c r="BC7772">
        <v>0</v>
      </c>
      <c r="BD7772">
        <v>0</v>
      </c>
      <c r="BE7772">
        <v>0</v>
      </c>
      <c r="BF7772">
        <v>2</v>
      </c>
    </row>
    <row r="7773" spans="1:58" x14ac:dyDescent="0.35">
      <c r="A7773">
        <v>2395</v>
      </c>
      <c r="B7773">
        <v>7</v>
      </c>
      <c r="C7773">
        <v>28</v>
      </c>
      <c r="D7773">
        <v>3</v>
      </c>
      <c r="E7773" s="1" t="s">
        <v>138</v>
      </c>
      <c r="F7773" s="1" t="s">
        <v>139</v>
      </c>
      <c r="G7773">
        <v>17680</v>
      </c>
      <c r="H7773">
        <v>60710</v>
      </c>
      <c r="I7773">
        <v>180</v>
      </c>
      <c r="J7773">
        <v>56583</v>
      </c>
      <c r="K7773">
        <v>47072</v>
      </c>
      <c r="L7773">
        <v>20104</v>
      </c>
      <c r="M7773">
        <v>42</v>
      </c>
      <c r="N7773">
        <v>272</v>
      </c>
      <c r="O7773">
        <v>272</v>
      </c>
      <c r="P7773">
        <v>394</v>
      </c>
      <c r="Q7773">
        <v>315</v>
      </c>
      <c r="R7773">
        <v>79</v>
      </c>
      <c r="S7773">
        <v>100</v>
      </c>
      <c r="T7773">
        <v>100</v>
      </c>
      <c r="U7773">
        <v>3</v>
      </c>
      <c r="V7773">
        <v>4768</v>
      </c>
      <c r="W7773">
        <v>3874</v>
      </c>
      <c r="X7773">
        <v>1892</v>
      </c>
      <c r="Y7773">
        <v>48</v>
      </c>
      <c r="Z7773">
        <v>160</v>
      </c>
      <c r="AA7773">
        <v>160</v>
      </c>
      <c r="AB7773">
        <v>172</v>
      </c>
      <c r="AC7773">
        <v>36</v>
      </c>
      <c r="AD7773">
        <v>20</v>
      </c>
      <c r="AE7773">
        <v>97</v>
      </c>
      <c r="AF7773">
        <v>94</v>
      </c>
      <c r="AG7773">
        <v>0</v>
      </c>
      <c r="AH7773">
        <v>12.22</v>
      </c>
      <c r="AI7773">
        <v>12.600999999999999</v>
      </c>
      <c r="AJ7773">
        <v>12.513</v>
      </c>
      <c r="AK7773">
        <v>15.960999999999999</v>
      </c>
      <c r="AL7773">
        <v>3.1110000000000002</v>
      </c>
      <c r="AM7773">
        <v>13.802</v>
      </c>
      <c r="AN7773">
        <v>0.748</v>
      </c>
      <c r="AO7773">
        <v>256</v>
      </c>
      <c r="AP7773">
        <v>1860</v>
      </c>
      <c r="AQ7773">
        <v>100</v>
      </c>
      <c r="AR7773">
        <v>60919</v>
      </c>
      <c r="AS7773">
        <v>50514</v>
      </c>
      <c r="AT7773" s="1" t="s">
        <v>3090</v>
      </c>
      <c r="AU7773">
        <v>56311</v>
      </c>
      <c r="AV7773">
        <v>4608</v>
      </c>
      <c r="AW7773">
        <v>46800</v>
      </c>
      <c r="AX7773">
        <v>3714</v>
      </c>
      <c r="AY7773">
        <v>12050461</v>
      </c>
      <c r="AZ7773">
        <v>991618</v>
      </c>
      <c r="BA7773">
        <v>148.184</v>
      </c>
      <c r="BB7773">
        <v>102.833</v>
      </c>
      <c r="BC7773">
        <v>0</v>
      </c>
      <c r="BD7773">
        <v>0</v>
      </c>
      <c r="BE7773">
        <v>0</v>
      </c>
      <c r="BF7773">
        <v>2</v>
      </c>
    </row>
    <row r="7774" spans="1:58" x14ac:dyDescent="0.35">
      <c r="A7774">
        <v>2396</v>
      </c>
      <c r="B7774">
        <v>7</v>
      </c>
      <c r="C7774">
        <v>29</v>
      </c>
      <c r="D7774">
        <v>3</v>
      </c>
      <c r="E7774" s="1" t="s">
        <v>141</v>
      </c>
      <c r="F7774" s="1" t="s">
        <v>142</v>
      </c>
      <c r="G7774">
        <v>18020</v>
      </c>
      <c r="H7774">
        <v>60710</v>
      </c>
      <c r="I7774">
        <v>200</v>
      </c>
      <c r="J7774">
        <v>55677</v>
      </c>
      <c r="K7774">
        <v>44808</v>
      </c>
      <c r="L7774">
        <v>21396</v>
      </c>
      <c r="M7774">
        <v>47</v>
      </c>
      <c r="N7774">
        <v>262</v>
      </c>
      <c r="O7774">
        <v>262</v>
      </c>
      <c r="P7774">
        <v>519</v>
      </c>
      <c r="Q7774">
        <v>521</v>
      </c>
      <c r="R7774">
        <v>100</v>
      </c>
      <c r="S7774">
        <v>100</v>
      </c>
      <c r="T7774">
        <v>98</v>
      </c>
      <c r="U7774">
        <v>4</v>
      </c>
      <c r="V7774">
        <v>4684</v>
      </c>
      <c r="W7774">
        <v>3818</v>
      </c>
      <c r="X7774">
        <v>1877</v>
      </c>
      <c r="Y7774">
        <v>49</v>
      </c>
      <c r="Z7774">
        <v>160</v>
      </c>
      <c r="AA7774">
        <v>160</v>
      </c>
      <c r="AB7774">
        <v>172</v>
      </c>
      <c r="AC7774">
        <v>34</v>
      </c>
      <c r="AD7774">
        <v>19</v>
      </c>
      <c r="AE7774">
        <v>96</v>
      </c>
      <c r="AF7774">
        <v>94</v>
      </c>
      <c r="AG7774">
        <v>0</v>
      </c>
      <c r="AH7774">
        <v>12.249000000000001</v>
      </c>
      <c r="AI7774">
        <v>12.177999999999999</v>
      </c>
      <c r="AJ7774">
        <v>12.229000000000001</v>
      </c>
      <c r="AK7774">
        <v>14.575999999999999</v>
      </c>
      <c r="AL7774">
        <v>2.9410000000000003</v>
      </c>
      <c r="AM7774">
        <v>13.344000000000001</v>
      </c>
      <c r="AN7774">
        <v>0.79700000000000004</v>
      </c>
      <c r="AO7774">
        <v>316</v>
      </c>
      <c r="AP7774">
        <v>2257</v>
      </c>
      <c r="AQ7774">
        <v>100</v>
      </c>
      <c r="AR7774">
        <v>59939</v>
      </c>
      <c r="AS7774">
        <v>48204</v>
      </c>
      <c r="AT7774" s="1" t="s">
        <v>1527</v>
      </c>
      <c r="AU7774">
        <v>55415</v>
      </c>
      <c r="AV7774">
        <v>4524</v>
      </c>
      <c r="AW7774">
        <v>44546</v>
      </c>
      <c r="AX7774">
        <v>3658</v>
      </c>
      <c r="AY7774">
        <v>14159306</v>
      </c>
      <c r="AZ7774">
        <v>1206645</v>
      </c>
      <c r="BA7774">
        <v>85.007999999999996</v>
      </c>
      <c r="BB7774">
        <v>107.235</v>
      </c>
      <c r="BC7774">
        <v>0</v>
      </c>
      <c r="BD7774">
        <v>0</v>
      </c>
      <c r="BE7774">
        <v>0</v>
      </c>
      <c r="BF7774">
        <v>2</v>
      </c>
    </row>
    <row r="7775" spans="1:58" x14ac:dyDescent="0.35">
      <c r="A7775">
        <v>2397</v>
      </c>
      <c r="B7775">
        <v>7</v>
      </c>
      <c r="C7775">
        <v>30</v>
      </c>
      <c r="D7775">
        <v>3</v>
      </c>
      <c r="E7775" s="1" t="s">
        <v>144</v>
      </c>
      <c r="F7775" s="1" t="s">
        <v>145</v>
      </c>
      <c r="G7775">
        <v>18380</v>
      </c>
      <c r="H7775">
        <v>60700</v>
      </c>
      <c r="I7775">
        <v>140</v>
      </c>
      <c r="J7775">
        <v>320</v>
      </c>
      <c r="K7775">
        <v>322</v>
      </c>
      <c r="L7775">
        <v>44</v>
      </c>
      <c r="M7775">
        <v>13</v>
      </c>
      <c r="N7775">
        <v>201</v>
      </c>
      <c r="O7775">
        <v>201</v>
      </c>
      <c r="P7775">
        <v>374</v>
      </c>
      <c r="Q7775">
        <v>438</v>
      </c>
      <c r="R7775">
        <v>117</v>
      </c>
      <c r="S7775">
        <v>0</v>
      </c>
      <c r="T7775">
        <v>0</v>
      </c>
      <c r="U7775">
        <v>0</v>
      </c>
      <c r="V7775">
        <v>206</v>
      </c>
      <c r="W7775">
        <v>217</v>
      </c>
      <c r="X7775">
        <v>47</v>
      </c>
      <c r="Y7775">
        <v>21</v>
      </c>
      <c r="Z7775">
        <v>157</v>
      </c>
      <c r="AA7775">
        <v>157</v>
      </c>
      <c r="AB7775">
        <v>165</v>
      </c>
      <c r="AC7775">
        <v>25</v>
      </c>
      <c r="AD7775">
        <v>15</v>
      </c>
      <c r="AE7775">
        <v>73</v>
      </c>
      <c r="AF7775">
        <v>47</v>
      </c>
      <c r="AG7775">
        <v>0</v>
      </c>
      <c r="AH7775">
        <v>2.4290000000000003</v>
      </c>
      <c r="AI7775">
        <v>2.0169999999999999</v>
      </c>
      <c r="AJ7775">
        <v>2.2410000000000001</v>
      </c>
      <c r="AK7775">
        <v>2.6019999999999999</v>
      </c>
      <c r="AL7775">
        <v>2.5269999999999997</v>
      </c>
      <c r="AM7775">
        <v>23.824999999999999</v>
      </c>
      <c r="AN7775">
        <v>2.7999999999999997E-2</v>
      </c>
      <c r="AO7775">
        <v>156</v>
      </c>
      <c r="AP7775">
        <v>1140</v>
      </c>
      <c r="AQ7775">
        <v>100</v>
      </c>
      <c r="AR7775">
        <v>168</v>
      </c>
      <c r="AS7775">
        <v>181</v>
      </c>
      <c r="AT7775" s="1" t="s">
        <v>3013</v>
      </c>
      <c r="AU7775">
        <v>119</v>
      </c>
      <c r="AV7775">
        <v>49</v>
      </c>
      <c r="AW7775">
        <v>121</v>
      </c>
      <c r="AX7775">
        <v>60</v>
      </c>
      <c r="AY7775">
        <v>50233</v>
      </c>
      <c r="AZ7775">
        <v>33858</v>
      </c>
      <c r="BA7775">
        <v>-0.11900000000000001</v>
      </c>
      <c r="BB7775">
        <v>2.08</v>
      </c>
      <c r="BC7775">
        <v>0</v>
      </c>
      <c r="BD7775">
        <v>0</v>
      </c>
      <c r="BE7775">
        <v>0</v>
      </c>
      <c r="BF7775">
        <v>2</v>
      </c>
    </row>
    <row r="7776" spans="1:58" x14ac:dyDescent="0.35">
      <c r="A7776">
        <v>2398</v>
      </c>
      <c r="B7776">
        <v>7</v>
      </c>
      <c r="C7776">
        <v>31</v>
      </c>
      <c r="D7776">
        <v>3</v>
      </c>
      <c r="E7776" s="1" t="s">
        <v>146</v>
      </c>
      <c r="F7776" s="1" t="s">
        <v>147</v>
      </c>
      <c r="G7776">
        <v>18730</v>
      </c>
      <c r="H7776">
        <v>60730</v>
      </c>
      <c r="I7776">
        <v>210</v>
      </c>
      <c r="J7776">
        <v>368</v>
      </c>
      <c r="K7776">
        <v>352</v>
      </c>
      <c r="L7776">
        <v>93</v>
      </c>
      <c r="M7776">
        <v>26</v>
      </c>
      <c r="N7776">
        <v>182</v>
      </c>
      <c r="O7776">
        <v>182</v>
      </c>
      <c r="P7776">
        <v>193</v>
      </c>
      <c r="Q7776">
        <v>54</v>
      </c>
      <c r="R7776">
        <v>27</v>
      </c>
      <c r="S7776">
        <v>83</v>
      </c>
      <c r="T7776">
        <v>75</v>
      </c>
      <c r="U7776">
        <v>0</v>
      </c>
      <c r="V7776">
        <v>279</v>
      </c>
      <c r="W7776">
        <v>294</v>
      </c>
      <c r="X7776">
        <v>99</v>
      </c>
      <c r="Y7776">
        <v>33</v>
      </c>
      <c r="Z7776">
        <v>155</v>
      </c>
      <c r="AA7776">
        <v>155</v>
      </c>
      <c r="AB7776">
        <v>172</v>
      </c>
      <c r="AC7776">
        <v>59</v>
      </c>
      <c r="AD7776">
        <v>34</v>
      </c>
      <c r="AE7776">
        <v>79</v>
      </c>
      <c r="AF7776">
        <v>51</v>
      </c>
      <c r="AG7776">
        <v>0</v>
      </c>
      <c r="AH7776">
        <v>1.5</v>
      </c>
      <c r="AI7776">
        <v>1.2229999999999999</v>
      </c>
      <c r="AJ7776">
        <v>1.2209999999999999</v>
      </c>
      <c r="AK7776">
        <v>1.254</v>
      </c>
      <c r="AL7776">
        <v>3.2410000000000001</v>
      </c>
      <c r="AM7776">
        <v>1.4469999999999998</v>
      </c>
      <c r="AN7776">
        <v>0.34200000000000003</v>
      </c>
      <c r="AO7776">
        <v>316</v>
      </c>
      <c r="AP7776">
        <v>2473</v>
      </c>
      <c r="AQ7776">
        <v>100</v>
      </c>
      <c r="AR7776">
        <v>310</v>
      </c>
      <c r="AS7776">
        <v>309</v>
      </c>
      <c r="AT7776" s="1" t="s">
        <v>339</v>
      </c>
      <c r="AU7776">
        <v>186</v>
      </c>
      <c r="AV7776">
        <v>124</v>
      </c>
      <c r="AW7776">
        <v>170</v>
      </c>
      <c r="AX7776">
        <v>139</v>
      </c>
      <c r="AY7776">
        <v>111076</v>
      </c>
      <c r="AZ7776">
        <v>92804</v>
      </c>
      <c r="BA7776">
        <v>2.944</v>
      </c>
      <c r="BB7776">
        <v>2.0680000000000001</v>
      </c>
      <c r="BC7776">
        <v>0</v>
      </c>
      <c r="BD7776">
        <v>0</v>
      </c>
      <c r="BE7776">
        <v>0</v>
      </c>
      <c r="BF7776">
        <v>2</v>
      </c>
    </row>
    <row r="7777" spans="1:58" x14ac:dyDescent="0.35">
      <c r="A7777">
        <v>2399</v>
      </c>
      <c r="B7777">
        <v>7</v>
      </c>
      <c r="C7777">
        <v>32</v>
      </c>
      <c r="D7777">
        <v>3</v>
      </c>
      <c r="E7777" s="1" t="s">
        <v>149</v>
      </c>
      <c r="F7777" s="1" t="s">
        <v>150</v>
      </c>
      <c r="G7777">
        <v>19120</v>
      </c>
      <c r="H7777">
        <v>60730</v>
      </c>
      <c r="I7777">
        <v>200</v>
      </c>
      <c r="J7777">
        <v>337</v>
      </c>
      <c r="K7777">
        <v>334</v>
      </c>
      <c r="L7777">
        <v>73</v>
      </c>
      <c r="M7777">
        <v>21</v>
      </c>
      <c r="N7777">
        <v>183</v>
      </c>
      <c r="O7777">
        <v>183</v>
      </c>
      <c r="P7777">
        <v>202</v>
      </c>
      <c r="Q7777">
        <v>117</v>
      </c>
      <c r="R7777">
        <v>57</v>
      </c>
      <c r="S7777">
        <v>75</v>
      </c>
      <c r="T7777">
        <v>12</v>
      </c>
      <c r="U7777">
        <v>0</v>
      </c>
      <c r="V7777">
        <v>399</v>
      </c>
      <c r="W7777">
        <v>408</v>
      </c>
      <c r="X7777">
        <v>121</v>
      </c>
      <c r="Y7777">
        <v>29</v>
      </c>
      <c r="Z7777">
        <v>156</v>
      </c>
      <c r="AA7777">
        <v>156</v>
      </c>
      <c r="AB7777">
        <v>181</v>
      </c>
      <c r="AC7777">
        <v>80</v>
      </c>
      <c r="AD7777">
        <v>44</v>
      </c>
      <c r="AE7777">
        <v>94</v>
      </c>
      <c r="AF7777">
        <v>77</v>
      </c>
      <c r="AG7777">
        <v>0</v>
      </c>
      <c r="AH7777">
        <v>0.63400000000000001</v>
      </c>
      <c r="AI7777">
        <v>0.59899999999999998</v>
      </c>
      <c r="AJ7777">
        <v>0.63</v>
      </c>
      <c r="AK7777">
        <v>0.59799999999999998</v>
      </c>
      <c r="AL7777">
        <v>2.0819999999999999</v>
      </c>
      <c r="AM7777">
        <v>0.54200000000000004</v>
      </c>
      <c r="AN7777">
        <v>0.57100000000000006</v>
      </c>
      <c r="AO7777">
        <v>316</v>
      </c>
      <c r="AP7777">
        <v>2352</v>
      </c>
      <c r="AQ7777">
        <v>100</v>
      </c>
      <c r="AR7777">
        <v>397</v>
      </c>
      <c r="AS7777">
        <v>403</v>
      </c>
      <c r="AT7777" s="1" t="s">
        <v>4175</v>
      </c>
      <c r="AU7777">
        <v>154</v>
      </c>
      <c r="AV7777">
        <v>243</v>
      </c>
      <c r="AW7777">
        <v>151</v>
      </c>
      <c r="AX7777">
        <v>252</v>
      </c>
      <c r="AY7777">
        <v>105643</v>
      </c>
      <c r="AZ7777">
        <v>128818</v>
      </c>
      <c r="BA7777">
        <v>1.1279999999999999</v>
      </c>
      <c r="BB7777">
        <v>2.8380000000000001</v>
      </c>
      <c r="BC7777">
        <v>0</v>
      </c>
      <c r="BD7777">
        <v>0</v>
      </c>
      <c r="BE7777">
        <v>0</v>
      </c>
      <c r="BF7777">
        <v>2</v>
      </c>
    </row>
    <row r="7778" spans="1:58" x14ac:dyDescent="0.35">
      <c r="A7778">
        <v>2400</v>
      </c>
      <c r="B7778">
        <v>7</v>
      </c>
      <c r="C7778">
        <v>1</v>
      </c>
      <c r="D7778">
        <v>4</v>
      </c>
      <c r="E7778" s="1" t="s">
        <v>58</v>
      </c>
      <c r="F7778" s="1" t="s">
        <v>59</v>
      </c>
      <c r="G7778">
        <v>7970</v>
      </c>
      <c r="H7778">
        <v>61260</v>
      </c>
      <c r="I7778">
        <v>190</v>
      </c>
      <c r="J7778">
        <v>6363</v>
      </c>
      <c r="K7778">
        <v>5472</v>
      </c>
      <c r="L7778">
        <v>1997</v>
      </c>
      <c r="M7778">
        <v>36</v>
      </c>
      <c r="N7778">
        <v>190</v>
      </c>
      <c r="O7778">
        <v>190</v>
      </c>
      <c r="P7778">
        <v>205</v>
      </c>
      <c r="Q7778">
        <v>79</v>
      </c>
      <c r="R7778">
        <v>38</v>
      </c>
      <c r="S7778">
        <v>100</v>
      </c>
      <c r="T7778">
        <v>100</v>
      </c>
      <c r="U7778">
        <v>0</v>
      </c>
      <c r="V7778">
        <v>1662</v>
      </c>
      <c r="W7778">
        <v>1457</v>
      </c>
      <c r="X7778">
        <v>577</v>
      </c>
      <c r="Y7778">
        <v>39</v>
      </c>
      <c r="Z7778">
        <v>157</v>
      </c>
      <c r="AA7778">
        <v>157</v>
      </c>
      <c r="AB7778">
        <v>164</v>
      </c>
      <c r="AC7778">
        <v>28</v>
      </c>
      <c r="AD7778">
        <v>17</v>
      </c>
      <c r="AE7778">
        <v>97</v>
      </c>
      <c r="AF7778">
        <v>95</v>
      </c>
      <c r="AG7778">
        <v>0</v>
      </c>
      <c r="AH7778">
        <v>4.1020000000000003</v>
      </c>
      <c r="AI7778">
        <v>4.0629999999999997</v>
      </c>
      <c r="AJ7778">
        <v>4.1440000000000001</v>
      </c>
      <c r="AK7778">
        <v>4.758</v>
      </c>
      <c r="AL7778">
        <v>3.198</v>
      </c>
      <c r="AM7778">
        <v>4.492</v>
      </c>
      <c r="AN7778">
        <v>0.73299999999999998</v>
      </c>
      <c r="AO7778">
        <v>256</v>
      </c>
      <c r="AP7778">
        <v>1984</v>
      </c>
      <c r="AQ7778">
        <v>100</v>
      </c>
      <c r="AR7778">
        <v>7678</v>
      </c>
      <c r="AS7778">
        <v>6582</v>
      </c>
      <c r="AT7778" s="1" t="s">
        <v>4913</v>
      </c>
      <c r="AU7778">
        <v>6173</v>
      </c>
      <c r="AV7778">
        <v>1505</v>
      </c>
      <c r="AW7778">
        <v>5282</v>
      </c>
      <c r="AX7778">
        <v>1300</v>
      </c>
      <c r="AY7778">
        <v>1400910</v>
      </c>
      <c r="AZ7778">
        <v>372934</v>
      </c>
      <c r="BA7778">
        <v>66.671000000000006</v>
      </c>
      <c r="BB7778">
        <v>46.178999999999995</v>
      </c>
      <c r="BC7778">
        <v>0</v>
      </c>
      <c r="BD7778">
        <v>0</v>
      </c>
      <c r="BE7778">
        <v>0</v>
      </c>
      <c r="BF7778">
        <v>2</v>
      </c>
    </row>
    <row r="7779" spans="1:58" x14ac:dyDescent="0.35">
      <c r="A7779">
        <v>2401</v>
      </c>
      <c r="B7779">
        <v>7</v>
      </c>
      <c r="C7779">
        <v>2</v>
      </c>
      <c r="D7779">
        <v>4</v>
      </c>
      <c r="E7779" s="1" t="s">
        <v>61</v>
      </c>
      <c r="F7779" s="1" t="s">
        <v>62</v>
      </c>
      <c r="G7779">
        <v>8310</v>
      </c>
      <c r="H7779">
        <v>61260</v>
      </c>
      <c r="I7779">
        <v>220</v>
      </c>
      <c r="J7779">
        <v>13438</v>
      </c>
      <c r="K7779">
        <v>12068</v>
      </c>
      <c r="L7779">
        <v>4018</v>
      </c>
      <c r="M7779">
        <v>33</v>
      </c>
      <c r="N7779">
        <v>212</v>
      </c>
      <c r="O7779">
        <v>212</v>
      </c>
      <c r="P7779">
        <v>252</v>
      </c>
      <c r="Q7779">
        <v>184</v>
      </c>
      <c r="R7779">
        <v>73</v>
      </c>
      <c r="S7779">
        <v>99</v>
      </c>
      <c r="T7779">
        <v>98</v>
      </c>
      <c r="U7779">
        <v>0</v>
      </c>
      <c r="V7779">
        <v>2767</v>
      </c>
      <c r="W7779">
        <v>2553</v>
      </c>
      <c r="X7779">
        <v>721</v>
      </c>
      <c r="Y7779">
        <v>28</v>
      </c>
      <c r="Z7779">
        <v>157</v>
      </c>
      <c r="AA7779">
        <v>157</v>
      </c>
      <c r="AB7779">
        <v>169</v>
      </c>
      <c r="AC7779">
        <v>54</v>
      </c>
      <c r="AD7779">
        <v>31</v>
      </c>
      <c r="AE7779">
        <v>100</v>
      </c>
      <c r="AF7779">
        <v>99</v>
      </c>
      <c r="AG7779">
        <v>0</v>
      </c>
      <c r="AH7779">
        <v>5.0670000000000002</v>
      </c>
      <c r="AI7779">
        <v>4.9480000000000004</v>
      </c>
      <c r="AJ7779">
        <v>5.069</v>
      </c>
      <c r="AK7779">
        <v>4.6819999999999995</v>
      </c>
      <c r="AL7779">
        <v>2.3980000000000001</v>
      </c>
      <c r="AM7779">
        <v>5.5729999999999995</v>
      </c>
      <c r="AN7779">
        <v>0.78900000000000003</v>
      </c>
      <c r="AO7779">
        <v>392</v>
      </c>
      <c r="AP7779">
        <v>2472</v>
      </c>
      <c r="AQ7779">
        <v>100</v>
      </c>
      <c r="AR7779">
        <v>15836</v>
      </c>
      <c r="AS7779">
        <v>14252</v>
      </c>
      <c r="AT7779" s="1" t="s">
        <v>4914</v>
      </c>
      <c r="AU7779">
        <v>13226</v>
      </c>
      <c r="AV7779">
        <v>2610</v>
      </c>
      <c r="AW7779">
        <v>11856</v>
      </c>
      <c r="AX7779">
        <v>2396</v>
      </c>
      <c r="AY7779">
        <v>4730510</v>
      </c>
      <c r="AZ7779">
        <v>1000641</v>
      </c>
      <c r="BA7779">
        <v>64.216999999999999</v>
      </c>
      <c r="BB7779">
        <v>44.148000000000003</v>
      </c>
      <c r="BC7779">
        <v>0</v>
      </c>
      <c r="BD7779">
        <v>0</v>
      </c>
      <c r="BE7779">
        <v>0</v>
      </c>
      <c r="BF7779">
        <v>2</v>
      </c>
    </row>
    <row r="7780" spans="1:58" x14ac:dyDescent="0.35">
      <c r="A7780">
        <v>2402</v>
      </c>
      <c r="B7780">
        <v>7</v>
      </c>
      <c r="C7780">
        <v>3</v>
      </c>
      <c r="D7780">
        <v>4</v>
      </c>
      <c r="E7780" s="1" t="s">
        <v>64</v>
      </c>
      <c r="F7780" s="1" t="s">
        <v>65</v>
      </c>
      <c r="G7780">
        <v>8620</v>
      </c>
      <c r="H7780">
        <v>61270</v>
      </c>
      <c r="I7780">
        <v>210</v>
      </c>
      <c r="J7780">
        <v>13423</v>
      </c>
      <c r="K7780">
        <v>11989</v>
      </c>
      <c r="L7780">
        <v>4050</v>
      </c>
      <c r="M7780">
        <v>33</v>
      </c>
      <c r="N7780">
        <v>231</v>
      </c>
      <c r="O7780">
        <v>231</v>
      </c>
      <c r="P7780">
        <v>497</v>
      </c>
      <c r="Q7780">
        <v>893</v>
      </c>
      <c r="R7780">
        <v>179</v>
      </c>
      <c r="S7780">
        <v>96</v>
      </c>
      <c r="T7780">
        <v>94</v>
      </c>
      <c r="U7780">
        <v>0</v>
      </c>
      <c r="V7780">
        <v>2775</v>
      </c>
      <c r="W7780">
        <v>2467</v>
      </c>
      <c r="X7780">
        <v>898</v>
      </c>
      <c r="Y7780">
        <v>36</v>
      </c>
      <c r="Z7780">
        <v>158</v>
      </c>
      <c r="AA7780">
        <v>158</v>
      </c>
      <c r="AB7780">
        <v>201</v>
      </c>
      <c r="AC7780">
        <v>144</v>
      </c>
      <c r="AD7780">
        <v>71</v>
      </c>
      <c r="AE7780">
        <v>94</v>
      </c>
      <c r="AF7780">
        <v>93</v>
      </c>
      <c r="AG7780">
        <v>0</v>
      </c>
      <c r="AH7780">
        <v>5.0410000000000004</v>
      </c>
      <c r="AI7780">
        <v>5.0919999999999996</v>
      </c>
      <c r="AJ7780">
        <v>5.0430000000000001</v>
      </c>
      <c r="AK7780">
        <v>5.4450000000000003</v>
      </c>
      <c r="AL7780">
        <v>1.706</v>
      </c>
      <c r="AM7780">
        <v>5.36</v>
      </c>
      <c r="AN7780">
        <v>0.84</v>
      </c>
      <c r="AO7780">
        <v>316</v>
      </c>
      <c r="AP7780">
        <v>2292</v>
      </c>
      <c r="AQ7780">
        <v>100</v>
      </c>
      <c r="AR7780">
        <v>15809</v>
      </c>
      <c r="AS7780">
        <v>14067</v>
      </c>
      <c r="AT7780" s="1" t="s">
        <v>4915</v>
      </c>
      <c r="AU7780">
        <v>13192</v>
      </c>
      <c r="AV7780">
        <v>2617</v>
      </c>
      <c r="AW7780">
        <v>11758</v>
      </c>
      <c r="AX7780">
        <v>2309</v>
      </c>
      <c r="AY7780">
        <v>3788388</v>
      </c>
      <c r="AZ7780">
        <v>779679</v>
      </c>
      <c r="BA7780">
        <v>12.869000000000002</v>
      </c>
      <c r="BB7780">
        <v>15.735999999999999</v>
      </c>
      <c r="BC7780">
        <v>0</v>
      </c>
      <c r="BD7780">
        <v>0</v>
      </c>
      <c r="BE7780">
        <v>0</v>
      </c>
      <c r="BF7780">
        <v>2</v>
      </c>
    </row>
    <row r="7781" spans="1:58" x14ac:dyDescent="0.35">
      <c r="A7781">
        <v>2403</v>
      </c>
      <c r="B7781">
        <v>7</v>
      </c>
      <c r="C7781">
        <v>4</v>
      </c>
      <c r="D7781">
        <v>4</v>
      </c>
      <c r="E7781" s="1" t="s">
        <v>67</v>
      </c>
      <c r="F7781" s="1" t="s">
        <v>68</v>
      </c>
      <c r="G7781">
        <v>9030</v>
      </c>
      <c r="H7781">
        <v>61250</v>
      </c>
      <c r="I7781">
        <v>230</v>
      </c>
      <c r="J7781">
        <v>12482</v>
      </c>
      <c r="K7781">
        <v>10144</v>
      </c>
      <c r="L7781">
        <v>4819</v>
      </c>
      <c r="M7781">
        <v>47</v>
      </c>
      <c r="N7781">
        <v>249</v>
      </c>
      <c r="O7781">
        <v>249</v>
      </c>
      <c r="P7781">
        <v>783</v>
      </c>
      <c r="Q7781">
        <v>1157</v>
      </c>
      <c r="R7781">
        <v>147</v>
      </c>
      <c r="S7781">
        <v>92</v>
      </c>
      <c r="T7781">
        <v>87</v>
      </c>
      <c r="U7781">
        <v>0</v>
      </c>
      <c r="V7781">
        <v>2747</v>
      </c>
      <c r="W7781">
        <v>2215</v>
      </c>
      <c r="X7781">
        <v>1106</v>
      </c>
      <c r="Y7781">
        <v>49</v>
      </c>
      <c r="Z7781">
        <v>163</v>
      </c>
      <c r="AA7781">
        <v>163</v>
      </c>
      <c r="AB7781">
        <v>234</v>
      </c>
      <c r="AC7781">
        <v>168</v>
      </c>
      <c r="AD7781">
        <v>71</v>
      </c>
      <c r="AE7781">
        <v>90</v>
      </c>
      <c r="AF7781">
        <v>85</v>
      </c>
      <c r="AG7781">
        <v>0</v>
      </c>
      <c r="AH7781">
        <v>4.734</v>
      </c>
      <c r="AI7781">
        <v>4.8220000000000001</v>
      </c>
      <c r="AJ7781">
        <v>4.782</v>
      </c>
      <c r="AK7781">
        <v>5.2720000000000002</v>
      </c>
      <c r="AL7781">
        <v>2.2430000000000003</v>
      </c>
      <c r="AM7781">
        <v>5.2020000000000008</v>
      </c>
      <c r="AN7781">
        <v>0.78</v>
      </c>
      <c r="AO7781">
        <v>392</v>
      </c>
      <c r="AP7781">
        <v>2879</v>
      </c>
      <c r="AQ7781">
        <v>100</v>
      </c>
      <c r="AR7781">
        <v>14817</v>
      </c>
      <c r="AS7781">
        <v>11947</v>
      </c>
      <c r="AT7781" s="1" t="s">
        <v>404</v>
      </c>
      <c r="AU7781">
        <v>12233</v>
      </c>
      <c r="AV7781">
        <v>2584</v>
      </c>
      <c r="AW7781">
        <v>9895</v>
      </c>
      <c r="AX7781">
        <v>2052</v>
      </c>
      <c r="AY7781">
        <v>3976557</v>
      </c>
      <c r="AZ7781">
        <v>868095</v>
      </c>
      <c r="BA7781">
        <v>8.0910000000000011</v>
      </c>
      <c r="BB7781">
        <v>11.792</v>
      </c>
      <c r="BC7781">
        <v>0</v>
      </c>
      <c r="BD7781">
        <v>0</v>
      </c>
      <c r="BE7781">
        <v>0</v>
      </c>
      <c r="BF7781">
        <v>2</v>
      </c>
    </row>
    <row r="7782" spans="1:58" x14ac:dyDescent="0.35">
      <c r="A7782">
        <v>2404</v>
      </c>
      <c r="B7782">
        <v>7</v>
      </c>
      <c r="C7782">
        <v>5</v>
      </c>
      <c r="D7782">
        <v>4</v>
      </c>
      <c r="E7782" s="1" t="s">
        <v>70</v>
      </c>
      <c r="F7782" s="1" t="s">
        <v>71</v>
      </c>
      <c r="G7782">
        <v>9390</v>
      </c>
      <c r="H7782">
        <v>61260</v>
      </c>
      <c r="I7782">
        <v>210</v>
      </c>
      <c r="J7782">
        <v>9635</v>
      </c>
      <c r="K7782">
        <v>7931</v>
      </c>
      <c r="L7782">
        <v>4170</v>
      </c>
      <c r="M7782">
        <v>52</v>
      </c>
      <c r="N7782">
        <v>239</v>
      </c>
      <c r="O7782">
        <v>239</v>
      </c>
      <c r="P7782">
        <v>656</v>
      </c>
      <c r="Q7782">
        <v>956</v>
      </c>
      <c r="R7782">
        <v>145</v>
      </c>
      <c r="S7782">
        <v>87</v>
      </c>
      <c r="T7782">
        <v>81</v>
      </c>
      <c r="U7782">
        <v>0</v>
      </c>
      <c r="V7782">
        <v>2139</v>
      </c>
      <c r="W7782">
        <v>1704</v>
      </c>
      <c r="X7782">
        <v>921</v>
      </c>
      <c r="Y7782">
        <v>54</v>
      </c>
      <c r="Z7782">
        <v>164</v>
      </c>
      <c r="AA7782">
        <v>164</v>
      </c>
      <c r="AB7782">
        <v>210</v>
      </c>
      <c r="AC7782">
        <v>120</v>
      </c>
      <c r="AD7782">
        <v>57</v>
      </c>
      <c r="AE7782">
        <v>82</v>
      </c>
      <c r="AF7782">
        <v>79</v>
      </c>
      <c r="AG7782">
        <v>0</v>
      </c>
      <c r="AH7782">
        <v>4.7569999999999997</v>
      </c>
      <c r="AI7782">
        <v>4.9950000000000001</v>
      </c>
      <c r="AJ7782">
        <v>4.9489999999999998</v>
      </c>
      <c r="AK7782">
        <v>6.1729999999999992</v>
      </c>
      <c r="AL7782">
        <v>3.3510000000000004</v>
      </c>
      <c r="AM7782">
        <v>5.3020000000000005</v>
      </c>
      <c r="AN7782">
        <v>0.79599999999999993</v>
      </c>
      <c r="AO7782">
        <v>316</v>
      </c>
      <c r="AP7782">
        <v>2339</v>
      </c>
      <c r="AQ7782">
        <v>100</v>
      </c>
      <c r="AR7782">
        <v>11371</v>
      </c>
      <c r="AS7782">
        <v>9232</v>
      </c>
      <c r="AT7782" s="1" t="s">
        <v>866</v>
      </c>
      <c r="AU7782">
        <v>9396</v>
      </c>
      <c r="AV7782">
        <v>1975</v>
      </c>
      <c r="AW7782">
        <v>7692</v>
      </c>
      <c r="AX7782">
        <v>1540</v>
      </c>
      <c r="AY7782">
        <v>2506307</v>
      </c>
      <c r="AZ7782">
        <v>538462</v>
      </c>
      <c r="BA7782">
        <v>7.61</v>
      </c>
      <c r="BB7782">
        <v>12.45</v>
      </c>
      <c r="BC7782">
        <v>0</v>
      </c>
      <c r="BD7782">
        <v>0</v>
      </c>
      <c r="BE7782">
        <v>0</v>
      </c>
      <c r="BF7782">
        <v>2</v>
      </c>
    </row>
    <row r="7783" spans="1:58" x14ac:dyDescent="0.35">
      <c r="A7783">
        <v>2405</v>
      </c>
      <c r="B7783">
        <v>7</v>
      </c>
      <c r="C7783">
        <v>6</v>
      </c>
      <c r="D7783">
        <v>4</v>
      </c>
      <c r="E7783" s="1" t="s">
        <v>73</v>
      </c>
      <c r="F7783" s="1" t="s">
        <v>74</v>
      </c>
      <c r="G7783">
        <v>9760</v>
      </c>
      <c r="H7783">
        <v>61280</v>
      </c>
      <c r="I7783">
        <v>230</v>
      </c>
      <c r="J7783">
        <v>26906</v>
      </c>
      <c r="K7783">
        <v>20551</v>
      </c>
      <c r="L7783">
        <v>11355</v>
      </c>
      <c r="M7783">
        <v>55</v>
      </c>
      <c r="N7783">
        <v>234</v>
      </c>
      <c r="O7783">
        <v>234</v>
      </c>
      <c r="P7783">
        <v>306</v>
      </c>
      <c r="Q7783">
        <v>231</v>
      </c>
      <c r="R7783">
        <v>75</v>
      </c>
      <c r="S7783">
        <v>99</v>
      </c>
      <c r="T7783">
        <v>97</v>
      </c>
      <c r="U7783">
        <v>0</v>
      </c>
      <c r="V7783">
        <v>6490</v>
      </c>
      <c r="W7783">
        <v>5053</v>
      </c>
      <c r="X7783">
        <v>2722</v>
      </c>
      <c r="Y7783">
        <v>53</v>
      </c>
      <c r="Z7783">
        <v>158</v>
      </c>
      <c r="AA7783">
        <v>158</v>
      </c>
      <c r="AB7783">
        <v>176</v>
      </c>
      <c r="AC7783">
        <v>68</v>
      </c>
      <c r="AD7783">
        <v>38</v>
      </c>
      <c r="AE7783">
        <v>96</v>
      </c>
      <c r="AF7783">
        <v>92</v>
      </c>
      <c r="AG7783">
        <v>0</v>
      </c>
      <c r="AH7783">
        <v>4.2119999999999997</v>
      </c>
      <c r="AI7783">
        <v>4.1509999999999998</v>
      </c>
      <c r="AJ7783">
        <v>4.22</v>
      </c>
      <c r="AK7783">
        <v>4.4860000000000007</v>
      </c>
      <c r="AL7783">
        <v>3.6919999999999997</v>
      </c>
      <c r="AM7783">
        <v>4.6239999999999997</v>
      </c>
      <c r="AN7783">
        <v>0.78900000000000003</v>
      </c>
      <c r="AO7783">
        <v>392</v>
      </c>
      <c r="AP7783">
        <v>2751</v>
      </c>
      <c r="AQ7783">
        <v>100</v>
      </c>
      <c r="AR7783">
        <v>33004</v>
      </c>
      <c r="AS7783">
        <v>25212</v>
      </c>
      <c r="AT7783" s="1" t="s">
        <v>4916</v>
      </c>
      <c r="AU7783">
        <v>26672</v>
      </c>
      <c r="AV7783">
        <v>6332</v>
      </c>
      <c r="AW7783">
        <v>20317</v>
      </c>
      <c r="AX7783">
        <v>4895</v>
      </c>
      <c r="AY7783">
        <v>8056109</v>
      </c>
      <c r="AZ7783">
        <v>1980829</v>
      </c>
      <c r="BA7783">
        <v>87.641000000000005</v>
      </c>
      <c r="BB7783">
        <v>71.721000000000004</v>
      </c>
      <c r="BC7783">
        <v>0</v>
      </c>
      <c r="BD7783">
        <v>0</v>
      </c>
      <c r="BE7783">
        <v>0</v>
      </c>
      <c r="BF7783">
        <v>2</v>
      </c>
    </row>
    <row r="7784" spans="1:58" x14ac:dyDescent="0.35">
      <c r="A7784">
        <v>2406</v>
      </c>
      <c r="B7784">
        <v>7</v>
      </c>
      <c r="C7784">
        <v>7</v>
      </c>
      <c r="D7784">
        <v>4</v>
      </c>
      <c r="E7784" s="1" t="s">
        <v>76</v>
      </c>
      <c r="F7784" s="1" t="s">
        <v>77</v>
      </c>
      <c r="G7784">
        <v>10100</v>
      </c>
      <c r="H7784">
        <v>61280</v>
      </c>
      <c r="I7784">
        <v>210</v>
      </c>
      <c r="J7784">
        <v>29789</v>
      </c>
      <c r="K7784">
        <v>24898</v>
      </c>
      <c r="L7784">
        <v>10434</v>
      </c>
      <c r="M7784">
        <v>41</v>
      </c>
      <c r="N7784">
        <v>270</v>
      </c>
      <c r="O7784">
        <v>270</v>
      </c>
      <c r="P7784">
        <v>786</v>
      </c>
      <c r="Q7784">
        <v>1444</v>
      </c>
      <c r="R7784">
        <v>183</v>
      </c>
      <c r="S7784">
        <v>94</v>
      </c>
      <c r="T7784">
        <v>92</v>
      </c>
      <c r="U7784">
        <v>0</v>
      </c>
      <c r="V7784">
        <v>6979</v>
      </c>
      <c r="W7784">
        <v>6179</v>
      </c>
      <c r="X7784">
        <v>2202</v>
      </c>
      <c r="Y7784">
        <v>35</v>
      </c>
      <c r="Z7784">
        <v>165</v>
      </c>
      <c r="AA7784">
        <v>165</v>
      </c>
      <c r="AB7784">
        <v>264</v>
      </c>
      <c r="AC7784">
        <v>280</v>
      </c>
      <c r="AD7784">
        <v>106</v>
      </c>
      <c r="AE7784">
        <v>96</v>
      </c>
      <c r="AF7784">
        <v>95</v>
      </c>
      <c r="AG7784">
        <v>0</v>
      </c>
      <c r="AH7784">
        <v>4.3319999999999999</v>
      </c>
      <c r="AI7784">
        <v>4.0949999999999998</v>
      </c>
      <c r="AJ7784">
        <v>4.3069999999999995</v>
      </c>
      <c r="AK7784">
        <v>3.7960000000000003</v>
      </c>
      <c r="AL7784">
        <v>1.8049999999999999</v>
      </c>
      <c r="AM7784">
        <v>4.7119999999999997</v>
      </c>
      <c r="AN7784">
        <v>0.79799999999999993</v>
      </c>
      <c r="AO7784">
        <v>316</v>
      </c>
      <c r="AP7784">
        <v>2296</v>
      </c>
      <c r="AQ7784">
        <v>100</v>
      </c>
      <c r="AR7784">
        <v>36333</v>
      </c>
      <c r="AS7784">
        <v>30642</v>
      </c>
      <c r="AT7784" s="1" t="s">
        <v>1913</v>
      </c>
      <c r="AU7784">
        <v>29519</v>
      </c>
      <c r="AV7784">
        <v>6814</v>
      </c>
      <c r="AW7784">
        <v>24628</v>
      </c>
      <c r="AX7784">
        <v>6014</v>
      </c>
      <c r="AY7784">
        <v>7867799</v>
      </c>
      <c r="AZ7784">
        <v>1952629</v>
      </c>
      <c r="BA7784">
        <v>16.698</v>
      </c>
      <c r="BB7784">
        <v>21.125</v>
      </c>
      <c r="BC7784">
        <v>0</v>
      </c>
      <c r="BD7784">
        <v>0</v>
      </c>
      <c r="BE7784">
        <v>0</v>
      </c>
      <c r="BF7784">
        <v>2</v>
      </c>
    </row>
    <row r="7785" spans="1:58" x14ac:dyDescent="0.35">
      <c r="A7785">
        <v>2407</v>
      </c>
      <c r="B7785">
        <v>7</v>
      </c>
      <c r="C7785">
        <v>8</v>
      </c>
      <c r="D7785">
        <v>4</v>
      </c>
      <c r="E7785" s="1" t="s">
        <v>79</v>
      </c>
      <c r="F7785" s="1" t="s">
        <v>80</v>
      </c>
      <c r="G7785">
        <v>10460</v>
      </c>
      <c r="H7785">
        <v>61280</v>
      </c>
      <c r="I7785">
        <v>200</v>
      </c>
      <c r="J7785">
        <v>5539</v>
      </c>
      <c r="K7785">
        <v>6658</v>
      </c>
      <c r="L7785">
        <v>3781</v>
      </c>
      <c r="M7785">
        <v>56</v>
      </c>
      <c r="N7785">
        <v>224</v>
      </c>
      <c r="O7785">
        <v>224</v>
      </c>
      <c r="P7785">
        <v>754</v>
      </c>
      <c r="Q7785">
        <v>1467</v>
      </c>
      <c r="R7785">
        <v>194</v>
      </c>
      <c r="S7785">
        <v>92</v>
      </c>
      <c r="T7785">
        <v>80</v>
      </c>
      <c r="U7785">
        <v>0</v>
      </c>
      <c r="V7785">
        <v>1701</v>
      </c>
      <c r="W7785">
        <v>1917</v>
      </c>
      <c r="X7785">
        <v>1212</v>
      </c>
      <c r="Y7785">
        <v>63</v>
      </c>
      <c r="Z7785">
        <v>161</v>
      </c>
      <c r="AA7785">
        <v>161</v>
      </c>
      <c r="AB7785">
        <v>252</v>
      </c>
      <c r="AC7785">
        <v>264</v>
      </c>
      <c r="AD7785">
        <v>104</v>
      </c>
      <c r="AE7785">
        <v>83</v>
      </c>
      <c r="AF7785">
        <v>79</v>
      </c>
      <c r="AG7785">
        <v>0</v>
      </c>
      <c r="AH7785">
        <v>3.4510000000000001</v>
      </c>
      <c r="AI7785">
        <v>3.6639999999999997</v>
      </c>
      <c r="AJ7785">
        <v>3.548</v>
      </c>
      <c r="AK7785">
        <v>4.6580000000000004</v>
      </c>
      <c r="AL7785">
        <v>2.8360000000000003</v>
      </c>
      <c r="AM7785">
        <v>3.82</v>
      </c>
      <c r="AN7785">
        <v>0.78400000000000003</v>
      </c>
      <c r="AO7785">
        <v>316</v>
      </c>
      <c r="AP7785">
        <v>2220</v>
      </c>
      <c r="AQ7785">
        <v>100</v>
      </c>
      <c r="AR7785">
        <v>6855</v>
      </c>
      <c r="AS7785">
        <v>8190</v>
      </c>
      <c r="AT7785" s="1" t="s">
        <v>4834</v>
      </c>
      <c r="AU7785">
        <v>5315</v>
      </c>
      <c r="AV7785">
        <v>1540</v>
      </c>
      <c r="AW7785">
        <v>6434</v>
      </c>
      <c r="AX7785">
        <v>1756</v>
      </c>
      <c r="AY7785">
        <v>2103877</v>
      </c>
      <c r="AZ7785">
        <v>605659</v>
      </c>
      <c r="BA7785">
        <v>4.0250000000000004</v>
      </c>
      <c r="BB7785">
        <v>6.3070000000000004</v>
      </c>
      <c r="BC7785">
        <v>0</v>
      </c>
      <c r="BD7785">
        <v>0</v>
      </c>
      <c r="BE7785">
        <v>0</v>
      </c>
      <c r="BF7785">
        <v>2</v>
      </c>
    </row>
    <row r="7786" spans="1:58" x14ac:dyDescent="0.35">
      <c r="A7786">
        <v>2408</v>
      </c>
      <c r="B7786">
        <v>7</v>
      </c>
      <c r="C7786">
        <v>9</v>
      </c>
      <c r="D7786">
        <v>4</v>
      </c>
      <c r="E7786" s="1" t="s">
        <v>82</v>
      </c>
      <c r="F7786" s="1" t="s">
        <v>83</v>
      </c>
      <c r="G7786">
        <v>10820</v>
      </c>
      <c r="H7786">
        <v>61280</v>
      </c>
      <c r="I7786">
        <v>200</v>
      </c>
      <c r="J7786">
        <v>233</v>
      </c>
      <c r="K7786">
        <v>236</v>
      </c>
      <c r="L7786">
        <v>37</v>
      </c>
      <c r="M7786">
        <v>15</v>
      </c>
      <c r="N7786">
        <v>202</v>
      </c>
      <c r="O7786">
        <v>202</v>
      </c>
      <c r="P7786">
        <v>360</v>
      </c>
      <c r="Q7786">
        <v>683</v>
      </c>
      <c r="R7786">
        <v>189</v>
      </c>
      <c r="S7786">
        <v>0</v>
      </c>
      <c r="T7786">
        <v>0</v>
      </c>
      <c r="U7786">
        <v>0</v>
      </c>
      <c r="V7786">
        <v>159</v>
      </c>
      <c r="W7786">
        <v>166</v>
      </c>
      <c r="X7786">
        <v>22</v>
      </c>
      <c r="Y7786">
        <v>13</v>
      </c>
      <c r="Z7786">
        <v>157</v>
      </c>
      <c r="AA7786">
        <v>157</v>
      </c>
      <c r="AB7786">
        <v>196</v>
      </c>
      <c r="AC7786">
        <v>178</v>
      </c>
      <c r="AD7786">
        <v>90</v>
      </c>
      <c r="AE7786">
        <v>0</v>
      </c>
      <c r="AF7786">
        <v>0</v>
      </c>
      <c r="AG7786">
        <v>0</v>
      </c>
      <c r="AH7786">
        <v>15.5</v>
      </c>
      <c r="AI7786">
        <v>3.778</v>
      </c>
      <c r="AJ7786">
        <v>3.85</v>
      </c>
      <c r="AK7786">
        <v>3.3339999999999996</v>
      </c>
      <c r="AL7786">
        <v>4.0310000000000006</v>
      </c>
      <c r="AM7786">
        <v>3.6919999999999997</v>
      </c>
      <c r="AN7786">
        <v>0.64400000000000002</v>
      </c>
      <c r="AO7786">
        <v>316</v>
      </c>
      <c r="AP7786">
        <v>2221</v>
      </c>
      <c r="AQ7786">
        <v>100</v>
      </c>
      <c r="AR7786">
        <v>33</v>
      </c>
      <c r="AS7786">
        <v>43</v>
      </c>
      <c r="AT7786" s="1" t="s">
        <v>3343</v>
      </c>
      <c r="AU7786">
        <v>31</v>
      </c>
      <c r="AV7786">
        <v>2</v>
      </c>
      <c r="AW7786">
        <v>34</v>
      </c>
      <c r="AX7786">
        <v>9</v>
      </c>
      <c r="AY7786">
        <v>74633</v>
      </c>
      <c r="AZ7786">
        <v>52304</v>
      </c>
      <c r="BA7786">
        <v>-0.182</v>
      </c>
      <c r="BB7786">
        <v>-0.16899999999999998</v>
      </c>
      <c r="BC7786">
        <v>0</v>
      </c>
      <c r="BD7786">
        <v>0</v>
      </c>
      <c r="BE7786">
        <v>0</v>
      </c>
      <c r="BF7786">
        <v>2</v>
      </c>
    </row>
    <row r="7787" spans="1:58" x14ac:dyDescent="0.35">
      <c r="A7787">
        <v>2409</v>
      </c>
      <c r="B7787">
        <v>7</v>
      </c>
      <c r="C7787">
        <v>10</v>
      </c>
      <c r="D7787">
        <v>4</v>
      </c>
      <c r="E7787" s="1" t="s">
        <v>85</v>
      </c>
      <c r="F7787" s="1" t="s">
        <v>86</v>
      </c>
      <c r="G7787">
        <v>11180</v>
      </c>
      <c r="H7787">
        <v>61260</v>
      </c>
      <c r="I7787">
        <v>200</v>
      </c>
      <c r="J7787">
        <v>5269</v>
      </c>
      <c r="K7787">
        <v>4274</v>
      </c>
      <c r="L7787">
        <v>2004</v>
      </c>
      <c r="M7787">
        <v>46</v>
      </c>
      <c r="N7787">
        <v>218</v>
      </c>
      <c r="O7787">
        <v>218</v>
      </c>
      <c r="P7787">
        <v>359</v>
      </c>
      <c r="Q7787">
        <v>633</v>
      </c>
      <c r="R7787">
        <v>176</v>
      </c>
      <c r="S7787">
        <v>90</v>
      </c>
      <c r="T7787">
        <v>81</v>
      </c>
      <c r="U7787">
        <v>0</v>
      </c>
      <c r="V7787">
        <v>1695</v>
      </c>
      <c r="W7787">
        <v>1378</v>
      </c>
      <c r="X7787">
        <v>705</v>
      </c>
      <c r="Y7787">
        <v>51</v>
      </c>
      <c r="Z7787">
        <v>160</v>
      </c>
      <c r="AA7787">
        <v>160</v>
      </c>
      <c r="AB7787">
        <v>196</v>
      </c>
      <c r="AC7787">
        <v>171</v>
      </c>
      <c r="AD7787">
        <v>87</v>
      </c>
      <c r="AE7787">
        <v>82</v>
      </c>
      <c r="AF7787">
        <v>78</v>
      </c>
      <c r="AG7787">
        <v>0</v>
      </c>
      <c r="AH7787">
        <v>3.2910000000000004</v>
      </c>
      <c r="AI7787">
        <v>3.33</v>
      </c>
      <c r="AJ7787">
        <v>3.3450000000000002</v>
      </c>
      <c r="AK7787">
        <v>4.2450000000000001</v>
      </c>
      <c r="AL7787">
        <v>3.2269999999999999</v>
      </c>
      <c r="AM7787">
        <v>3.5939999999999999</v>
      </c>
      <c r="AN7787">
        <v>0.71799999999999997</v>
      </c>
      <c r="AO7787">
        <v>316</v>
      </c>
      <c r="AP7787">
        <v>2239</v>
      </c>
      <c r="AQ7787">
        <v>100</v>
      </c>
      <c r="AR7787">
        <v>6586</v>
      </c>
      <c r="AS7787">
        <v>5274</v>
      </c>
      <c r="AT7787" s="1" t="s">
        <v>4711</v>
      </c>
      <c r="AU7787">
        <v>5051</v>
      </c>
      <c r="AV7787">
        <v>1535</v>
      </c>
      <c r="AW7787">
        <v>4056</v>
      </c>
      <c r="AX7787">
        <v>1218</v>
      </c>
      <c r="AY7787">
        <v>1350436</v>
      </c>
      <c r="AZ7787">
        <v>435333</v>
      </c>
      <c r="BA7787">
        <v>6.1849999999999996</v>
      </c>
      <c r="BB7787">
        <v>6.9120000000000008</v>
      </c>
      <c r="BC7787">
        <v>0</v>
      </c>
      <c r="BD7787">
        <v>0</v>
      </c>
      <c r="BE7787">
        <v>0</v>
      </c>
      <c r="BF7787">
        <v>2</v>
      </c>
    </row>
    <row r="7788" spans="1:58" x14ac:dyDescent="0.35">
      <c r="A7788">
        <v>2410</v>
      </c>
      <c r="B7788">
        <v>7</v>
      </c>
      <c r="C7788">
        <v>11</v>
      </c>
      <c r="D7788">
        <v>4</v>
      </c>
      <c r="E7788" s="1" t="s">
        <v>88</v>
      </c>
      <c r="F7788" s="1" t="s">
        <v>89</v>
      </c>
      <c r="G7788">
        <v>11550</v>
      </c>
      <c r="H7788">
        <v>61270</v>
      </c>
      <c r="I7788">
        <v>200</v>
      </c>
      <c r="J7788">
        <v>594</v>
      </c>
      <c r="K7788">
        <v>611</v>
      </c>
      <c r="L7788">
        <v>175</v>
      </c>
      <c r="M7788">
        <v>28</v>
      </c>
      <c r="N7788">
        <v>224</v>
      </c>
      <c r="O7788">
        <v>224</v>
      </c>
      <c r="P7788">
        <v>282</v>
      </c>
      <c r="Q7788">
        <v>183</v>
      </c>
      <c r="R7788">
        <v>64</v>
      </c>
      <c r="S7788">
        <v>86</v>
      </c>
      <c r="T7788">
        <v>50</v>
      </c>
      <c r="U7788">
        <v>0</v>
      </c>
      <c r="V7788">
        <v>294</v>
      </c>
      <c r="W7788">
        <v>304</v>
      </c>
      <c r="X7788">
        <v>87</v>
      </c>
      <c r="Y7788">
        <v>28</v>
      </c>
      <c r="Z7788">
        <v>159</v>
      </c>
      <c r="AA7788">
        <v>159</v>
      </c>
      <c r="AB7788">
        <v>177</v>
      </c>
      <c r="AC7788">
        <v>92</v>
      </c>
      <c r="AD7788">
        <v>51</v>
      </c>
      <c r="AE7788">
        <v>72</v>
      </c>
      <c r="AF7788">
        <v>32</v>
      </c>
      <c r="AG7788">
        <v>0</v>
      </c>
      <c r="AH7788">
        <v>2.7410000000000001</v>
      </c>
      <c r="AI7788">
        <v>2.6689999999999996</v>
      </c>
      <c r="AJ7788">
        <v>2.7160000000000002</v>
      </c>
      <c r="AK7788">
        <v>2.819</v>
      </c>
      <c r="AL7788">
        <v>2.149</v>
      </c>
      <c r="AM7788">
        <v>3.3839999999999999</v>
      </c>
      <c r="AN7788">
        <v>0.505</v>
      </c>
      <c r="AO7788">
        <v>316</v>
      </c>
      <c r="AP7788">
        <v>2218</v>
      </c>
      <c r="AQ7788">
        <v>100</v>
      </c>
      <c r="AR7788">
        <v>505</v>
      </c>
      <c r="AS7788">
        <v>532</v>
      </c>
      <c r="AT7788" s="1" t="s">
        <v>4917</v>
      </c>
      <c r="AU7788">
        <v>370</v>
      </c>
      <c r="AV7788">
        <v>135</v>
      </c>
      <c r="AW7788">
        <v>387</v>
      </c>
      <c r="AX7788">
        <v>145</v>
      </c>
      <c r="AY7788">
        <v>193164</v>
      </c>
      <c r="AZ7788">
        <v>95981</v>
      </c>
      <c r="BA7788">
        <v>1.798</v>
      </c>
      <c r="BB7788">
        <v>1.38</v>
      </c>
      <c r="BC7788">
        <v>0</v>
      </c>
      <c r="BD7788">
        <v>0</v>
      </c>
      <c r="BE7788">
        <v>0</v>
      </c>
      <c r="BF7788">
        <v>2</v>
      </c>
    </row>
    <row r="7789" spans="1:58" x14ac:dyDescent="0.35">
      <c r="A7789">
        <v>2411</v>
      </c>
      <c r="B7789">
        <v>7</v>
      </c>
      <c r="C7789">
        <v>12</v>
      </c>
      <c r="D7789">
        <v>4</v>
      </c>
      <c r="E7789" s="1" t="s">
        <v>91</v>
      </c>
      <c r="F7789" s="1" t="s">
        <v>92</v>
      </c>
      <c r="G7789">
        <v>11900</v>
      </c>
      <c r="H7789">
        <v>61270</v>
      </c>
      <c r="I7789">
        <v>200</v>
      </c>
      <c r="J7789">
        <v>15319</v>
      </c>
      <c r="K7789">
        <v>16753</v>
      </c>
      <c r="L7789">
        <v>9693</v>
      </c>
      <c r="M7789">
        <v>57</v>
      </c>
      <c r="N7789">
        <v>286</v>
      </c>
      <c r="O7789">
        <v>286</v>
      </c>
      <c r="P7789">
        <v>335</v>
      </c>
      <c r="Q7789">
        <v>151</v>
      </c>
      <c r="R7789">
        <v>45</v>
      </c>
      <c r="S7789">
        <v>100</v>
      </c>
      <c r="T7789">
        <v>98</v>
      </c>
      <c r="U7789">
        <v>0</v>
      </c>
      <c r="V7789">
        <v>6890</v>
      </c>
      <c r="W7789">
        <v>7926</v>
      </c>
      <c r="X7789">
        <v>5870</v>
      </c>
      <c r="Y7789">
        <v>74</v>
      </c>
      <c r="Z7789">
        <v>162</v>
      </c>
      <c r="AA7789">
        <v>162</v>
      </c>
      <c r="AB7789">
        <v>183</v>
      </c>
      <c r="AC7789">
        <v>110</v>
      </c>
      <c r="AD7789">
        <v>60</v>
      </c>
      <c r="AE7789">
        <v>95</v>
      </c>
      <c r="AF7789">
        <v>92</v>
      </c>
      <c r="AG7789">
        <v>0</v>
      </c>
      <c r="AH7789">
        <v>2.234</v>
      </c>
      <c r="AI7789">
        <v>2.121</v>
      </c>
      <c r="AJ7789">
        <v>2.0110000000000001</v>
      </c>
      <c r="AK7789">
        <v>2.855</v>
      </c>
      <c r="AL7789">
        <v>3.5939999999999999</v>
      </c>
      <c r="AM7789">
        <v>2.2240000000000002</v>
      </c>
      <c r="AN7789">
        <v>0.625</v>
      </c>
      <c r="AO7789">
        <v>316</v>
      </c>
      <c r="AP7789">
        <v>2200</v>
      </c>
      <c r="AQ7789">
        <v>100</v>
      </c>
      <c r="AR7789">
        <v>21761</v>
      </c>
      <c r="AS7789">
        <v>24231</v>
      </c>
      <c r="AT7789" s="1" t="s">
        <v>2758</v>
      </c>
      <c r="AU7789">
        <v>15033</v>
      </c>
      <c r="AV7789">
        <v>6728</v>
      </c>
      <c r="AW7789">
        <v>16467</v>
      </c>
      <c r="AX7789">
        <v>7764</v>
      </c>
      <c r="AY7789">
        <v>5294057</v>
      </c>
      <c r="AZ7789">
        <v>2504671</v>
      </c>
      <c r="BA7789">
        <v>108.72799999999999</v>
      </c>
      <c r="BB7789">
        <v>70.391000000000005</v>
      </c>
      <c r="BC7789">
        <v>-100</v>
      </c>
      <c r="BD7789">
        <v>0</v>
      </c>
      <c r="BE7789">
        <v>0</v>
      </c>
      <c r="BF7789">
        <v>2</v>
      </c>
    </row>
    <row r="7790" spans="1:58" x14ac:dyDescent="0.35">
      <c r="A7790">
        <v>2412</v>
      </c>
      <c r="B7790">
        <v>7</v>
      </c>
      <c r="C7790">
        <v>13</v>
      </c>
      <c r="D7790">
        <v>4</v>
      </c>
      <c r="E7790" s="1" t="s">
        <v>94</v>
      </c>
      <c r="F7790" s="1" t="s">
        <v>95</v>
      </c>
      <c r="G7790">
        <v>12260</v>
      </c>
      <c r="H7790">
        <v>61280</v>
      </c>
      <c r="I7790">
        <v>210</v>
      </c>
      <c r="J7790">
        <v>41337</v>
      </c>
      <c r="K7790">
        <v>31861</v>
      </c>
      <c r="L7790">
        <v>16911</v>
      </c>
      <c r="M7790">
        <v>53</v>
      </c>
      <c r="N7790">
        <v>560</v>
      </c>
      <c r="O7790">
        <v>560</v>
      </c>
      <c r="P7790">
        <v>694</v>
      </c>
      <c r="Q7790">
        <v>483</v>
      </c>
      <c r="R7790">
        <v>69</v>
      </c>
      <c r="S7790">
        <v>99</v>
      </c>
      <c r="T7790">
        <v>96</v>
      </c>
      <c r="U7790">
        <v>0</v>
      </c>
      <c r="V7790">
        <v>23266</v>
      </c>
      <c r="W7790">
        <v>17977</v>
      </c>
      <c r="X7790">
        <v>9892</v>
      </c>
      <c r="Y7790">
        <v>55</v>
      </c>
      <c r="Z7790">
        <v>177</v>
      </c>
      <c r="AA7790">
        <v>177</v>
      </c>
      <c r="AB7790">
        <v>194</v>
      </c>
      <c r="AC7790">
        <v>68</v>
      </c>
      <c r="AD7790">
        <v>35</v>
      </c>
      <c r="AE7790">
        <v>99</v>
      </c>
      <c r="AF7790">
        <v>98</v>
      </c>
      <c r="AG7790">
        <v>0</v>
      </c>
      <c r="AH7790">
        <v>1.766</v>
      </c>
      <c r="AI7790">
        <v>1.758</v>
      </c>
      <c r="AJ7790">
        <v>1.7919999999999998</v>
      </c>
      <c r="AK7790">
        <v>1.8559999999999999</v>
      </c>
      <c r="AL7790">
        <v>3.5819999999999999</v>
      </c>
      <c r="AM7790">
        <v>1.8580000000000001</v>
      </c>
      <c r="AN7790">
        <v>0.77700000000000002</v>
      </c>
      <c r="AO7790">
        <v>316</v>
      </c>
      <c r="AP7790">
        <v>2366</v>
      </c>
      <c r="AQ7790">
        <v>100</v>
      </c>
      <c r="AR7790">
        <v>63866</v>
      </c>
      <c r="AS7790">
        <v>49101</v>
      </c>
      <c r="AT7790" s="1" t="s">
        <v>4918</v>
      </c>
      <c r="AU7790">
        <v>40777</v>
      </c>
      <c r="AV7790">
        <v>23089</v>
      </c>
      <c r="AW7790">
        <v>31301</v>
      </c>
      <c r="AX7790">
        <v>17800</v>
      </c>
      <c r="AY7790">
        <v>10068049</v>
      </c>
      <c r="AZ7790">
        <v>5680781</v>
      </c>
      <c r="BA7790">
        <v>64.528000000000006</v>
      </c>
      <c r="BB7790">
        <v>261.51499999999999</v>
      </c>
      <c r="BC7790">
        <v>0</v>
      </c>
      <c r="BD7790">
        <v>0</v>
      </c>
      <c r="BE7790">
        <v>0</v>
      </c>
      <c r="BF7790">
        <v>2</v>
      </c>
    </row>
    <row r="7791" spans="1:58" x14ac:dyDescent="0.35">
      <c r="A7791">
        <v>2413</v>
      </c>
      <c r="B7791">
        <v>7</v>
      </c>
      <c r="C7791">
        <v>14</v>
      </c>
      <c r="D7791">
        <v>4</v>
      </c>
      <c r="E7791" s="1" t="s">
        <v>97</v>
      </c>
      <c r="F7791" s="1" t="s">
        <v>98</v>
      </c>
      <c r="G7791">
        <v>12630</v>
      </c>
      <c r="H7791">
        <v>61300</v>
      </c>
      <c r="I7791">
        <v>220</v>
      </c>
      <c r="J7791">
        <v>65535</v>
      </c>
      <c r="K7791">
        <v>53060</v>
      </c>
      <c r="L7791">
        <v>20678</v>
      </c>
      <c r="M7791">
        <v>38</v>
      </c>
      <c r="N7791">
        <v>1157</v>
      </c>
      <c r="O7791">
        <v>1157</v>
      </c>
      <c r="P7791">
        <v>4987</v>
      </c>
      <c r="Q7791">
        <v>13158</v>
      </c>
      <c r="R7791">
        <v>263</v>
      </c>
      <c r="S7791">
        <v>89</v>
      </c>
      <c r="T7791">
        <v>80</v>
      </c>
      <c r="U7791">
        <v>68</v>
      </c>
      <c r="V7791">
        <v>5149</v>
      </c>
      <c r="W7791">
        <v>4172</v>
      </c>
      <c r="X7791">
        <v>1936</v>
      </c>
      <c r="Y7791">
        <v>46</v>
      </c>
      <c r="Z7791">
        <v>206</v>
      </c>
      <c r="AA7791">
        <v>206</v>
      </c>
      <c r="AB7791">
        <v>485</v>
      </c>
      <c r="AC7791">
        <v>936</v>
      </c>
      <c r="AD7791">
        <v>192</v>
      </c>
      <c r="AE7791">
        <v>84</v>
      </c>
      <c r="AF7791">
        <v>78</v>
      </c>
      <c r="AG7791">
        <v>0</v>
      </c>
      <c r="AH7791">
        <v>13.024000000000001</v>
      </c>
      <c r="AI7791">
        <v>13.087</v>
      </c>
      <c r="AJ7791">
        <v>12.605</v>
      </c>
      <c r="AK7791">
        <v>15.282999999999999</v>
      </c>
      <c r="AL7791">
        <v>2.4900000000000002</v>
      </c>
      <c r="AM7791">
        <v>14.407</v>
      </c>
      <c r="AN7791">
        <v>0.78299999999999992</v>
      </c>
      <c r="AO7791">
        <v>392</v>
      </c>
      <c r="AP7791">
        <v>2632</v>
      </c>
      <c r="AQ7791">
        <v>100</v>
      </c>
      <c r="AR7791">
        <v>69321</v>
      </c>
      <c r="AS7791">
        <v>55869</v>
      </c>
      <c r="AT7791" s="1" t="s">
        <v>4919</v>
      </c>
      <c r="AU7791">
        <v>64378</v>
      </c>
      <c r="AV7791">
        <v>4943</v>
      </c>
      <c r="AW7791">
        <v>51903</v>
      </c>
      <c r="AX7791">
        <v>3966</v>
      </c>
      <c r="AY7791">
        <v>20799706</v>
      </c>
      <c r="AZ7791">
        <v>1635334</v>
      </c>
      <c r="BA7791">
        <v>3.6539999999999999</v>
      </c>
      <c r="BB7791">
        <v>3.9389999999999996</v>
      </c>
      <c r="BC7791">
        <v>0</v>
      </c>
      <c r="BD7791">
        <v>0</v>
      </c>
      <c r="BE7791">
        <v>0</v>
      </c>
      <c r="BF7791">
        <v>2</v>
      </c>
    </row>
    <row r="7792" spans="1:58" x14ac:dyDescent="0.35">
      <c r="A7792">
        <v>2414</v>
      </c>
      <c r="B7792">
        <v>7</v>
      </c>
      <c r="C7792">
        <v>15</v>
      </c>
      <c r="D7792">
        <v>4</v>
      </c>
      <c r="E7792" s="1" t="s">
        <v>100</v>
      </c>
      <c r="F7792" s="1" t="s">
        <v>101</v>
      </c>
      <c r="G7792">
        <v>12990</v>
      </c>
      <c r="H7792">
        <v>61280</v>
      </c>
      <c r="I7792">
        <v>210</v>
      </c>
      <c r="J7792">
        <v>65535</v>
      </c>
      <c r="K7792">
        <v>64163</v>
      </c>
      <c r="L7792">
        <v>5514</v>
      </c>
      <c r="M7792">
        <v>8</v>
      </c>
      <c r="N7792">
        <v>3971</v>
      </c>
      <c r="O7792">
        <v>3971</v>
      </c>
      <c r="P7792">
        <v>12608</v>
      </c>
      <c r="Q7792">
        <v>17779</v>
      </c>
      <c r="R7792">
        <v>141</v>
      </c>
      <c r="S7792">
        <v>100</v>
      </c>
      <c r="T7792">
        <v>98</v>
      </c>
      <c r="U7792">
        <v>91</v>
      </c>
      <c r="V7792">
        <v>4694</v>
      </c>
      <c r="W7792">
        <v>4574</v>
      </c>
      <c r="X7792">
        <v>601</v>
      </c>
      <c r="Y7792">
        <v>13</v>
      </c>
      <c r="Z7792">
        <v>356</v>
      </c>
      <c r="AA7792">
        <v>356</v>
      </c>
      <c r="AB7792">
        <v>1001</v>
      </c>
      <c r="AC7792">
        <v>1286</v>
      </c>
      <c r="AD7792">
        <v>128</v>
      </c>
      <c r="AE7792">
        <v>99</v>
      </c>
      <c r="AF7792">
        <v>98</v>
      </c>
      <c r="AG7792">
        <v>0</v>
      </c>
      <c r="AH7792">
        <v>14.192</v>
      </c>
      <c r="AI7792">
        <v>14.27</v>
      </c>
      <c r="AJ7792">
        <v>14.135999999999999</v>
      </c>
      <c r="AK7792">
        <v>14.370999999999999</v>
      </c>
      <c r="AL7792">
        <v>1.181</v>
      </c>
      <c r="AM7792">
        <v>14.968</v>
      </c>
      <c r="AN7792">
        <v>0.88</v>
      </c>
      <c r="AO7792">
        <v>316</v>
      </c>
      <c r="AP7792">
        <v>2316</v>
      </c>
      <c r="AQ7792">
        <v>100</v>
      </c>
      <c r="AR7792">
        <v>65902</v>
      </c>
      <c r="AS7792">
        <v>64410</v>
      </c>
      <c r="AT7792" s="1" t="s">
        <v>4377</v>
      </c>
      <c r="AU7792">
        <v>61564</v>
      </c>
      <c r="AV7792">
        <v>4338</v>
      </c>
      <c r="AW7792">
        <v>60192</v>
      </c>
      <c r="AX7792">
        <v>4218</v>
      </c>
      <c r="AY7792">
        <v>20275596</v>
      </c>
      <c r="AZ7792">
        <v>1445433</v>
      </c>
      <c r="BA7792">
        <v>2.9</v>
      </c>
      <c r="BB7792">
        <v>2.778</v>
      </c>
      <c r="BC7792">
        <v>0</v>
      </c>
      <c r="BD7792">
        <v>0</v>
      </c>
      <c r="BE7792">
        <v>0</v>
      </c>
      <c r="BF7792">
        <v>2</v>
      </c>
    </row>
    <row r="7793" spans="1:58" x14ac:dyDescent="0.35">
      <c r="A7793">
        <v>2415</v>
      </c>
      <c r="B7793">
        <v>7</v>
      </c>
      <c r="C7793">
        <v>16</v>
      </c>
      <c r="D7793">
        <v>4</v>
      </c>
      <c r="E7793" s="1" t="s">
        <v>103</v>
      </c>
      <c r="F7793" s="1" t="s">
        <v>104</v>
      </c>
      <c r="G7793">
        <v>13360</v>
      </c>
      <c r="H7793">
        <v>61280</v>
      </c>
      <c r="I7793">
        <v>240</v>
      </c>
      <c r="J7793">
        <v>65535</v>
      </c>
      <c r="K7793">
        <v>63976</v>
      </c>
      <c r="L7793">
        <v>6498</v>
      </c>
      <c r="M7793">
        <v>10</v>
      </c>
      <c r="N7793">
        <v>5297</v>
      </c>
      <c r="O7793">
        <v>5297</v>
      </c>
      <c r="P7793">
        <v>15376</v>
      </c>
      <c r="Q7793">
        <v>19698</v>
      </c>
      <c r="R7793">
        <v>128</v>
      </c>
      <c r="S7793">
        <v>99</v>
      </c>
      <c r="T7793">
        <v>96</v>
      </c>
      <c r="U7793">
        <v>92</v>
      </c>
      <c r="V7793">
        <v>4858</v>
      </c>
      <c r="W7793">
        <v>4766</v>
      </c>
      <c r="X7793">
        <v>686</v>
      </c>
      <c r="Y7793">
        <v>14</v>
      </c>
      <c r="Z7793">
        <v>439</v>
      </c>
      <c r="AA7793">
        <v>439</v>
      </c>
      <c r="AB7793">
        <v>1171</v>
      </c>
      <c r="AC7793">
        <v>1420</v>
      </c>
      <c r="AD7793">
        <v>121</v>
      </c>
      <c r="AE7793">
        <v>98</v>
      </c>
      <c r="AF7793">
        <v>96</v>
      </c>
      <c r="AG7793">
        <v>0</v>
      </c>
      <c r="AH7793">
        <v>13.632</v>
      </c>
      <c r="AI7793">
        <v>13.561</v>
      </c>
      <c r="AJ7793">
        <v>13.597999999999999</v>
      </c>
      <c r="AK7793">
        <v>13.687000000000001</v>
      </c>
      <c r="AL7793">
        <v>1.127</v>
      </c>
      <c r="AM7793">
        <v>13.689</v>
      </c>
      <c r="AN7793">
        <v>0.94099999999999995</v>
      </c>
      <c r="AO7793">
        <v>460</v>
      </c>
      <c r="AP7793">
        <v>3028</v>
      </c>
      <c r="AQ7793">
        <v>100</v>
      </c>
      <c r="AR7793">
        <v>64657</v>
      </c>
      <c r="AS7793">
        <v>63006</v>
      </c>
      <c r="AT7793" s="1" t="s">
        <v>1029</v>
      </c>
      <c r="AU7793">
        <v>60238</v>
      </c>
      <c r="AV7793">
        <v>4419</v>
      </c>
      <c r="AW7793">
        <v>58679</v>
      </c>
      <c r="AX7793">
        <v>4327</v>
      </c>
      <c r="AY7793">
        <v>29428793</v>
      </c>
      <c r="AZ7793">
        <v>2192171</v>
      </c>
      <c r="BA7793">
        <v>2.4670000000000001</v>
      </c>
      <c r="BB7793">
        <v>2.532</v>
      </c>
      <c r="BC7793">
        <v>0</v>
      </c>
      <c r="BD7793">
        <v>0</v>
      </c>
      <c r="BE7793">
        <v>0</v>
      </c>
      <c r="BF7793">
        <v>2</v>
      </c>
    </row>
    <row r="7794" spans="1:58" x14ac:dyDescent="0.35">
      <c r="A7794">
        <v>2416</v>
      </c>
      <c r="B7794">
        <v>7</v>
      </c>
      <c r="C7794">
        <v>17</v>
      </c>
      <c r="D7794">
        <v>4</v>
      </c>
      <c r="E7794" s="1" t="s">
        <v>106</v>
      </c>
      <c r="F7794" s="1" t="s">
        <v>107</v>
      </c>
      <c r="G7794">
        <v>13710</v>
      </c>
      <c r="H7794">
        <v>61280</v>
      </c>
      <c r="I7794">
        <v>200</v>
      </c>
      <c r="J7794">
        <v>14141</v>
      </c>
      <c r="K7794">
        <v>18651</v>
      </c>
      <c r="L7794">
        <v>15104</v>
      </c>
      <c r="M7794">
        <v>80</v>
      </c>
      <c r="N7794">
        <v>1895</v>
      </c>
      <c r="O7794">
        <v>1895</v>
      </c>
      <c r="P7794">
        <v>14394</v>
      </c>
      <c r="Q7794">
        <v>21856</v>
      </c>
      <c r="R7794">
        <v>151</v>
      </c>
      <c r="S7794">
        <v>30</v>
      </c>
      <c r="T7794">
        <v>6</v>
      </c>
      <c r="U7794">
        <v>0</v>
      </c>
      <c r="V7794">
        <v>752</v>
      </c>
      <c r="W7794">
        <v>998</v>
      </c>
      <c r="X7794">
        <v>787</v>
      </c>
      <c r="Y7794">
        <v>78</v>
      </c>
      <c r="Z7794">
        <v>236</v>
      </c>
      <c r="AA7794">
        <v>236</v>
      </c>
      <c r="AB7794">
        <v>1091</v>
      </c>
      <c r="AC7794">
        <v>1558</v>
      </c>
      <c r="AD7794">
        <v>142</v>
      </c>
      <c r="AE7794">
        <v>17</v>
      </c>
      <c r="AF7794">
        <v>0</v>
      </c>
      <c r="AG7794">
        <v>0</v>
      </c>
      <c r="AH7794">
        <v>23.733000000000001</v>
      </c>
      <c r="AI7794">
        <v>21.99</v>
      </c>
      <c r="AJ7794">
        <v>23.759</v>
      </c>
      <c r="AK7794">
        <v>25.850999999999999</v>
      </c>
      <c r="AL7794">
        <v>2.04</v>
      </c>
      <c r="AM7794">
        <v>14.799000000000001</v>
      </c>
      <c r="AN7794">
        <v>0.92400000000000004</v>
      </c>
      <c r="AO7794">
        <v>316</v>
      </c>
      <c r="AP7794">
        <v>2108</v>
      </c>
      <c r="AQ7794">
        <v>100</v>
      </c>
      <c r="AR7794">
        <v>12762</v>
      </c>
      <c r="AS7794">
        <v>17518</v>
      </c>
      <c r="AT7794" s="1" t="s">
        <v>4134</v>
      </c>
      <c r="AU7794">
        <v>12246</v>
      </c>
      <c r="AV7794">
        <v>516</v>
      </c>
      <c r="AW7794">
        <v>16756</v>
      </c>
      <c r="AX7794">
        <v>762</v>
      </c>
      <c r="AY7794">
        <v>5893662</v>
      </c>
      <c r="AZ7794">
        <v>315468</v>
      </c>
      <c r="BA7794">
        <v>0.19500000000000001</v>
      </c>
      <c r="BB7794">
        <v>-0.06</v>
      </c>
      <c r="BC7794">
        <v>0</v>
      </c>
      <c r="BD7794">
        <v>0</v>
      </c>
      <c r="BE7794">
        <v>0</v>
      </c>
      <c r="BF7794">
        <v>2</v>
      </c>
    </row>
    <row r="7795" spans="1:58" x14ac:dyDescent="0.35">
      <c r="A7795">
        <v>2417</v>
      </c>
      <c r="B7795">
        <v>7</v>
      </c>
      <c r="C7795">
        <v>18</v>
      </c>
      <c r="D7795">
        <v>4</v>
      </c>
      <c r="E7795" s="1" t="s">
        <v>108</v>
      </c>
      <c r="F7795" s="1" t="s">
        <v>109</v>
      </c>
      <c r="G7795">
        <v>14050</v>
      </c>
      <c r="H7795">
        <v>61290</v>
      </c>
      <c r="I7795">
        <v>200</v>
      </c>
      <c r="J7795">
        <v>36235</v>
      </c>
      <c r="K7795">
        <v>31593</v>
      </c>
      <c r="L7795">
        <v>16511</v>
      </c>
      <c r="M7795">
        <v>52</v>
      </c>
      <c r="N7795">
        <v>340</v>
      </c>
      <c r="O7795">
        <v>340</v>
      </c>
      <c r="P7795">
        <v>2759</v>
      </c>
      <c r="Q7795">
        <v>8775</v>
      </c>
      <c r="R7795">
        <v>318</v>
      </c>
      <c r="S7795">
        <v>83</v>
      </c>
      <c r="T7795">
        <v>76</v>
      </c>
      <c r="U7795">
        <v>0</v>
      </c>
      <c r="V7795">
        <v>20949</v>
      </c>
      <c r="W7795">
        <v>19649</v>
      </c>
      <c r="X7795">
        <v>9234</v>
      </c>
      <c r="Y7795">
        <v>46</v>
      </c>
      <c r="Z7795">
        <v>170</v>
      </c>
      <c r="AA7795">
        <v>170</v>
      </c>
      <c r="AB7795">
        <v>328</v>
      </c>
      <c r="AC7795">
        <v>646</v>
      </c>
      <c r="AD7795">
        <v>196</v>
      </c>
      <c r="AE7795">
        <v>100</v>
      </c>
      <c r="AF7795">
        <v>99</v>
      </c>
      <c r="AG7795">
        <v>0</v>
      </c>
      <c r="AH7795">
        <v>1.7269999999999999</v>
      </c>
      <c r="AI7795">
        <v>1.6040000000000001</v>
      </c>
      <c r="AJ7795">
        <v>1.579</v>
      </c>
      <c r="AK7795">
        <v>1.375</v>
      </c>
      <c r="AL7795">
        <v>2.762</v>
      </c>
      <c r="AM7795">
        <v>1.7509999999999999</v>
      </c>
      <c r="AN7795">
        <v>0.78</v>
      </c>
      <c r="AO7795">
        <v>316</v>
      </c>
      <c r="AP7795">
        <v>2176</v>
      </c>
      <c r="AQ7795">
        <v>100</v>
      </c>
      <c r="AR7795">
        <v>56674</v>
      </c>
      <c r="AS7795">
        <v>50732</v>
      </c>
      <c r="AT7795" s="1" t="s">
        <v>4920</v>
      </c>
      <c r="AU7795">
        <v>35895</v>
      </c>
      <c r="AV7795">
        <v>20779</v>
      </c>
      <c r="AW7795">
        <v>31253</v>
      </c>
      <c r="AX7795">
        <v>19479</v>
      </c>
      <c r="AY7795">
        <v>9983449</v>
      </c>
      <c r="AZ7795">
        <v>6209134</v>
      </c>
      <c r="BA7795">
        <v>3.286</v>
      </c>
      <c r="BB7795">
        <v>29.909000000000002</v>
      </c>
      <c r="BC7795">
        <v>0</v>
      </c>
      <c r="BD7795">
        <v>0</v>
      </c>
      <c r="BE7795">
        <v>0</v>
      </c>
      <c r="BF7795">
        <v>2</v>
      </c>
    </row>
    <row r="7796" spans="1:58" x14ac:dyDescent="0.35">
      <c r="A7796">
        <v>2418</v>
      </c>
      <c r="B7796">
        <v>7</v>
      </c>
      <c r="C7796">
        <v>19</v>
      </c>
      <c r="D7796">
        <v>4</v>
      </c>
      <c r="E7796" s="1" t="s">
        <v>111</v>
      </c>
      <c r="F7796" s="1" t="s">
        <v>112</v>
      </c>
      <c r="G7796">
        <v>14420</v>
      </c>
      <c r="H7796">
        <v>61290</v>
      </c>
      <c r="I7796">
        <v>220</v>
      </c>
      <c r="J7796">
        <v>38195</v>
      </c>
      <c r="K7796">
        <v>32977</v>
      </c>
      <c r="L7796">
        <v>22286</v>
      </c>
      <c r="M7796">
        <v>67</v>
      </c>
      <c r="N7796">
        <v>273</v>
      </c>
      <c r="O7796">
        <v>273</v>
      </c>
      <c r="P7796">
        <v>470</v>
      </c>
      <c r="Q7796">
        <v>1068</v>
      </c>
      <c r="R7796">
        <v>227</v>
      </c>
      <c r="S7796">
        <v>89</v>
      </c>
      <c r="T7796">
        <v>84</v>
      </c>
      <c r="U7796">
        <v>0</v>
      </c>
      <c r="V7796">
        <v>22378</v>
      </c>
      <c r="W7796">
        <v>19477</v>
      </c>
      <c r="X7796">
        <v>13143</v>
      </c>
      <c r="Y7796">
        <v>67</v>
      </c>
      <c r="Z7796">
        <v>169</v>
      </c>
      <c r="AA7796">
        <v>169</v>
      </c>
      <c r="AB7796">
        <v>200</v>
      </c>
      <c r="AC7796">
        <v>103</v>
      </c>
      <c r="AD7796">
        <v>51</v>
      </c>
      <c r="AE7796">
        <v>96</v>
      </c>
      <c r="AF7796">
        <v>93</v>
      </c>
      <c r="AG7796">
        <v>0</v>
      </c>
      <c r="AH7796">
        <v>1.7080000000000002</v>
      </c>
      <c r="AI7796">
        <v>1.694</v>
      </c>
      <c r="AJ7796">
        <v>1.6659999999999999</v>
      </c>
      <c r="AK7796">
        <v>1.8280000000000001</v>
      </c>
      <c r="AL7796">
        <v>4.3079999999999998</v>
      </c>
      <c r="AM7796">
        <v>1.76</v>
      </c>
      <c r="AN7796">
        <v>0.85699999999999998</v>
      </c>
      <c r="AO7796">
        <v>392</v>
      </c>
      <c r="AP7796">
        <v>2624</v>
      </c>
      <c r="AQ7796">
        <v>100</v>
      </c>
      <c r="AR7796">
        <v>60131</v>
      </c>
      <c r="AS7796">
        <v>52012</v>
      </c>
      <c r="AT7796" s="1" t="s">
        <v>3589</v>
      </c>
      <c r="AU7796">
        <v>37922</v>
      </c>
      <c r="AV7796">
        <v>22209</v>
      </c>
      <c r="AW7796">
        <v>32704</v>
      </c>
      <c r="AX7796">
        <v>19308</v>
      </c>
      <c r="AY7796">
        <v>12926899</v>
      </c>
      <c r="AZ7796">
        <v>7634900</v>
      </c>
      <c r="BA7796">
        <v>30.436999999999998</v>
      </c>
      <c r="BB7796">
        <v>187.155</v>
      </c>
      <c r="BC7796">
        <v>0</v>
      </c>
      <c r="BD7796">
        <v>0</v>
      </c>
      <c r="BE7796">
        <v>0</v>
      </c>
      <c r="BF7796">
        <v>2</v>
      </c>
    </row>
    <row r="7797" spans="1:58" x14ac:dyDescent="0.35">
      <c r="A7797">
        <v>2419</v>
      </c>
      <c r="B7797">
        <v>7</v>
      </c>
      <c r="C7797">
        <v>20</v>
      </c>
      <c r="D7797">
        <v>4</v>
      </c>
      <c r="E7797" s="1" t="s">
        <v>114</v>
      </c>
      <c r="F7797" s="1" t="s">
        <v>115</v>
      </c>
      <c r="G7797">
        <v>14790</v>
      </c>
      <c r="H7797">
        <v>61300</v>
      </c>
      <c r="I7797">
        <v>220</v>
      </c>
      <c r="J7797">
        <v>59623</v>
      </c>
      <c r="K7797">
        <v>43550</v>
      </c>
      <c r="L7797">
        <v>25568</v>
      </c>
      <c r="M7797">
        <v>58</v>
      </c>
      <c r="N7797">
        <v>272</v>
      </c>
      <c r="O7797">
        <v>272</v>
      </c>
      <c r="P7797">
        <v>315</v>
      </c>
      <c r="Q7797">
        <v>144</v>
      </c>
      <c r="R7797">
        <v>45</v>
      </c>
      <c r="S7797">
        <v>100</v>
      </c>
      <c r="T7797">
        <v>100</v>
      </c>
      <c r="U7797">
        <v>30</v>
      </c>
      <c r="V7797">
        <v>32961</v>
      </c>
      <c r="W7797">
        <v>24472</v>
      </c>
      <c r="X7797">
        <v>15233</v>
      </c>
      <c r="Y7797">
        <v>62</v>
      </c>
      <c r="Z7797">
        <v>166</v>
      </c>
      <c r="AA7797">
        <v>166</v>
      </c>
      <c r="AB7797">
        <v>190</v>
      </c>
      <c r="AC7797">
        <v>74</v>
      </c>
      <c r="AD7797">
        <v>38</v>
      </c>
      <c r="AE7797">
        <v>99</v>
      </c>
      <c r="AF7797">
        <v>97</v>
      </c>
      <c r="AG7797">
        <v>0</v>
      </c>
      <c r="AH7797">
        <v>1.81</v>
      </c>
      <c r="AI7797">
        <v>1.7809999999999999</v>
      </c>
      <c r="AJ7797">
        <v>1.736</v>
      </c>
      <c r="AK7797">
        <v>2.0449999999999999</v>
      </c>
      <c r="AL7797">
        <v>4.4969999999999999</v>
      </c>
      <c r="AM7797">
        <v>1.8330000000000002</v>
      </c>
      <c r="AN7797">
        <v>0.83099999999999996</v>
      </c>
      <c r="AO7797">
        <v>392</v>
      </c>
      <c r="AP7797">
        <v>2580</v>
      </c>
      <c r="AQ7797">
        <v>100</v>
      </c>
      <c r="AR7797">
        <v>92146</v>
      </c>
      <c r="AS7797">
        <v>67584</v>
      </c>
      <c r="AT7797" s="1" t="s">
        <v>1540</v>
      </c>
      <c r="AU7797">
        <v>59351</v>
      </c>
      <c r="AV7797">
        <v>32795</v>
      </c>
      <c r="AW7797">
        <v>43278</v>
      </c>
      <c r="AX7797">
        <v>24306</v>
      </c>
      <c r="AY7797">
        <v>17071733</v>
      </c>
      <c r="AZ7797">
        <v>9592929</v>
      </c>
      <c r="BA7797">
        <v>300.24299999999999</v>
      </c>
      <c r="BB7797">
        <v>328.13499999999999</v>
      </c>
      <c r="BC7797">
        <v>0</v>
      </c>
      <c r="BD7797">
        <v>0</v>
      </c>
      <c r="BE7797">
        <v>0</v>
      </c>
      <c r="BF7797">
        <v>2</v>
      </c>
    </row>
    <row r="7798" spans="1:58" x14ac:dyDescent="0.35">
      <c r="A7798">
        <v>2420</v>
      </c>
      <c r="B7798">
        <v>7</v>
      </c>
      <c r="C7798">
        <v>21</v>
      </c>
      <c r="D7798">
        <v>4</v>
      </c>
      <c r="E7798" s="1" t="s">
        <v>117</v>
      </c>
      <c r="F7798" s="1" t="s">
        <v>118</v>
      </c>
      <c r="G7798">
        <v>15140</v>
      </c>
      <c r="H7798">
        <v>61310</v>
      </c>
      <c r="I7798">
        <v>200</v>
      </c>
      <c r="J7798">
        <v>6410</v>
      </c>
      <c r="K7798">
        <v>6857</v>
      </c>
      <c r="L7798">
        <v>4500</v>
      </c>
      <c r="M7798">
        <v>65</v>
      </c>
      <c r="N7798">
        <v>222</v>
      </c>
      <c r="O7798">
        <v>222</v>
      </c>
      <c r="P7798">
        <v>233</v>
      </c>
      <c r="Q7798">
        <v>47</v>
      </c>
      <c r="R7798">
        <v>20</v>
      </c>
      <c r="S7798">
        <v>100</v>
      </c>
      <c r="T7798">
        <v>99</v>
      </c>
      <c r="U7798">
        <v>0</v>
      </c>
      <c r="V7798">
        <v>2579</v>
      </c>
      <c r="W7798">
        <v>3130</v>
      </c>
      <c r="X7798">
        <v>2339</v>
      </c>
      <c r="Y7798">
        <v>74</v>
      </c>
      <c r="Z7798">
        <v>157</v>
      </c>
      <c r="AA7798">
        <v>157</v>
      </c>
      <c r="AB7798">
        <v>164</v>
      </c>
      <c r="AC7798">
        <v>19</v>
      </c>
      <c r="AD7798">
        <v>11</v>
      </c>
      <c r="AE7798">
        <v>98</v>
      </c>
      <c r="AF7798">
        <v>98</v>
      </c>
      <c r="AG7798">
        <v>0</v>
      </c>
      <c r="AH7798">
        <v>2.5550000000000002</v>
      </c>
      <c r="AI7798">
        <v>2.2319999999999998</v>
      </c>
      <c r="AJ7798">
        <v>2.1</v>
      </c>
      <c r="AK7798">
        <v>2.5409999999999999</v>
      </c>
      <c r="AL7798">
        <v>3.1639999999999997</v>
      </c>
      <c r="AM7798">
        <v>2.2230000000000003</v>
      </c>
      <c r="AN7798">
        <v>0.83799999999999997</v>
      </c>
      <c r="AO7798">
        <v>316</v>
      </c>
      <c r="AP7798">
        <v>2127</v>
      </c>
      <c r="AQ7798">
        <v>100</v>
      </c>
      <c r="AR7798">
        <v>8610</v>
      </c>
      <c r="AS7798">
        <v>9608</v>
      </c>
      <c r="AT7798" s="1" t="s">
        <v>3351</v>
      </c>
      <c r="AU7798">
        <v>6188</v>
      </c>
      <c r="AV7798">
        <v>2422</v>
      </c>
      <c r="AW7798">
        <v>6635</v>
      </c>
      <c r="AX7798">
        <v>2973</v>
      </c>
      <c r="AY7798">
        <v>2166914</v>
      </c>
      <c r="AZ7798">
        <v>989018</v>
      </c>
      <c r="BA7798">
        <v>140.93600000000001</v>
      </c>
      <c r="BB7798">
        <v>156.10499999999999</v>
      </c>
      <c r="BC7798">
        <v>0</v>
      </c>
      <c r="BD7798">
        <v>0</v>
      </c>
      <c r="BE7798">
        <v>0</v>
      </c>
      <c r="BF7798">
        <v>2</v>
      </c>
    </row>
    <row r="7799" spans="1:58" x14ac:dyDescent="0.35">
      <c r="A7799">
        <v>2421</v>
      </c>
      <c r="B7799">
        <v>7</v>
      </c>
      <c r="C7799">
        <v>22</v>
      </c>
      <c r="D7799">
        <v>4</v>
      </c>
      <c r="E7799" s="1" t="s">
        <v>120</v>
      </c>
      <c r="F7799" s="1" t="s">
        <v>121</v>
      </c>
      <c r="G7799">
        <v>15500</v>
      </c>
      <c r="H7799">
        <v>61290</v>
      </c>
      <c r="I7799">
        <v>240</v>
      </c>
      <c r="J7799">
        <v>37307</v>
      </c>
      <c r="K7799">
        <v>33844</v>
      </c>
      <c r="L7799">
        <v>27069</v>
      </c>
      <c r="M7799">
        <v>79</v>
      </c>
      <c r="N7799">
        <v>233</v>
      </c>
      <c r="O7799">
        <v>233</v>
      </c>
      <c r="P7799">
        <v>247</v>
      </c>
      <c r="Q7799">
        <v>134</v>
      </c>
      <c r="R7799">
        <v>54</v>
      </c>
      <c r="S7799">
        <v>99</v>
      </c>
      <c r="T7799">
        <v>95</v>
      </c>
      <c r="U7799">
        <v>15</v>
      </c>
      <c r="V7799">
        <v>20973</v>
      </c>
      <c r="W7799">
        <v>19492</v>
      </c>
      <c r="X7799">
        <v>15855</v>
      </c>
      <c r="Y7799">
        <v>81</v>
      </c>
      <c r="Z7799">
        <v>159</v>
      </c>
      <c r="AA7799">
        <v>159</v>
      </c>
      <c r="AB7799">
        <v>169</v>
      </c>
      <c r="AC7799">
        <v>59</v>
      </c>
      <c r="AD7799">
        <v>34</v>
      </c>
      <c r="AE7799">
        <v>96</v>
      </c>
      <c r="AF7799">
        <v>92</v>
      </c>
      <c r="AG7799">
        <v>0</v>
      </c>
      <c r="AH7799">
        <v>1.7809999999999999</v>
      </c>
      <c r="AI7799">
        <v>1.7390000000000001</v>
      </c>
      <c r="AJ7799">
        <v>1.6869999999999998</v>
      </c>
      <c r="AK7799">
        <v>1.9550000000000001</v>
      </c>
      <c r="AL7799">
        <v>4.8069999999999995</v>
      </c>
      <c r="AM7799">
        <v>1.7949999999999999</v>
      </c>
      <c r="AN7799">
        <v>0.85400000000000009</v>
      </c>
      <c r="AO7799">
        <v>460</v>
      </c>
      <c r="AP7799">
        <v>2995</v>
      </c>
      <c r="AQ7799">
        <v>100</v>
      </c>
      <c r="AR7799">
        <v>57888</v>
      </c>
      <c r="AS7799">
        <v>52944</v>
      </c>
      <c r="AT7799" s="1" t="s">
        <v>448</v>
      </c>
      <c r="AU7799">
        <v>37074</v>
      </c>
      <c r="AV7799">
        <v>20814</v>
      </c>
      <c r="AW7799">
        <v>33611</v>
      </c>
      <c r="AX7799">
        <v>19333</v>
      </c>
      <c r="AY7799">
        <v>15568222</v>
      </c>
      <c r="AZ7799">
        <v>8966346</v>
      </c>
      <c r="BA7799">
        <v>250.72400000000002</v>
      </c>
      <c r="BB7799">
        <v>327.50799999999998</v>
      </c>
      <c r="BC7799">
        <v>0</v>
      </c>
      <c r="BD7799">
        <v>0</v>
      </c>
      <c r="BE7799">
        <v>0</v>
      </c>
      <c r="BF7799">
        <v>2</v>
      </c>
    </row>
    <row r="7800" spans="1:58" x14ac:dyDescent="0.35">
      <c r="A7800">
        <v>2422</v>
      </c>
      <c r="B7800">
        <v>7</v>
      </c>
      <c r="C7800">
        <v>23</v>
      </c>
      <c r="D7800">
        <v>4</v>
      </c>
      <c r="E7800" s="1" t="s">
        <v>123</v>
      </c>
      <c r="F7800" s="1" t="s">
        <v>124</v>
      </c>
      <c r="G7800">
        <v>15860</v>
      </c>
      <c r="H7800">
        <v>61300</v>
      </c>
      <c r="I7800">
        <v>220</v>
      </c>
      <c r="J7800">
        <v>57118</v>
      </c>
      <c r="K7800">
        <v>41961</v>
      </c>
      <c r="L7800">
        <v>26504</v>
      </c>
      <c r="M7800">
        <v>63</v>
      </c>
      <c r="N7800">
        <v>241</v>
      </c>
      <c r="O7800">
        <v>241</v>
      </c>
      <c r="P7800">
        <v>254</v>
      </c>
      <c r="Q7800">
        <v>61</v>
      </c>
      <c r="R7800">
        <v>24</v>
      </c>
      <c r="S7800">
        <v>100</v>
      </c>
      <c r="T7800">
        <v>99</v>
      </c>
      <c r="U7800">
        <v>35</v>
      </c>
      <c r="V7800">
        <v>32397</v>
      </c>
      <c r="W7800">
        <v>25223</v>
      </c>
      <c r="X7800">
        <v>16254</v>
      </c>
      <c r="Y7800">
        <v>64</v>
      </c>
      <c r="Z7800">
        <v>159</v>
      </c>
      <c r="AA7800">
        <v>159</v>
      </c>
      <c r="AB7800">
        <v>168</v>
      </c>
      <c r="AC7800">
        <v>28</v>
      </c>
      <c r="AD7800">
        <v>16</v>
      </c>
      <c r="AE7800">
        <v>100</v>
      </c>
      <c r="AF7800">
        <v>99</v>
      </c>
      <c r="AG7800">
        <v>0</v>
      </c>
      <c r="AH7800">
        <v>1.764</v>
      </c>
      <c r="AI7800">
        <v>1.665</v>
      </c>
      <c r="AJ7800">
        <v>1.601</v>
      </c>
      <c r="AK7800">
        <v>1.51</v>
      </c>
      <c r="AL7800">
        <v>4.7850000000000001</v>
      </c>
      <c r="AM7800">
        <v>1.7330000000000001</v>
      </c>
      <c r="AN7800">
        <v>0.81799999999999995</v>
      </c>
      <c r="AO7800">
        <v>392</v>
      </c>
      <c r="AP7800">
        <v>2518</v>
      </c>
      <c r="AQ7800">
        <v>100</v>
      </c>
      <c r="AR7800">
        <v>89115</v>
      </c>
      <c r="AS7800">
        <v>66784</v>
      </c>
      <c r="AT7800" s="1" t="s">
        <v>4921</v>
      </c>
      <c r="AU7800">
        <v>56877</v>
      </c>
      <c r="AV7800">
        <v>32238</v>
      </c>
      <c r="AW7800">
        <v>41720</v>
      </c>
      <c r="AX7800">
        <v>25064</v>
      </c>
      <c r="AY7800">
        <v>16448553</v>
      </c>
      <c r="AZ7800">
        <v>9887403</v>
      </c>
      <c r="BA7800">
        <v>683.721</v>
      </c>
      <c r="BB7800">
        <v>894.82100000000003</v>
      </c>
      <c r="BC7800">
        <v>0</v>
      </c>
      <c r="BD7800">
        <v>0</v>
      </c>
      <c r="BE7800">
        <v>0</v>
      </c>
      <c r="BF7800">
        <v>2</v>
      </c>
    </row>
    <row r="7801" spans="1:58" x14ac:dyDescent="0.35">
      <c r="A7801">
        <v>2423</v>
      </c>
      <c r="B7801">
        <v>7</v>
      </c>
      <c r="C7801">
        <v>24</v>
      </c>
      <c r="D7801">
        <v>4</v>
      </c>
      <c r="E7801" s="1" t="s">
        <v>126</v>
      </c>
      <c r="F7801" s="1" t="s">
        <v>127</v>
      </c>
      <c r="G7801">
        <v>16220</v>
      </c>
      <c r="H7801">
        <v>61280</v>
      </c>
      <c r="I7801">
        <v>220</v>
      </c>
      <c r="J7801">
        <v>61564</v>
      </c>
      <c r="K7801">
        <v>46197</v>
      </c>
      <c r="L7801">
        <v>25022</v>
      </c>
      <c r="M7801">
        <v>54</v>
      </c>
      <c r="N7801">
        <v>250</v>
      </c>
      <c r="O7801">
        <v>250</v>
      </c>
      <c r="P7801">
        <v>276</v>
      </c>
      <c r="Q7801">
        <v>114</v>
      </c>
      <c r="R7801">
        <v>41</v>
      </c>
      <c r="S7801">
        <v>100</v>
      </c>
      <c r="T7801">
        <v>99</v>
      </c>
      <c r="U7801">
        <v>35</v>
      </c>
      <c r="V7801">
        <v>3593</v>
      </c>
      <c r="W7801">
        <v>2762</v>
      </c>
      <c r="X7801">
        <v>1622</v>
      </c>
      <c r="Y7801">
        <v>58</v>
      </c>
      <c r="Z7801">
        <v>156</v>
      </c>
      <c r="AA7801">
        <v>156</v>
      </c>
      <c r="AB7801">
        <v>165</v>
      </c>
      <c r="AC7801">
        <v>39</v>
      </c>
      <c r="AD7801">
        <v>23</v>
      </c>
      <c r="AE7801">
        <v>88</v>
      </c>
      <c r="AF7801">
        <v>85</v>
      </c>
      <c r="AG7801">
        <v>0</v>
      </c>
      <c r="AH7801">
        <v>17.839000000000002</v>
      </c>
      <c r="AI7801">
        <v>17.631</v>
      </c>
      <c r="AJ7801">
        <v>17.579000000000001</v>
      </c>
      <c r="AK7801">
        <v>23.27</v>
      </c>
      <c r="AL7801">
        <v>3.2410000000000001</v>
      </c>
      <c r="AM7801">
        <v>18.529</v>
      </c>
      <c r="AN7801">
        <v>0.82299999999999995</v>
      </c>
      <c r="AO7801">
        <v>392</v>
      </c>
      <c r="AP7801">
        <v>2519</v>
      </c>
      <c r="AQ7801">
        <v>100</v>
      </c>
      <c r="AR7801">
        <v>64751</v>
      </c>
      <c r="AS7801">
        <v>48553</v>
      </c>
      <c r="AT7801" s="1" t="s">
        <v>1312</v>
      </c>
      <c r="AU7801">
        <v>61314</v>
      </c>
      <c r="AV7801">
        <v>3437</v>
      </c>
      <c r="AW7801">
        <v>45947</v>
      </c>
      <c r="AX7801">
        <v>2606</v>
      </c>
      <c r="AY7801">
        <v>18109154</v>
      </c>
      <c r="AZ7801">
        <v>1082598</v>
      </c>
      <c r="BA7801">
        <v>402.81599999999997</v>
      </c>
      <c r="BB7801">
        <v>66.59</v>
      </c>
      <c r="BC7801">
        <v>0</v>
      </c>
      <c r="BD7801">
        <v>0</v>
      </c>
      <c r="BE7801">
        <v>0</v>
      </c>
      <c r="BF7801">
        <v>2</v>
      </c>
    </row>
    <row r="7802" spans="1:58" x14ac:dyDescent="0.35">
      <c r="A7802">
        <v>2424</v>
      </c>
      <c r="B7802">
        <v>7</v>
      </c>
      <c r="C7802">
        <v>25</v>
      </c>
      <c r="D7802">
        <v>4</v>
      </c>
      <c r="E7802" s="1" t="s">
        <v>129</v>
      </c>
      <c r="F7802" s="1" t="s">
        <v>130</v>
      </c>
      <c r="G7802">
        <v>16580</v>
      </c>
      <c r="H7802">
        <v>61300</v>
      </c>
      <c r="I7802">
        <v>240</v>
      </c>
      <c r="J7802">
        <v>61593</v>
      </c>
      <c r="K7802">
        <v>45407</v>
      </c>
      <c r="L7802">
        <v>25019</v>
      </c>
      <c r="M7802">
        <v>55</v>
      </c>
      <c r="N7802">
        <v>286</v>
      </c>
      <c r="O7802">
        <v>286</v>
      </c>
      <c r="P7802">
        <v>588</v>
      </c>
      <c r="Q7802">
        <v>2193</v>
      </c>
      <c r="R7802">
        <v>372</v>
      </c>
      <c r="S7802">
        <v>90</v>
      </c>
      <c r="T7802">
        <v>86</v>
      </c>
      <c r="U7802">
        <v>40</v>
      </c>
      <c r="V7802">
        <v>3500</v>
      </c>
      <c r="W7802">
        <v>2738</v>
      </c>
      <c r="X7802">
        <v>1506</v>
      </c>
      <c r="Y7802">
        <v>55</v>
      </c>
      <c r="Z7802">
        <v>157</v>
      </c>
      <c r="AA7802">
        <v>157</v>
      </c>
      <c r="AB7802">
        <v>209</v>
      </c>
      <c r="AC7802">
        <v>294</v>
      </c>
      <c r="AD7802">
        <v>140</v>
      </c>
      <c r="AE7802">
        <v>85</v>
      </c>
      <c r="AF7802">
        <v>78</v>
      </c>
      <c r="AG7802">
        <v>0</v>
      </c>
      <c r="AH7802">
        <v>18.339000000000002</v>
      </c>
      <c r="AI7802">
        <v>17.481999999999999</v>
      </c>
      <c r="AJ7802">
        <v>17.344000000000001</v>
      </c>
      <c r="AK7802">
        <v>18.527999999999999</v>
      </c>
      <c r="AL7802">
        <v>3.0580000000000003</v>
      </c>
      <c r="AM7802">
        <v>18.968</v>
      </c>
      <c r="AN7802">
        <v>0.80299999999999994</v>
      </c>
      <c r="AO7802">
        <v>460</v>
      </c>
      <c r="AP7802">
        <v>2912</v>
      </c>
      <c r="AQ7802">
        <v>100</v>
      </c>
      <c r="AR7802">
        <v>64650</v>
      </c>
      <c r="AS7802">
        <v>47702</v>
      </c>
      <c r="AT7802" s="1" t="s">
        <v>1279</v>
      </c>
      <c r="AU7802">
        <v>61307</v>
      </c>
      <c r="AV7802">
        <v>3343</v>
      </c>
      <c r="AW7802">
        <v>45121</v>
      </c>
      <c r="AX7802">
        <v>2581</v>
      </c>
      <c r="AY7802">
        <v>20887096</v>
      </c>
      <c r="AZ7802">
        <v>1259426</v>
      </c>
      <c r="BA7802">
        <v>20.437000000000001</v>
      </c>
      <c r="BB7802">
        <v>8.6020000000000003</v>
      </c>
      <c r="BC7802">
        <v>0</v>
      </c>
      <c r="BD7802">
        <v>0</v>
      </c>
      <c r="BE7802">
        <v>0</v>
      </c>
      <c r="BF7802">
        <v>2</v>
      </c>
    </row>
    <row r="7803" spans="1:58" x14ac:dyDescent="0.35">
      <c r="A7803">
        <v>2425</v>
      </c>
      <c r="B7803">
        <v>7</v>
      </c>
      <c r="C7803">
        <v>26</v>
      </c>
      <c r="D7803">
        <v>4</v>
      </c>
      <c r="E7803" s="1" t="s">
        <v>132</v>
      </c>
      <c r="F7803" s="1" t="s">
        <v>133</v>
      </c>
      <c r="G7803">
        <v>16950</v>
      </c>
      <c r="H7803">
        <v>61300</v>
      </c>
      <c r="I7803">
        <v>270</v>
      </c>
      <c r="J7803">
        <v>64906</v>
      </c>
      <c r="K7803">
        <v>56343</v>
      </c>
      <c r="L7803">
        <v>17094</v>
      </c>
      <c r="M7803">
        <v>30</v>
      </c>
      <c r="N7803">
        <v>339</v>
      </c>
      <c r="O7803">
        <v>339</v>
      </c>
      <c r="P7803">
        <v>2441</v>
      </c>
      <c r="Q7803">
        <v>8057</v>
      </c>
      <c r="R7803">
        <v>330</v>
      </c>
      <c r="S7803">
        <v>94</v>
      </c>
      <c r="T7803">
        <v>92</v>
      </c>
      <c r="U7803">
        <v>47</v>
      </c>
      <c r="V7803">
        <v>3654</v>
      </c>
      <c r="W7803">
        <v>3281</v>
      </c>
      <c r="X7803">
        <v>1101</v>
      </c>
      <c r="Y7803">
        <v>33</v>
      </c>
      <c r="Z7803">
        <v>164</v>
      </c>
      <c r="AA7803">
        <v>164</v>
      </c>
      <c r="AB7803">
        <v>319</v>
      </c>
      <c r="AC7803">
        <v>538</v>
      </c>
      <c r="AD7803">
        <v>168</v>
      </c>
      <c r="AE7803">
        <v>92</v>
      </c>
      <c r="AF7803">
        <v>89</v>
      </c>
      <c r="AG7803">
        <v>0</v>
      </c>
      <c r="AH7803">
        <v>18.500999999999998</v>
      </c>
      <c r="AI7803">
        <v>17.966999999999999</v>
      </c>
      <c r="AJ7803">
        <v>17.667000000000002</v>
      </c>
      <c r="AK7803">
        <v>18.541</v>
      </c>
      <c r="AL7803">
        <v>1.544</v>
      </c>
      <c r="AM7803">
        <v>18.196999999999999</v>
      </c>
      <c r="AN7803">
        <v>0.89500000000000002</v>
      </c>
      <c r="AO7803">
        <v>540</v>
      </c>
      <c r="AP7803">
        <v>3618</v>
      </c>
      <c r="AQ7803">
        <v>100</v>
      </c>
      <c r="AR7803">
        <v>68057</v>
      </c>
      <c r="AS7803">
        <v>59121</v>
      </c>
      <c r="AT7803" s="1" t="s">
        <v>2153</v>
      </c>
      <c r="AU7803">
        <v>64567</v>
      </c>
      <c r="AV7803">
        <v>3490</v>
      </c>
      <c r="AW7803">
        <v>56004</v>
      </c>
      <c r="AX7803">
        <v>3117</v>
      </c>
      <c r="AY7803">
        <v>30424987</v>
      </c>
      <c r="AZ7803">
        <v>1771543</v>
      </c>
      <c r="BA7803">
        <v>6.69</v>
      </c>
      <c r="BB7803">
        <v>5.5060000000000002</v>
      </c>
      <c r="BC7803">
        <v>0</v>
      </c>
      <c r="BD7803">
        <v>0</v>
      </c>
      <c r="BE7803">
        <v>0</v>
      </c>
      <c r="BF7803">
        <v>2</v>
      </c>
    </row>
    <row r="7804" spans="1:58" x14ac:dyDescent="0.35">
      <c r="A7804">
        <v>2426</v>
      </c>
      <c r="B7804">
        <v>7</v>
      </c>
      <c r="C7804">
        <v>27</v>
      </c>
      <c r="D7804">
        <v>4</v>
      </c>
      <c r="E7804" s="1" t="s">
        <v>135</v>
      </c>
      <c r="F7804" s="1" t="s">
        <v>136</v>
      </c>
      <c r="G7804">
        <v>17280</v>
      </c>
      <c r="H7804">
        <v>61310</v>
      </c>
      <c r="I7804">
        <v>180</v>
      </c>
      <c r="J7804">
        <v>43103</v>
      </c>
      <c r="K7804">
        <v>37316</v>
      </c>
      <c r="L7804">
        <v>13191</v>
      </c>
      <c r="M7804">
        <v>35</v>
      </c>
      <c r="N7804">
        <v>317</v>
      </c>
      <c r="O7804">
        <v>317</v>
      </c>
      <c r="P7804">
        <v>3670</v>
      </c>
      <c r="Q7804">
        <v>10497</v>
      </c>
      <c r="R7804">
        <v>286</v>
      </c>
      <c r="S7804">
        <v>91</v>
      </c>
      <c r="T7804">
        <v>83</v>
      </c>
      <c r="U7804">
        <v>0</v>
      </c>
      <c r="V7804">
        <v>3781</v>
      </c>
      <c r="W7804">
        <v>2976</v>
      </c>
      <c r="X7804">
        <v>1571</v>
      </c>
      <c r="Y7804">
        <v>52</v>
      </c>
      <c r="Z7804">
        <v>164</v>
      </c>
      <c r="AA7804">
        <v>164</v>
      </c>
      <c r="AB7804">
        <v>343</v>
      </c>
      <c r="AC7804">
        <v>587</v>
      </c>
      <c r="AD7804">
        <v>171</v>
      </c>
      <c r="AE7804">
        <v>80</v>
      </c>
      <c r="AF7804">
        <v>75</v>
      </c>
      <c r="AG7804">
        <v>0</v>
      </c>
      <c r="AH7804">
        <v>11.829000000000001</v>
      </c>
      <c r="AI7804">
        <v>13.157999999999999</v>
      </c>
      <c r="AJ7804">
        <v>12.389000000000001</v>
      </c>
      <c r="AK7804">
        <v>19.952999999999999</v>
      </c>
      <c r="AL7804">
        <v>3.5049999999999999</v>
      </c>
      <c r="AM7804">
        <v>14.177999999999999</v>
      </c>
      <c r="AN7804">
        <v>0.7</v>
      </c>
      <c r="AO7804">
        <v>256</v>
      </c>
      <c r="AP7804">
        <v>1767</v>
      </c>
      <c r="AQ7804">
        <v>100</v>
      </c>
      <c r="AR7804">
        <v>46403</v>
      </c>
      <c r="AS7804">
        <v>39811</v>
      </c>
      <c r="AT7804" s="1" t="s">
        <v>1281</v>
      </c>
      <c r="AU7804">
        <v>42786</v>
      </c>
      <c r="AV7804">
        <v>3617</v>
      </c>
      <c r="AW7804">
        <v>36999</v>
      </c>
      <c r="AX7804">
        <v>2812</v>
      </c>
      <c r="AY7804">
        <v>9552971</v>
      </c>
      <c r="AZ7804">
        <v>761953</v>
      </c>
      <c r="BA7804">
        <v>3.2050000000000001</v>
      </c>
      <c r="BB7804">
        <v>4.4860000000000007</v>
      </c>
      <c r="BC7804">
        <v>0</v>
      </c>
      <c r="BD7804">
        <v>0</v>
      </c>
      <c r="BE7804">
        <v>0</v>
      </c>
      <c r="BF7804">
        <v>2</v>
      </c>
    </row>
    <row r="7805" spans="1:58" x14ac:dyDescent="0.35">
      <c r="A7805">
        <v>2427</v>
      </c>
      <c r="B7805">
        <v>7</v>
      </c>
      <c r="C7805">
        <v>28</v>
      </c>
      <c r="D7805">
        <v>4</v>
      </c>
      <c r="E7805" s="1" t="s">
        <v>138</v>
      </c>
      <c r="F7805" s="1" t="s">
        <v>139</v>
      </c>
      <c r="G7805">
        <v>17670</v>
      </c>
      <c r="H7805">
        <v>61290</v>
      </c>
      <c r="I7805">
        <v>200</v>
      </c>
      <c r="J7805">
        <v>49738</v>
      </c>
      <c r="K7805">
        <v>37141</v>
      </c>
      <c r="L7805">
        <v>21483</v>
      </c>
      <c r="M7805">
        <v>57</v>
      </c>
      <c r="N7805">
        <v>255</v>
      </c>
      <c r="O7805">
        <v>255</v>
      </c>
      <c r="P7805">
        <v>383</v>
      </c>
      <c r="Q7805">
        <v>335</v>
      </c>
      <c r="R7805">
        <v>87</v>
      </c>
      <c r="S7805">
        <v>99</v>
      </c>
      <c r="T7805">
        <v>97</v>
      </c>
      <c r="U7805">
        <v>0</v>
      </c>
      <c r="V7805">
        <v>4395</v>
      </c>
      <c r="W7805">
        <v>3320</v>
      </c>
      <c r="X7805">
        <v>1887</v>
      </c>
      <c r="Y7805">
        <v>56</v>
      </c>
      <c r="Z7805">
        <v>158</v>
      </c>
      <c r="AA7805">
        <v>158</v>
      </c>
      <c r="AB7805">
        <v>171</v>
      </c>
      <c r="AC7805">
        <v>55</v>
      </c>
      <c r="AD7805">
        <v>32</v>
      </c>
      <c r="AE7805">
        <v>93</v>
      </c>
      <c r="AF7805">
        <v>90</v>
      </c>
      <c r="AG7805">
        <v>0</v>
      </c>
      <c r="AH7805">
        <v>11.679</v>
      </c>
      <c r="AI7805">
        <v>11.664999999999999</v>
      </c>
      <c r="AJ7805">
        <v>11.885999999999999</v>
      </c>
      <c r="AK7805">
        <v>12.76</v>
      </c>
      <c r="AL7805">
        <v>4.4130000000000003</v>
      </c>
      <c r="AM7805">
        <v>13.385999999999999</v>
      </c>
      <c r="AN7805">
        <v>0.745</v>
      </c>
      <c r="AO7805">
        <v>316</v>
      </c>
      <c r="AP7805">
        <v>2265</v>
      </c>
      <c r="AQ7805">
        <v>100</v>
      </c>
      <c r="AR7805">
        <v>53720</v>
      </c>
      <c r="AS7805">
        <v>40048</v>
      </c>
      <c r="AT7805" s="1" t="s">
        <v>1905</v>
      </c>
      <c r="AU7805">
        <v>49483</v>
      </c>
      <c r="AV7805">
        <v>4237</v>
      </c>
      <c r="AW7805">
        <v>36886</v>
      </c>
      <c r="AX7805">
        <v>3162</v>
      </c>
      <c r="AY7805">
        <v>11736672</v>
      </c>
      <c r="AZ7805">
        <v>1049073</v>
      </c>
      <c r="BA7805">
        <v>109.72499999999999</v>
      </c>
      <c r="BB7805">
        <v>57.255000000000003</v>
      </c>
      <c r="BC7805">
        <v>0</v>
      </c>
      <c r="BD7805">
        <v>0</v>
      </c>
      <c r="BE7805">
        <v>0</v>
      </c>
      <c r="BF7805">
        <v>2</v>
      </c>
    </row>
    <row r="7806" spans="1:58" x14ac:dyDescent="0.35">
      <c r="A7806">
        <v>2428</v>
      </c>
      <c r="B7806">
        <v>7</v>
      </c>
      <c r="C7806">
        <v>29</v>
      </c>
      <c r="D7806">
        <v>4</v>
      </c>
      <c r="E7806" s="1" t="s">
        <v>141</v>
      </c>
      <c r="F7806" s="1" t="s">
        <v>142</v>
      </c>
      <c r="G7806">
        <v>18020</v>
      </c>
      <c r="H7806">
        <v>61280</v>
      </c>
      <c r="I7806">
        <v>200</v>
      </c>
      <c r="J7806">
        <v>55469</v>
      </c>
      <c r="K7806">
        <v>45177</v>
      </c>
      <c r="L7806">
        <v>20446</v>
      </c>
      <c r="M7806">
        <v>45</v>
      </c>
      <c r="N7806">
        <v>285</v>
      </c>
      <c r="O7806">
        <v>285</v>
      </c>
      <c r="P7806">
        <v>617</v>
      </c>
      <c r="Q7806">
        <v>642</v>
      </c>
      <c r="R7806">
        <v>104</v>
      </c>
      <c r="S7806">
        <v>97</v>
      </c>
      <c r="T7806">
        <v>94</v>
      </c>
      <c r="U7806">
        <v>0</v>
      </c>
      <c r="V7806">
        <v>4544</v>
      </c>
      <c r="W7806">
        <v>3592</v>
      </c>
      <c r="X7806">
        <v>1860</v>
      </c>
      <c r="Y7806">
        <v>51</v>
      </c>
      <c r="Z7806">
        <v>161</v>
      </c>
      <c r="AA7806">
        <v>161</v>
      </c>
      <c r="AB7806">
        <v>181</v>
      </c>
      <c r="AC7806">
        <v>72</v>
      </c>
      <c r="AD7806">
        <v>39</v>
      </c>
      <c r="AE7806">
        <v>91</v>
      </c>
      <c r="AF7806">
        <v>87</v>
      </c>
      <c r="AG7806">
        <v>0</v>
      </c>
      <c r="AH7806">
        <v>12.59</v>
      </c>
      <c r="AI7806">
        <v>13.084000000000001</v>
      </c>
      <c r="AJ7806">
        <v>12.744000000000002</v>
      </c>
      <c r="AK7806">
        <v>16.515999999999998</v>
      </c>
      <c r="AL7806">
        <v>3.1930000000000001</v>
      </c>
      <c r="AM7806">
        <v>13.757</v>
      </c>
      <c r="AN7806">
        <v>0.79500000000000004</v>
      </c>
      <c r="AO7806">
        <v>316</v>
      </c>
      <c r="AP7806">
        <v>2258</v>
      </c>
      <c r="AQ7806">
        <v>100</v>
      </c>
      <c r="AR7806">
        <v>59567</v>
      </c>
      <c r="AS7806">
        <v>48323</v>
      </c>
      <c r="AT7806" s="1" t="s">
        <v>2454</v>
      </c>
      <c r="AU7806">
        <v>55184</v>
      </c>
      <c r="AV7806">
        <v>4383</v>
      </c>
      <c r="AW7806">
        <v>44892</v>
      </c>
      <c r="AX7806">
        <v>3431</v>
      </c>
      <c r="AY7806">
        <v>14276057</v>
      </c>
      <c r="AZ7806">
        <v>1135206</v>
      </c>
      <c r="BA7806">
        <v>69.408000000000001</v>
      </c>
      <c r="BB7806">
        <v>47.375</v>
      </c>
      <c r="BC7806">
        <v>0</v>
      </c>
      <c r="BD7806">
        <v>0</v>
      </c>
      <c r="BE7806">
        <v>0</v>
      </c>
      <c r="BF7806">
        <v>2</v>
      </c>
    </row>
    <row r="7807" spans="1:58" x14ac:dyDescent="0.35">
      <c r="A7807">
        <v>2429</v>
      </c>
      <c r="B7807">
        <v>7</v>
      </c>
      <c r="C7807">
        <v>30</v>
      </c>
      <c r="D7807">
        <v>4</v>
      </c>
      <c r="E7807" s="1" t="s">
        <v>144</v>
      </c>
      <c r="F7807" s="1" t="s">
        <v>145</v>
      </c>
      <c r="G7807">
        <v>18380</v>
      </c>
      <c r="H7807">
        <v>61250</v>
      </c>
      <c r="I7807">
        <v>150</v>
      </c>
      <c r="J7807">
        <v>306</v>
      </c>
      <c r="K7807">
        <v>307</v>
      </c>
      <c r="L7807">
        <v>55</v>
      </c>
      <c r="M7807">
        <v>17</v>
      </c>
      <c r="N7807">
        <v>205</v>
      </c>
      <c r="O7807">
        <v>205</v>
      </c>
      <c r="P7807">
        <v>380</v>
      </c>
      <c r="Q7807">
        <v>445</v>
      </c>
      <c r="R7807">
        <v>117</v>
      </c>
      <c r="S7807">
        <v>0</v>
      </c>
      <c r="T7807">
        <v>0</v>
      </c>
      <c r="U7807">
        <v>0</v>
      </c>
      <c r="V7807">
        <v>219</v>
      </c>
      <c r="W7807">
        <v>233</v>
      </c>
      <c r="X7807">
        <v>65</v>
      </c>
      <c r="Y7807">
        <v>27</v>
      </c>
      <c r="Z7807">
        <v>157</v>
      </c>
      <c r="AA7807">
        <v>157</v>
      </c>
      <c r="AB7807">
        <v>166</v>
      </c>
      <c r="AC7807">
        <v>25</v>
      </c>
      <c r="AD7807">
        <v>15</v>
      </c>
      <c r="AE7807">
        <v>81</v>
      </c>
      <c r="AF7807">
        <v>57</v>
      </c>
      <c r="AG7807">
        <v>0</v>
      </c>
      <c r="AH7807">
        <v>1.629</v>
      </c>
      <c r="AI7807">
        <v>1.3419999999999999</v>
      </c>
      <c r="AJ7807">
        <v>1.5740000000000001</v>
      </c>
      <c r="AK7807">
        <v>1.702</v>
      </c>
      <c r="AL7807">
        <v>3.2410000000000001</v>
      </c>
      <c r="AM7807">
        <v>13.814</v>
      </c>
      <c r="AN7807">
        <v>2.5000000000000001E-2</v>
      </c>
      <c r="AO7807">
        <v>156</v>
      </c>
      <c r="AP7807">
        <v>1272</v>
      </c>
      <c r="AQ7807">
        <v>100</v>
      </c>
      <c r="AR7807">
        <v>163</v>
      </c>
      <c r="AS7807">
        <v>178</v>
      </c>
      <c r="AT7807" s="1" t="s">
        <v>4922</v>
      </c>
      <c r="AU7807">
        <v>101</v>
      </c>
      <c r="AV7807">
        <v>62</v>
      </c>
      <c r="AW7807">
        <v>102</v>
      </c>
      <c r="AX7807">
        <v>76</v>
      </c>
      <c r="AY7807">
        <v>47852</v>
      </c>
      <c r="AZ7807">
        <v>36332</v>
      </c>
      <c r="BA7807">
        <v>-0.16399999999999998</v>
      </c>
      <c r="BB7807">
        <v>2.68</v>
      </c>
      <c r="BC7807">
        <v>0</v>
      </c>
      <c r="BD7807">
        <v>0</v>
      </c>
      <c r="BE7807">
        <v>0</v>
      </c>
      <c r="BF7807">
        <v>2</v>
      </c>
    </row>
    <row r="7808" spans="1:58" x14ac:dyDescent="0.35">
      <c r="A7808">
        <v>2430</v>
      </c>
      <c r="B7808">
        <v>7</v>
      </c>
      <c r="C7808">
        <v>31</v>
      </c>
      <c r="D7808">
        <v>4</v>
      </c>
      <c r="E7808" s="1" t="s">
        <v>146</v>
      </c>
      <c r="F7808" s="1" t="s">
        <v>147</v>
      </c>
      <c r="G7808">
        <v>18730</v>
      </c>
      <c r="H7808">
        <v>61300</v>
      </c>
      <c r="I7808">
        <v>190</v>
      </c>
      <c r="J7808">
        <v>390</v>
      </c>
      <c r="K7808">
        <v>393</v>
      </c>
      <c r="L7808">
        <v>59</v>
      </c>
      <c r="M7808">
        <v>15</v>
      </c>
      <c r="N7808">
        <v>182</v>
      </c>
      <c r="O7808">
        <v>182</v>
      </c>
      <c r="P7808">
        <v>188</v>
      </c>
      <c r="Q7808">
        <v>31</v>
      </c>
      <c r="R7808">
        <v>16</v>
      </c>
      <c r="S7808">
        <v>99</v>
      </c>
      <c r="T7808">
        <v>98</v>
      </c>
      <c r="U7808">
        <v>0</v>
      </c>
      <c r="V7808">
        <v>288</v>
      </c>
      <c r="W7808">
        <v>303</v>
      </c>
      <c r="X7808">
        <v>95</v>
      </c>
      <c r="Y7808">
        <v>31</v>
      </c>
      <c r="Z7808">
        <v>155</v>
      </c>
      <c r="AA7808">
        <v>155</v>
      </c>
      <c r="AB7808">
        <v>165</v>
      </c>
      <c r="AC7808">
        <v>40</v>
      </c>
      <c r="AD7808">
        <v>24</v>
      </c>
      <c r="AE7808">
        <v>89</v>
      </c>
      <c r="AF7808">
        <v>72</v>
      </c>
      <c r="AG7808">
        <v>0</v>
      </c>
      <c r="AH7808">
        <v>1.5640000000000001</v>
      </c>
      <c r="AI7808">
        <v>1.4259999999999999</v>
      </c>
      <c r="AJ7808">
        <v>1.4980000000000002</v>
      </c>
      <c r="AK7808">
        <v>1.6930000000000001</v>
      </c>
      <c r="AL7808">
        <v>2.4910000000000001</v>
      </c>
      <c r="AM7808">
        <v>1.321</v>
      </c>
      <c r="AN7808">
        <v>0.48599999999999999</v>
      </c>
      <c r="AO7808">
        <v>256</v>
      </c>
      <c r="AP7808">
        <v>2012</v>
      </c>
      <c r="AQ7808">
        <v>100</v>
      </c>
      <c r="AR7808">
        <v>341</v>
      </c>
      <c r="AS7808">
        <v>359</v>
      </c>
      <c r="AT7808" s="1" t="s">
        <v>4923</v>
      </c>
      <c r="AU7808">
        <v>208</v>
      </c>
      <c r="AV7808">
        <v>133</v>
      </c>
      <c r="AW7808">
        <v>211</v>
      </c>
      <c r="AX7808">
        <v>148</v>
      </c>
      <c r="AY7808">
        <v>100561</v>
      </c>
      <c r="AZ7808">
        <v>77627</v>
      </c>
      <c r="BA7808">
        <v>6.6129999999999995</v>
      </c>
      <c r="BB7808">
        <v>3.45</v>
      </c>
      <c r="BC7808">
        <v>0</v>
      </c>
      <c r="BD7808">
        <v>0</v>
      </c>
      <c r="BE7808">
        <v>0</v>
      </c>
      <c r="BF7808">
        <v>2</v>
      </c>
    </row>
    <row r="7809" spans="1:58" x14ac:dyDescent="0.35">
      <c r="A7809">
        <v>2431</v>
      </c>
      <c r="B7809">
        <v>7</v>
      </c>
      <c r="C7809">
        <v>32</v>
      </c>
      <c r="D7809">
        <v>4</v>
      </c>
      <c r="E7809" s="1" t="s">
        <v>149</v>
      </c>
      <c r="F7809" s="1" t="s">
        <v>150</v>
      </c>
      <c r="G7809">
        <v>19080</v>
      </c>
      <c r="H7809">
        <v>61300</v>
      </c>
      <c r="I7809">
        <v>200</v>
      </c>
      <c r="J7809">
        <v>318</v>
      </c>
      <c r="K7809">
        <v>306</v>
      </c>
      <c r="L7809">
        <v>100</v>
      </c>
      <c r="M7809">
        <v>32</v>
      </c>
      <c r="N7809">
        <v>181</v>
      </c>
      <c r="O7809">
        <v>181</v>
      </c>
      <c r="P7809">
        <v>196</v>
      </c>
      <c r="Q7809">
        <v>52</v>
      </c>
      <c r="R7809">
        <v>26</v>
      </c>
      <c r="S7809">
        <v>68</v>
      </c>
      <c r="T7809">
        <v>58</v>
      </c>
      <c r="U7809">
        <v>0</v>
      </c>
      <c r="V7809">
        <v>373</v>
      </c>
      <c r="W7809">
        <v>380</v>
      </c>
      <c r="X7809">
        <v>155</v>
      </c>
      <c r="Y7809">
        <v>40</v>
      </c>
      <c r="Z7809">
        <v>156</v>
      </c>
      <c r="AA7809">
        <v>156</v>
      </c>
      <c r="AB7809">
        <v>178</v>
      </c>
      <c r="AC7809">
        <v>68</v>
      </c>
      <c r="AD7809">
        <v>38</v>
      </c>
      <c r="AE7809">
        <v>81</v>
      </c>
      <c r="AF7809">
        <v>70</v>
      </c>
      <c r="AG7809">
        <v>0</v>
      </c>
      <c r="AH7809">
        <v>0.63100000000000001</v>
      </c>
      <c r="AI7809">
        <v>0.55799999999999994</v>
      </c>
      <c r="AJ7809">
        <v>0.59699999999999998</v>
      </c>
      <c r="AK7809">
        <v>0.52900000000000003</v>
      </c>
      <c r="AL7809">
        <v>2.6549999999999998</v>
      </c>
      <c r="AM7809">
        <v>0.56000000000000005</v>
      </c>
      <c r="AN7809">
        <v>0.53400000000000003</v>
      </c>
      <c r="AO7809">
        <v>316</v>
      </c>
      <c r="AP7809">
        <v>2304</v>
      </c>
      <c r="AQ7809">
        <v>100</v>
      </c>
      <c r="AR7809">
        <v>354</v>
      </c>
      <c r="AS7809">
        <v>349</v>
      </c>
      <c r="AT7809" s="1" t="s">
        <v>4924</v>
      </c>
      <c r="AU7809">
        <v>137</v>
      </c>
      <c r="AV7809">
        <v>217</v>
      </c>
      <c r="AW7809">
        <v>125</v>
      </c>
      <c r="AX7809">
        <v>224</v>
      </c>
      <c r="AY7809">
        <v>96552</v>
      </c>
      <c r="AZ7809">
        <v>119931</v>
      </c>
      <c r="BA7809">
        <v>2.1150000000000002</v>
      </c>
      <c r="BB7809">
        <v>2.9710000000000001</v>
      </c>
      <c r="BC7809">
        <v>0</v>
      </c>
      <c r="BD7809">
        <v>0</v>
      </c>
      <c r="BE7809">
        <v>0</v>
      </c>
      <c r="BF7809">
        <v>2</v>
      </c>
    </row>
    <row r="7810" spans="1:58" x14ac:dyDescent="0.35">
      <c r="A7810">
        <v>2432</v>
      </c>
      <c r="B7810">
        <v>7</v>
      </c>
      <c r="C7810">
        <v>1</v>
      </c>
      <c r="D7810">
        <v>5</v>
      </c>
      <c r="E7810" s="1" t="s">
        <v>244</v>
      </c>
      <c r="F7810" s="1" t="s">
        <v>245</v>
      </c>
      <c r="G7810">
        <v>7950</v>
      </c>
      <c r="H7810">
        <v>61860</v>
      </c>
      <c r="I7810">
        <v>180</v>
      </c>
      <c r="J7810">
        <v>250</v>
      </c>
      <c r="K7810">
        <v>255</v>
      </c>
      <c r="L7810">
        <v>41</v>
      </c>
      <c r="M7810">
        <v>16</v>
      </c>
      <c r="N7810">
        <v>180</v>
      </c>
      <c r="O7810">
        <v>180</v>
      </c>
      <c r="P7810">
        <v>182</v>
      </c>
      <c r="Q7810">
        <v>18</v>
      </c>
      <c r="R7810">
        <v>9</v>
      </c>
      <c r="S7810">
        <v>93</v>
      </c>
      <c r="T7810">
        <v>82</v>
      </c>
      <c r="U7810">
        <v>0</v>
      </c>
      <c r="V7810">
        <v>198</v>
      </c>
      <c r="W7810">
        <v>204</v>
      </c>
      <c r="X7810">
        <v>38</v>
      </c>
      <c r="Y7810">
        <v>18</v>
      </c>
      <c r="Z7810">
        <v>155</v>
      </c>
      <c r="AA7810">
        <v>155</v>
      </c>
      <c r="AB7810">
        <v>158</v>
      </c>
      <c r="AC7810">
        <v>13</v>
      </c>
      <c r="AD7810">
        <v>8</v>
      </c>
      <c r="AE7810">
        <v>85</v>
      </c>
      <c r="AF7810">
        <v>70</v>
      </c>
      <c r="AG7810">
        <v>0</v>
      </c>
      <c r="AH7810">
        <v>1.6280000000000001</v>
      </c>
      <c r="AI7810">
        <v>1.5309999999999999</v>
      </c>
      <c r="AJ7810">
        <v>1.724</v>
      </c>
      <c r="AK7810">
        <v>1.804</v>
      </c>
      <c r="AL7810">
        <v>2.8810000000000002</v>
      </c>
      <c r="AM7810">
        <v>1.8619999999999999</v>
      </c>
      <c r="AN7810">
        <v>0.251</v>
      </c>
      <c r="AO7810">
        <v>256</v>
      </c>
      <c r="AP7810">
        <v>1904</v>
      </c>
      <c r="AQ7810">
        <v>100</v>
      </c>
      <c r="AR7810">
        <v>113</v>
      </c>
      <c r="AS7810">
        <v>124</v>
      </c>
      <c r="AT7810" s="1" t="s">
        <v>4925</v>
      </c>
      <c r="AU7810">
        <v>70</v>
      </c>
      <c r="AV7810">
        <v>43</v>
      </c>
      <c r="AW7810">
        <v>75</v>
      </c>
      <c r="AX7810">
        <v>49</v>
      </c>
      <c r="AY7810">
        <v>65256</v>
      </c>
      <c r="AZ7810">
        <v>52208</v>
      </c>
      <c r="BA7810">
        <v>4.056</v>
      </c>
      <c r="BB7810">
        <v>3.5380000000000003</v>
      </c>
      <c r="BC7810">
        <v>0</v>
      </c>
      <c r="BD7810">
        <v>0</v>
      </c>
      <c r="BE7810">
        <v>0</v>
      </c>
      <c r="BF7810">
        <v>2</v>
      </c>
    </row>
    <row r="7811" spans="1:58" x14ac:dyDescent="0.35">
      <c r="A7811">
        <v>2433</v>
      </c>
      <c r="B7811">
        <v>7</v>
      </c>
      <c r="C7811">
        <v>2</v>
      </c>
      <c r="D7811">
        <v>5</v>
      </c>
      <c r="E7811" s="1" t="s">
        <v>247</v>
      </c>
      <c r="F7811" s="1" t="s">
        <v>248</v>
      </c>
      <c r="G7811">
        <v>8310</v>
      </c>
      <c r="H7811">
        <v>61860</v>
      </c>
      <c r="I7811">
        <v>190</v>
      </c>
      <c r="J7811">
        <v>256</v>
      </c>
      <c r="K7811">
        <v>261</v>
      </c>
      <c r="L7811">
        <v>45</v>
      </c>
      <c r="M7811">
        <v>17</v>
      </c>
      <c r="N7811">
        <v>189</v>
      </c>
      <c r="O7811">
        <v>189</v>
      </c>
      <c r="P7811">
        <v>193</v>
      </c>
      <c r="Q7811">
        <v>22</v>
      </c>
      <c r="R7811">
        <v>11</v>
      </c>
      <c r="S7811">
        <v>89</v>
      </c>
      <c r="T7811">
        <v>69</v>
      </c>
      <c r="U7811">
        <v>0</v>
      </c>
      <c r="V7811">
        <v>207</v>
      </c>
      <c r="W7811">
        <v>211</v>
      </c>
      <c r="X7811">
        <v>36</v>
      </c>
      <c r="Y7811">
        <v>17</v>
      </c>
      <c r="Z7811">
        <v>155</v>
      </c>
      <c r="AA7811">
        <v>155</v>
      </c>
      <c r="AB7811">
        <v>159</v>
      </c>
      <c r="AC7811">
        <v>13</v>
      </c>
      <c r="AD7811">
        <v>8</v>
      </c>
      <c r="AE7811">
        <v>90</v>
      </c>
      <c r="AF7811">
        <v>78</v>
      </c>
      <c r="AG7811">
        <v>0</v>
      </c>
      <c r="AH7811">
        <v>1.288</v>
      </c>
      <c r="AI7811">
        <v>1.286</v>
      </c>
      <c r="AJ7811">
        <v>1.3740000000000001</v>
      </c>
      <c r="AK7811">
        <v>1.32</v>
      </c>
      <c r="AL7811">
        <v>3.1289999999999996</v>
      </c>
      <c r="AM7811">
        <v>1.73</v>
      </c>
      <c r="AN7811">
        <v>0.24600000000000002</v>
      </c>
      <c r="AO7811">
        <v>256</v>
      </c>
      <c r="AP7811">
        <v>1992</v>
      </c>
      <c r="AQ7811">
        <v>100</v>
      </c>
      <c r="AR7811">
        <v>119</v>
      </c>
      <c r="AS7811">
        <v>128</v>
      </c>
      <c r="AT7811" s="1" t="s">
        <v>3438</v>
      </c>
      <c r="AU7811">
        <v>67</v>
      </c>
      <c r="AV7811">
        <v>52</v>
      </c>
      <c r="AW7811">
        <v>72</v>
      </c>
      <c r="AX7811">
        <v>56</v>
      </c>
      <c r="AY7811">
        <v>66925</v>
      </c>
      <c r="AZ7811">
        <v>54016</v>
      </c>
      <c r="BA7811">
        <v>3.0910000000000002</v>
      </c>
      <c r="BB7811">
        <v>4</v>
      </c>
      <c r="BC7811">
        <v>0</v>
      </c>
      <c r="BD7811">
        <v>0</v>
      </c>
      <c r="BE7811">
        <v>0</v>
      </c>
      <c r="BF7811">
        <v>2</v>
      </c>
    </row>
    <row r="7812" spans="1:58" x14ac:dyDescent="0.35">
      <c r="A7812">
        <v>2434</v>
      </c>
      <c r="B7812">
        <v>7</v>
      </c>
      <c r="C7812">
        <v>3</v>
      </c>
      <c r="D7812">
        <v>5</v>
      </c>
      <c r="E7812" s="1" t="s">
        <v>250</v>
      </c>
      <c r="F7812" s="1" t="s">
        <v>251</v>
      </c>
      <c r="G7812">
        <v>8660</v>
      </c>
      <c r="H7812">
        <v>61860</v>
      </c>
      <c r="I7812">
        <v>200</v>
      </c>
      <c r="J7812">
        <v>248</v>
      </c>
      <c r="K7812">
        <v>264</v>
      </c>
      <c r="L7812">
        <v>98</v>
      </c>
      <c r="M7812">
        <v>37</v>
      </c>
      <c r="N7812">
        <v>190</v>
      </c>
      <c r="O7812">
        <v>190</v>
      </c>
      <c r="P7812">
        <v>195</v>
      </c>
      <c r="Q7812">
        <v>28</v>
      </c>
      <c r="R7812">
        <v>14</v>
      </c>
      <c r="S7812">
        <v>77</v>
      </c>
      <c r="T7812">
        <v>50</v>
      </c>
      <c r="U7812">
        <v>0</v>
      </c>
      <c r="V7812">
        <v>194</v>
      </c>
      <c r="W7812">
        <v>200</v>
      </c>
      <c r="X7812">
        <v>37</v>
      </c>
      <c r="Y7812">
        <v>18</v>
      </c>
      <c r="Z7812">
        <v>155</v>
      </c>
      <c r="AA7812">
        <v>155</v>
      </c>
      <c r="AB7812">
        <v>158</v>
      </c>
      <c r="AC7812">
        <v>13</v>
      </c>
      <c r="AD7812">
        <v>8</v>
      </c>
      <c r="AE7812">
        <v>78</v>
      </c>
      <c r="AF7812">
        <v>64</v>
      </c>
      <c r="AG7812">
        <v>0</v>
      </c>
      <c r="AH7812">
        <v>1.4869999999999999</v>
      </c>
      <c r="AI7812">
        <v>1.6440000000000001</v>
      </c>
      <c r="AJ7812">
        <v>1.5130000000000001</v>
      </c>
      <c r="AK7812">
        <v>1.5130000000000001</v>
      </c>
      <c r="AL7812">
        <v>3.403</v>
      </c>
      <c r="AM7812">
        <v>5.7470000000000008</v>
      </c>
      <c r="AN7812">
        <v>9.6000000000000002E-2</v>
      </c>
      <c r="AO7812">
        <v>316</v>
      </c>
      <c r="AP7812">
        <v>2219</v>
      </c>
      <c r="AQ7812">
        <v>100</v>
      </c>
      <c r="AR7812">
        <v>97</v>
      </c>
      <c r="AS7812">
        <v>119</v>
      </c>
      <c r="AT7812" s="1" t="s">
        <v>4926</v>
      </c>
      <c r="AU7812">
        <v>58</v>
      </c>
      <c r="AV7812">
        <v>39</v>
      </c>
      <c r="AW7812">
        <v>74</v>
      </c>
      <c r="AX7812">
        <v>45</v>
      </c>
      <c r="AY7812">
        <v>83501</v>
      </c>
      <c r="AZ7812">
        <v>63199</v>
      </c>
      <c r="BA7812">
        <v>2.464</v>
      </c>
      <c r="BB7812">
        <v>3.2310000000000003</v>
      </c>
      <c r="BC7812">
        <v>0</v>
      </c>
      <c r="BD7812">
        <v>0</v>
      </c>
      <c r="BE7812">
        <v>0</v>
      </c>
      <c r="BF7812">
        <v>2</v>
      </c>
    </row>
    <row r="7813" spans="1:58" x14ac:dyDescent="0.35">
      <c r="A7813">
        <v>2435</v>
      </c>
      <c r="B7813">
        <v>7</v>
      </c>
      <c r="C7813">
        <v>4</v>
      </c>
      <c r="D7813">
        <v>5</v>
      </c>
      <c r="E7813" s="1" t="s">
        <v>253</v>
      </c>
      <c r="F7813" s="1" t="s">
        <v>254</v>
      </c>
      <c r="G7813">
        <v>9030</v>
      </c>
      <c r="H7813">
        <v>61850</v>
      </c>
      <c r="I7813">
        <v>230</v>
      </c>
      <c r="J7813">
        <v>289</v>
      </c>
      <c r="K7813">
        <v>286</v>
      </c>
      <c r="L7813">
        <v>62</v>
      </c>
      <c r="M7813">
        <v>21</v>
      </c>
      <c r="N7813">
        <v>192</v>
      </c>
      <c r="O7813">
        <v>192</v>
      </c>
      <c r="P7813">
        <v>200</v>
      </c>
      <c r="Q7813">
        <v>40</v>
      </c>
      <c r="R7813">
        <v>20</v>
      </c>
      <c r="S7813">
        <v>78</v>
      </c>
      <c r="T7813">
        <v>60</v>
      </c>
      <c r="U7813">
        <v>0</v>
      </c>
      <c r="V7813">
        <v>211</v>
      </c>
      <c r="W7813">
        <v>219</v>
      </c>
      <c r="X7813">
        <v>55</v>
      </c>
      <c r="Y7813">
        <v>25</v>
      </c>
      <c r="Z7813">
        <v>155</v>
      </c>
      <c r="AA7813">
        <v>155</v>
      </c>
      <c r="AB7813">
        <v>159</v>
      </c>
      <c r="AC7813">
        <v>14</v>
      </c>
      <c r="AD7813">
        <v>8</v>
      </c>
      <c r="AE7813">
        <v>77</v>
      </c>
      <c r="AF7813">
        <v>69</v>
      </c>
      <c r="AG7813">
        <v>0</v>
      </c>
      <c r="AH7813">
        <v>1.732</v>
      </c>
      <c r="AI7813">
        <v>1.4690000000000001</v>
      </c>
      <c r="AJ7813">
        <v>1.444</v>
      </c>
      <c r="AK7813">
        <v>1.5549999999999999</v>
      </c>
      <c r="AL7813">
        <v>2.7829999999999999</v>
      </c>
      <c r="AM7813">
        <v>2.33</v>
      </c>
      <c r="AN7813">
        <v>0.23100000000000001</v>
      </c>
      <c r="AO7813">
        <v>392</v>
      </c>
      <c r="AP7813">
        <v>2767</v>
      </c>
      <c r="AQ7813">
        <v>100</v>
      </c>
      <c r="AR7813">
        <v>153</v>
      </c>
      <c r="AS7813">
        <v>158</v>
      </c>
      <c r="AT7813" s="1" t="s">
        <v>2842</v>
      </c>
      <c r="AU7813">
        <v>97</v>
      </c>
      <c r="AV7813">
        <v>56</v>
      </c>
      <c r="AW7813">
        <v>94</v>
      </c>
      <c r="AX7813">
        <v>64</v>
      </c>
      <c r="AY7813">
        <v>112018</v>
      </c>
      <c r="AZ7813">
        <v>85970</v>
      </c>
      <c r="BA7813">
        <v>2.15</v>
      </c>
      <c r="BB7813">
        <v>4.2860000000000005</v>
      </c>
      <c r="BC7813">
        <v>0</v>
      </c>
      <c r="BD7813">
        <v>0</v>
      </c>
      <c r="BE7813">
        <v>0</v>
      </c>
      <c r="BF7813">
        <v>2</v>
      </c>
    </row>
    <row r="7814" spans="1:58" x14ac:dyDescent="0.35">
      <c r="A7814">
        <v>2436</v>
      </c>
      <c r="B7814">
        <v>7</v>
      </c>
      <c r="C7814">
        <v>5</v>
      </c>
      <c r="D7814">
        <v>5</v>
      </c>
      <c r="E7814" s="1" t="s">
        <v>256</v>
      </c>
      <c r="F7814" s="1" t="s">
        <v>257</v>
      </c>
      <c r="G7814">
        <v>9390</v>
      </c>
      <c r="H7814">
        <v>61870</v>
      </c>
      <c r="I7814">
        <v>220</v>
      </c>
      <c r="J7814">
        <v>833</v>
      </c>
      <c r="K7814">
        <v>724</v>
      </c>
      <c r="L7814">
        <v>286</v>
      </c>
      <c r="M7814">
        <v>39</v>
      </c>
      <c r="N7814">
        <v>196</v>
      </c>
      <c r="O7814">
        <v>196</v>
      </c>
      <c r="P7814">
        <v>210</v>
      </c>
      <c r="Q7814">
        <v>58</v>
      </c>
      <c r="R7814">
        <v>27</v>
      </c>
      <c r="S7814">
        <v>87</v>
      </c>
      <c r="T7814">
        <v>81</v>
      </c>
      <c r="U7814">
        <v>0</v>
      </c>
      <c r="V7814">
        <v>1186</v>
      </c>
      <c r="W7814">
        <v>1083</v>
      </c>
      <c r="X7814">
        <v>489</v>
      </c>
      <c r="Y7814">
        <v>45</v>
      </c>
      <c r="Z7814">
        <v>156</v>
      </c>
      <c r="AA7814">
        <v>156</v>
      </c>
      <c r="AB7814">
        <v>161</v>
      </c>
      <c r="AC7814">
        <v>18</v>
      </c>
      <c r="AD7814">
        <v>11</v>
      </c>
      <c r="AE7814">
        <v>95</v>
      </c>
      <c r="AF7814">
        <v>92</v>
      </c>
      <c r="AG7814">
        <v>0</v>
      </c>
      <c r="AH7814">
        <v>0.61799999999999999</v>
      </c>
      <c r="AI7814">
        <v>0.56999999999999995</v>
      </c>
      <c r="AJ7814">
        <v>0.61099999999999999</v>
      </c>
      <c r="AK7814">
        <v>0.57299999999999995</v>
      </c>
      <c r="AL7814">
        <v>3.5489999999999999</v>
      </c>
      <c r="AM7814">
        <v>0.51500000000000001</v>
      </c>
      <c r="AN7814">
        <v>0.67599999999999993</v>
      </c>
      <c r="AO7814">
        <v>392</v>
      </c>
      <c r="AP7814">
        <v>2549</v>
      </c>
      <c r="AQ7814">
        <v>100</v>
      </c>
      <c r="AR7814">
        <v>1667</v>
      </c>
      <c r="AS7814">
        <v>1455</v>
      </c>
      <c r="AT7814" s="1" t="s">
        <v>2035</v>
      </c>
      <c r="AU7814">
        <v>637</v>
      </c>
      <c r="AV7814">
        <v>1030</v>
      </c>
      <c r="AW7814">
        <v>528</v>
      </c>
      <c r="AX7814">
        <v>927</v>
      </c>
      <c r="AY7814">
        <v>283793</v>
      </c>
      <c r="AZ7814">
        <v>424341</v>
      </c>
      <c r="BA7814">
        <v>8.8620000000000001</v>
      </c>
      <c r="BB7814">
        <v>51.222000000000001</v>
      </c>
      <c r="BC7814">
        <v>0</v>
      </c>
      <c r="BD7814">
        <v>0</v>
      </c>
      <c r="BE7814">
        <v>0</v>
      </c>
      <c r="BF7814">
        <v>2</v>
      </c>
    </row>
    <row r="7815" spans="1:58" x14ac:dyDescent="0.35">
      <c r="A7815">
        <v>2437</v>
      </c>
      <c r="B7815">
        <v>7</v>
      </c>
      <c r="C7815">
        <v>6</v>
      </c>
      <c r="D7815">
        <v>5</v>
      </c>
      <c r="E7815" s="1" t="s">
        <v>259</v>
      </c>
      <c r="F7815" s="1" t="s">
        <v>260</v>
      </c>
      <c r="G7815">
        <v>9750</v>
      </c>
      <c r="H7815">
        <v>61870</v>
      </c>
      <c r="I7815">
        <v>230</v>
      </c>
      <c r="J7815">
        <v>667</v>
      </c>
      <c r="K7815">
        <v>634</v>
      </c>
      <c r="L7815">
        <v>255</v>
      </c>
      <c r="M7815">
        <v>40</v>
      </c>
      <c r="N7815">
        <v>202</v>
      </c>
      <c r="O7815">
        <v>202</v>
      </c>
      <c r="P7815">
        <v>222</v>
      </c>
      <c r="Q7815">
        <v>87</v>
      </c>
      <c r="R7815">
        <v>39</v>
      </c>
      <c r="S7815">
        <v>84</v>
      </c>
      <c r="T7815">
        <v>80</v>
      </c>
      <c r="U7815">
        <v>0</v>
      </c>
      <c r="V7815">
        <v>1172</v>
      </c>
      <c r="W7815">
        <v>1130</v>
      </c>
      <c r="X7815">
        <v>588</v>
      </c>
      <c r="Y7815">
        <v>52</v>
      </c>
      <c r="Z7815">
        <v>156</v>
      </c>
      <c r="AA7815">
        <v>156</v>
      </c>
      <c r="AB7815">
        <v>162</v>
      </c>
      <c r="AC7815">
        <v>20</v>
      </c>
      <c r="AD7815">
        <v>12</v>
      </c>
      <c r="AE7815">
        <v>94</v>
      </c>
      <c r="AF7815">
        <v>92</v>
      </c>
      <c r="AG7815">
        <v>0</v>
      </c>
      <c r="AH7815">
        <v>0.45799999999999996</v>
      </c>
      <c r="AI7815">
        <v>0.44400000000000001</v>
      </c>
      <c r="AJ7815">
        <v>0.45</v>
      </c>
      <c r="AK7815">
        <v>0.52</v>
      </c>
      <c r="AL7815">
        <v>4.657</v>
      </c>
      <c r="AM7815">
        <v>0.34499999999999997</v>
      </c>
      <c r="AN7815">
        <v>0.45</v>
      </c>
      <c r="AO7815">
        <v>392</v>
      </c>
      <c r="AP7815">
        <v>2634</v>
      </c>
      <c r="AQ7815">
        <v>100</v>
      </c>
      <c r="AR7815">
        <v>1481</v>
      </c>
      <c r="AS7815">
        <v>1406</v>
      </c>
      <c r="AT7815" s="1" t="s">
        <v>4927</v>
      </c>
      <c r="AU7815">
        <v>465</v>
      </c>
      <c r="AV7815">
        <v>1016</v>
      </c>
      <c r="AW7815">
        <v>432</v>
      </c>
      <c r="AX7815">
        <v>974</v>
      </c>
      <c r="AY7815">
        <v>248389</v>
      </c>
      <c r="AZ7815">
        <v>443130</v>
      </c>
      <c r="BA7815">
        <v>4.7360000000000007</v>
      </c>
      <c r="BB7815">
        <v>48.4</v>
      </c>
      <c r="BC7815">
        <v>0</v>
      </c>
      <c r="BD7815">
        <v>0</v>
      </c>
      <c r="BE7815">
        <v>0</v>
      </c>
      <c r="BF7815">
        <v>2</v>
      </c>
    </row>
    <row r="7816" spans="1:58" x14ac:dyDescent="0.35">
      <c r="A7816">
        <v>2438</v>
      </c>
      <c r="B7816">
        <v>7</v>
      </c>
      <c r="C7816">
        <v>7</v>
      </c>
      <c r="D7816">
        <v>5</v>
      </c>
      <c r="E7816" s="1" t="s">
        <v>262</v>
      </c>
      <c r="F7816" s="1" t="s">
        <v>263</v>
      </c>
      <c r="G7816">
        <v>10080</v>
      </c>
      <c r="H7816">
        <v>61870</v>
      </c>
      <c r="I7816">
        <v>230</v>
      </c>
      <c r="J7816">
        <v>516</v>
      </c>
      <c r="K7816">
        <v>498</v>
      </c>
      <c r="L7816">
        <v>152</v>
      </c>
      <c r="M7816">
        <v>30</v>
      </c>
      <c r="N7816">
        <v>208</v>
      </c>
      <c r="O7816">
        <v>208</v>
      </c>
      <c r="P7816">
        <v>236</v>
      </c>
      <c r="Q7816">
        <v>93</v>
      </c>
      <c r="R7816">
        <v>39</v>
      </c>
      <c r="S7816">
        <v>84</v>
      </c>
      <c r="T7816">
        <v>78</v>
      </c>
      <c r="U7816">
        <v>0</v>
      </c>
      <c r="V7816">
        <v>678</v>
      </c>
      <c r="W7816">
        <v>662</v>
      </c>
      <c r="X7816">
        <v>248</v>
      </c>
      <c r="Y7816">
        <v>37</v>
      </c>
      <c r="Z7816">
        <v>159</v>
      </c>
      <c r="AA7816">
        <v>159</v>
      </c>
      <c r="AB7816">
        <v>198</v>
      </c>
      <c r="AC7816">
        <v>97</v>
      </c>
      <c r="AD7816">
        <v>48</v>
      </c>
      <c r="AE7816">
        <v>89</v>
      </c>
      <c r="AF7816">
        <v>85</v>
      </c>
      <c r="AG7816">
        <v>0</v>
      </c>
      <c r="AH7816">
        <v>0.59299999999999997</v>
      </c>
      <c r="AI7816">
        <v>0.57700000000000007</v>
      </c>
      <c r="AJ7816">
        <v>0.59299999999999997</v>
      </c>
      <c r="AK7816">
        <v>0.58899999999999997</v>
      </c>
      <c r="AL7816">
        <v>2.6110000000000002</v>
      </c>
      <c r="AM7816">
        <v>0.53400000000000003</v>
      </c>
      <c r="AN7816">
        <v>0.52600000000000002</v>
      </c>
      <c r="AO7816">
        <v>392</v>
      </c>
      <c r="AP7816">
        <v>2825</v>
      </c>
      <c r="AQ7816">
        <v>100</v>
      </c>
      <c r="AR7816">
        <v>827</v>
      </c>
      <c r="AS7816">
        <v>793</v>
      </c>
      <c r="AT7816" s="1" t="s">
        <v>2240</v>
      </c>
      <c r="AU7816">
        <v>308</v>
      </c>
      <c r="AV7816">
        <v>519</v>
      </c>
      <c r="AW7816">
        <v>290</v>
      </c>
      <c r="AX7816">
        <v>503</v>
      </c>
      <c r="AY7816">
        <v>195320</v>
      </c>
      <c r="AZ7816">
        <v>259349</v>
      </c>
      <c r="BA7816">
        <v>2.8169999999999997</v>
      </c>
      <c r="BB7816">
        <v>4.7839999999999998</v>
      </c>
      <c r="BC7816">
        <v>0</v>
      </c>
      <c r="BD7816">
        <v>0</v>
      </c>
      <c r="BE7816">
        <v>0</v>
      </c>
      <c r="BF7816">
        <v>2</v>
      </c>
    </row>
    <row r="7817" spans="1:58" x14ac:dyDescent="0.35">
      <c r="A7817">
        <v>2439</v>
      </c>
      <c r="B7817">
        <v>7</v>
      </c>
      <c r="C7817">
        <v>8</v>
      </c>
      <c r="D7817">
        <v>5</v>
      </c>
      <c r="E7817" s="1" t="s">
        <v>265</v>
      </c>
      <c r="F7817" s="1" t="s">
        <v>266</v>
      </c>
      <c r="G7817">
        <v>10530</v>
      </c>
      <c r="H7817">
        <v>61840</v>
      </c>
      <c r="I7817">
        <v>200</v>
      </c>
      <c r="J7817">
        <v>487</v>
      </c>
      <c r="K7817">
        <v>490</v>
      </c>
      <c r="L7817">
        <v>100</v>
      </c>
      <c r="M7817">
        <v>20</v>
      </c>
      <c r="N7817">
        <v>213</v>
      </c>
      <c r="O7817">
        <v>213</v>
      </c>
      <c r="P7817">
        <v>262</v>
      </c>
      <c r="Q7817">
        <v>134</v>
      </c>
      <c r="R7817">
        <v>51</v>
      </c>
      <c r="S7817">
        <v>93</v>
      </c>
      <c r="T7817">
        <v>53</v>
      </c>
      <c r="U7817">
        <v>0</v>
      </c>
      <c r="V7817">
        <v>473</v>
      </c>
      <c r="W7817">
        <v>493</v>
      </c>
      <c r="X7817">
        <v>185</v>
      </c>
      <c r="Y7817">
        <v>37</v>
      </c>
      <c r="Z7817">
        <v>173</v>
      </c>
      <c r="AA7817">
        <v>173</v>
      </c>
      <c r="AB7817">
        <v>272</v>
      </c>
      <c r="AC7817">
        <v>241</v>
      </c>
      <c r="AD7817">
        <v>88</v>
      </c>
      <c r="AE7817">
        <v>65</v>
      </c>
      <c r="AF7817">
        <v>16</v>
      </c>
      <c r="AG7817">
        <v>0</v>
      </c>
      <c r="AH7817">
        <v>0.91299999999999992</v>
      </c>
      <c r="AI7817">
        <v>0.86599999999999999</v>
      </c>
      <c r="AJ7817">
        <v>0.90400000000000003</v>
      </c>
      <c r="AK7817">
        <v>0.97799999999999998</v>
      </c>
      <c r="AL7817">
        <v>1.855</v>
      </c>
      <c r="AM7817">
        <v>0.28699999999999998</v>
      </c>
      <c r="AN7817">
        <v>0.13500000000000001</v>
      </c>
      <c r="AO7817">
        <v>316</v>
      </c>
      <c r="AP7817">
        <v>2101</v>
      </c>
      <c r="AQ7817">
        <v>100</v>
      </c>
      <c r="AR7817">
        <v>574</v>
      </c>
      <c r="AS7817">
        <v>597</v>
      </c>
      <c r="AT7817" s="1" t="s">
        <v>3689</v>
      </c>
      <c r="AU7817">
        <v>274</v>
      </c>
      <c r="AV7817">
        <v>300</v>
      </c>
      <c r="AW7817">
        <v>277</v>
      </c>
      <c r="AX7817">
        <v>320</v>
      </c>
      <c r="AY7817">
        <v>154693</v>
      </c>
      <c r="AZ7817">
        <v>155640</v>
      </c>
      <c r="BA7817">
        <v>1.7009999999999998</v>
      </c>
      <c r="BB7817">
        <v>0.91700000000000004</v>
      </c>
      <c r="BC7817">
        <v>0</v>
      </c>
      <c r="BD7817">
        <v>0</v>
      </c>
      <c r="BE7817">
        <v>0</v>
      </c>
      <c r="BF7817">
        <v>2</v>
      </c>
    </row>
    <row r="7818" spans="1:58" x14ac:dyDescent="0.35">
      <c r="A7818">
        <v>2440</v>
      </c>
      <c r="B7818">
        <v>7</v>
      </c>
      <c r="C7818">
        <v>9</v>
      </c>
      <c r="D7818">
        <v>5</v>
      </c>
      <c r="E7818" s="1" t="s">
        <v>268</v>
      </c>
      <c r="F7818" s="1" t="s">
        <v>269</v>
      </c>
      <c r="G7818">
        <v>10780</v>
      </c>
      <c r="H7818">
        <v>61890</v>
      </c>
      <c r="I7818">
        <v>180</v>
      </c>
      <c r="J7818">
        <v>193</v>
      </c>
      <c r="K7818">
        <v>200</v>
      </c>
      <c r="L7818">
        <v>36</v>
      </c>
      <c r="M7818">
        <v>18</v>
      </c>
      <c r="N7818">
        <v>200</v>
      </c>
      <c r="O7818">
        <v>200</v>
      </c>
      <c r="P7818">
        <v>263</v>
      </c>
      <c r="Q7818">
        <v>177</v>
      </c>
      <c r="R7818">
        <v>67</v>
      </c>
      <c r="S7818">
        <v>0</v>
      </c>
      <c r="T7818">
        <v>0</v>
      </c>
      <c r="U7818">
        <v>0</v>
      </c>
      <c r="V7818">
        <v>159</v>
      </c>
      <c r="W7818">
        <v>168</v>
      </c>
      <c r="X7818">
        <v>24</v>
      </c>
      <c r="Y7818">
        <v>14</v>
      </c>
      <c r="Z7818">
        <v>162</v>
      </c>
      <c r="AA7818">
        <v>162</v>
      </c>
      <c r="AB7818">
        <v>251</v>
      </c>
      <c r="AC7818">
        <v>203</v>
      </c>
      <c r="AD7818">
        <v>80</v>
      </c>
      <c r="AE7818">
        <v>0</v>
      </c>
      <c r="AF7818">
        <v>0</v>
      </c>
      <c r="AG7818">
        <v>0</v>
      </c>
      <c r="AH7818">
        <v>2.3330000000000002</v>
      </c>
      <c r="AI7818">
        <v>0</v>
      </c>
      <c r="AJ7818">
        <v>1.861</v>
      </c>
      <c r="AK7818">
        <v>1.681</v>
      </c>
      <c r="AL7818">
        <v>3.37</v>
      </c>
      <c r="AM7818">
        <v>0.58200000000000007</v>
      </c>
      <c r="AN7818">
        <v>0.63900000000000001</v>
      </c>
      <c r="AO7818">
        <v>256</v>
      </c>
      <c r="AP7818">
        <v>1677</v>
      </c>
      <c r="AQ7818">
        <v>100</v>
      </c>
      <c r="AR7818">
        <v>-10</v>
      </c>
      <c r="AS7818">
        <v>6</v>
      </c>
      <c r="AT7818" s="1" t="s">
        <v>2087</v>
      </c>
      <c r="AU7818">
        <v>-7</v>
      </c>
      <c r="AV7818">
        <v>-3</v>
      </c>
      <c r="AW7818">
        <v>0</v>
      </c>
      <c r="AX7818">
        <v>6</v>
      </c>
      <c r="AY7818">
        <v>51149</v>
      </c>
      <c r="AZ7818">
        <v>43067</v>
      </c>
      <c r="BA7818">
        <v>-0.35600000000000004</v>
      </c>
      <c r="BB7818">
        <v>-0.40899999999999997</v>
      </c>
      <c r="BC7818">
        <v>-100</v>
      </c>
      <c r="BD7818">
        <v>0</v>
      </c>
      <c r="BE7818">
        <v>0</v>
      </c>
      <c r="BF7818">
        <v>2</v>
      </c>
    </row>
    <row r="7819" spans="1:58" x14ac:dyDescent="0.35">
      <c r="A7819">
        <v>2441</v>
      </c>
      <c r="B7819">
        <v>7</v>
      </c>
      <c r="C7819">
        <v>10</v>
      </c>
      <c r="D7819">
        <v>5</v>
      </c>
      <c r="E7819" s="1" t="s">
        <v>271</v>
      </c>
      <c r="F7819" s="1" t="s">
        <v>272</v>
      </c>
      <c r="G7819">
        <v>11170</v>
      </c>
      <c r="H7819">
        <v>61870</v>
      </c>
      <c r="I7819">
        <v>210</v>
      </c>
      <c r="J7819">
        <v>904</v>
      </c>
      <c r="K7819">
        <v>824</v>
      </c>
      <c r="L7819">
        <v>294</v>
      </c>
      <c r="M7819">
        <v>35</v>
      </c>
      <c r="N7819">
        <v>198</v>
      </c>
      <c r="O7819">
        <v>198</v>
      </c>
      <c r="P7819">
        <v>246</v>
      </c>
      <c r="Q7819">
        <v>199</v>
      </c>
      <c r="R7819">
        <v>80</v>
      </c>
      <c r="S7819">
        <v>85</v>
      </c>
      <c r="T7819">
        <v>79</v>
      </c>
      <c r="U7819">
        <v>0</v>
      </c>
      <c r="V7819">
        <v>748</v>
      </c>
      <c r="W7819">
        <v>696</v>
      </c>
      <c r="X7819">
        <v>256</v>
      </c>
      <c r="Y7819">
        <v>36</v>
      </c>
      <c r="Z7819">
        <v>159</v>
      </c>
      <c r="AA7819">
        <v>159</v>
      </c>
      <c r="AB7819">
        <v>202</v>
      </c>
      <c r="AC7819">
        <v>135</v>
      </c>
      <c r="AD7819">
        <v>66</v>
      </c>
      <c r="AE7819">
        <v>87</v>
      </c>
      <c r="AF7819">
        <v>82</v>
      </c>
      <c r="AG7819">
        <v>0</v>
      </c>
      <c r="AH7819">
        <v>1.1990000000000001</v>
      </c>
      <c r="AI7819">
        <v>1.1659999999999999</v>
      </c>
      <c r="AJ7819">
        <v>1.204</v>
      </c>
      <c r="AK7819">
        <v>1.2109999999999999</v>
      </c>
      <c r="AL7819">
        <v>3.1919999999999997</v>
      </c>
      <c r="AM7819">
        <v>1.516</v>
      </c>
      <c r="AN7819">
        <v>0.43099999999999999</v>
      </c>
      <c r="AO7819">
        <v>316</v>
      </c>
      <c r="AP7819">
        <v>2413</v>
      </c>
      <c r="AQ7819">
        <v>100</v>
      </c>
      <c r="AR7819">
        <v>1295</v>
      </c>
      <c r="AS7819">
        <v>1163</v>
      </c>
      <c r="AT7819" s="1" t="s">
        <v>4928</v>
      </c>
      <c r="AU7819">
        <v>706</v>
      </c>
      <c r="AV7819">
        <v>589</v>
      </c>
      <c r="AW7819">
        <v>626</v>
      </c>
      <c r="AX7819">
        <v>537</v>
      </c>
      <c r="AY7819">
        <v>260354</v>
      </c>
      <c r="AZ7819">
        <v>220051</v>
      </c>
      <c r="BA7819">
        <v>2.9049999999999998</v>
      </c>
      <c r="BB7819">
        <v>3.6589999999999998</v>
      </c>
      <c r="BC7819">
        <v>0</v>
      </c>
      <c r="BD7819">
        <v>0</v>
      </c>
      <c r="BE7819">
        <v>0</v>
      </c>
      <c r="BF7819">
        <v>2</v>
      </c>
    </row>
    <row r="7820" spans="1:58" x14ac:dyDescent="0.35">
      <c r="A7820">
        <v>2442</v>
      </c>
      <c r="B7820">
        <v>7</v>
      </c>
      <c r="C7820">
        <v>11</v>
      </c>
      <c r="D7820">
        <v>5</v>
      </c>
      <c r="E7820" s="1" t="s">
        <v>274</v>
      </c>
      <c r="F7820" s="1" t="s">
        <v>275</v>
      </c>
      <c r="G7820">
        <v>11530</v>
      </c>
      <c r="H7820">
        <v>61860</v>
      </c>
      <c r="I7820">
        <v>230</v>
      </c>
      <c r="J7820">
        <v>1253</v>
      </c>
      <c r="K7820">
        <v>1099</v>
      </c>
      <c r="L7820">
        <v>414</v>
      </c>
      <c r="M7820">
        <v>37</v>
      </c>
      <c r="N7820">
        <v>205</v>
      </c>
      <c r="O7820">
        <v>205</v>
      </c>
      <c r="P7820">
        <v>235</v>
      </c>
      <c r="Q7820">
        <v>158</v>
      </c>
      <c r="R7820">
        <v>67</v>
      </c>
      <c r="S7820">
        <v>88</v>
      </c>
      <c r="T7820">
        <v>83</v>
      </c>
      <c r="U7820">
        <v>0</v>
      </c>
      <c r="V7820">
        <v>1018</v>
      </c>
      <c r="W7820">
        <v>899</v>
      </c>
      <c r="X7820">
        <v>358</v>
      </c>
      <c r="Y7820">
        <v>39</v>
      </c>
      <c r="Z7820">
        <v>159</v>
      </c>
      <c r="AA7820">
        <v>159</v>
      </c>
      <c r="AB7820">
        <v>186</v>
      </c>
      <c r="AC7820">
        <v>73</v>
      </c>
      <c r="AD7820">
        <v>39</v>
      </c>
      <c r="AE7820">
        <v>92</v>
      </c>
      <c r="AF7820">
        <v>88</v>
      </c>
      <c r="AG7820">
        <v>0</v>
      </c>
      <c r="AH7820">
        <v>1.22</v>
      </c>
      <c r="AI7820">
        <v>1.208</v>
      </c>
      <c r="AJ7820">
        <v>1.218</v>
      </c>
      <c r="AK7820">
        <v>1.2309999999999999</v>
      </c>
      <c r="AL7820">
        <v>2.6120000000000001</v>
      </c>
      <c r="AM7820">
        <v>1.262</v>
      </c>
      <c r="AN7820">
        <v>0.71200000000000008</v>
      </c>
      <c r="AO7820">
        <v>392</v>
      </c>
      <c r="AP7820">
        <v>2744</v>
      </c>
      <c r="AQ7820">
        <v>100</v>
      </c>
      <c r="AR7820">
        <v>1907</v>
      </c>
      <c r="AS7820">
        <v>1634</v>
      </c>
      <c r="AT7820" s="1" t="s">
        <v>4635</v>
      </c>
      <c r="AU7820">
        <v>1048</v>
      </c>
      <c r="AV7820">
        <v>859</v>
      </c>
      <c r="AW7820">
        <v>894</v>
      </c>
      <c r="AX7820">
        <v>740</v>
      </c>
      <c r="AY7820">
        <v>430822</v>
      </c>
      <c r="AZ7820">
        <v>352301</v>
      </c>
      <c r="BA7820">
        <v>5.468</v>
      </c>
      <c r="BB7820">
        <v>9.7670000000000012</v>
      </c>
      <c r="BC7820">
        <v>0</v>
      </c>
      <c r="BD7820">
        <v>0</v>
      </c>
      <c r="BE7820">
        <v>0</v>
      </c>
      <c r="BF7820">
        <v>2</v>
      </c>
    </row>
    <row r="7821" spans="1:58" x14ac:dyDescent="0.35">
      <c r="A7821">
        <v>2443</v>
      </c>
      <c r="B7821">
        <v>7</v>
      </c>
      <c r="C7821">
        <v>12</v>
      </c>
      <c r="D7821">
        <v>5</v>
      </c>
      <c r="E7821" s="1" t="s">
        <v>277</v>
      </c>
      <c r="F7821" s="1" t="s">
        <v>278</v>
      </c>
      <c r="G7821">
        <v>11890</v>
      </c>
      <c r="H7821">
        <v>61860</v>
      </c>
      <c r="I7821">
        <v>220</v>
      </c>
      <c r="J7821">
        <v>1600</v>
      </c>
      <c r="K7821">
        <v>1432</v>
      </c>
      <c r="L7821">
        <v>527</v>
      </c>
      <c r="M7821">
        <v>36</v>
      </c>
      <c r="N7821">
        <v>231</v>
      </c>
      <c r="O7821">
        <v>231</v>
      </c>
      <c r="P7821">
        <v>262</v>
      </c>
      <c r="Q7821">
        <v>109</v>
      </c>
      <c r="R7821">
        <v>41</v>
      </c>
      <c r="S7821">
        <v>93</v>
      </c>
      <c r="T7821">
        <v>89</v>
      </c>
      <c r="U7821">
        <v>0</v>
      </c>
      <c r="V7821">
        <v>1293</v>
      </c>
      <c r="W7821">
        <v>1137</v>
      </c>
      <c r="X7821">
        <v>452</v>
      </c>
      <c r="Y7821">
        <v>39</v>
      </c>
      <c r="Z7821">
        <v>163</v>
      </c>
      <c r="AA7821">
        <v>163</v>
      </c>
      <c r="AB7821">
        <v>198</v>
      </c>
      <c r="AC7821">
        <v>84</v>
      </c>
      <c r="AD7821">
        <v>42</v>
      </c>
      <c r="AE7821">
        <v>93</v>
      </c>
      <c r="AF7821">
        <v>90</v>
      </c>
      <c r="AG7821">
        <v>0</v>
      </c>
      <c r="AH7821">
        <v>1.212</v>
      </c>
      <c r="AI7821">
        <v>1.2329999999999999</v>
      </c>
      <c r="AJ7821">
        <v>1.1970000000000001</v>
      </c>
      <c r="AK7821">
        <v>1.2949999999999999</v>
      </c>
      <c r="AL7821">
        <v>2.367</v>
      </c>
      <c r="AM7821">
        <v>1.272</v>
      </c>
      <c r="AN7821">
        <v>0.76300000000000001</v>
      </c>
      <c r="AO7821">
        <v>392</v>
      </c>
      <c r="AP7821">
        <v>2472</v>
      </c>
      <c r="AQ7821">
        <v>100</v>
      </c>
      <c r="AR7821">
        <v>2499</v>
      </c>
      <c r="AS7821">
        <v>2175</v>
      </c>
      <c r="AT7821" s="1" t="s">
        <v>2414</v>
      </c>
      <c r="AU7821">
        <v>1369</v>
      </c>
      <c r="AV7821">
        <v>1130</v>
      </c>
      <c r="AW7821">
        <v>1201</v>
      </c>
      <c r="AX7821">
        <v>974</v>
      </c>
      <c r="AY7821">
        <v>561386</v>
      </c>
      <c r="AZ7821">
        <v>445771</v>
      </c>
      <c r="BA7821">
        <v>10.734000000000002</v>
      </c>
      <c r="BB7821">
        <v>11.179</v>
      </c>
      <c r="BC7821">
        <v>0</v>
      </c>
      <c r="BD7821">
        <v>0</v>
      </c>
      <c r="BE7821">
        <v>0</v>
      </c>
      <c r="BF7821">
        <v>2</v>
      </c>
    </row>
    <row r="7822" spans="1:58" x14ac:dyDescent="0.35">
      <c r="A7822">
        <v>2444</v>
      </c>
      <c r="B7822">
        <v>7</v>
      </c>
      <c r="C7822">
        <v>13</v>
      </c>
      <c r="D7822">
        <v>5</v>
      </c>
      <c r="E7822" s="1" t="s">
        <v>280</v>
      </c>
      <c r="F7822" s="1" t="s">
        <v>281</v>
      </c>
      <c r="G7822">
        <v>12220</v>
      </c>
      <c r="H7822">
        <v>61860</v>
      </c>
      <c r="I7822">
        <v>230</v>
      </c>
      <c r="J7822">
        <v>537</v>
      </c>
      <c r="K7822">
        <v>561</v>
      </c>
      <c r="L7822">
        <v>187</v>
      </c>
      <c r="M7822">
        <v>33</v>
      </c>
      <c r="N7822">
        <v>286</v>
      </c>
      <c r="O7822">
        <v>286</v>
      </c>
      <c r="P7822">
        <v>307</v>
      </c>
      <c r="Q7822">
        <v>97</v>
      </c>
      <c r="R7822">
        <v>31</v>
      </c>
      <c r="S7822">
        <v>79</v>
      </c>
      <c r="T7822">
        <v>63</v>
      </c>
      <c r="U7822">
        <v>0</v>
      </c>
      <c r="V7822">
        <v>416</v>
      </c>
      <c r="W7822">
        <v>445</v>
      </c>
      <c r="X7822">
        <v>201</v>
      </c>
      <c r="Y7822">
        <v>45</v>
      </c>
      <c r="Z7822">
        <v>160</v>
      </c>
      <c r="AA7822">
        <v>160</v>
      </c>
      <c r="AB7822">
        <v>183</v>
      </c>
      <c r="AC7822">
        <v>62</v>
      </c>
      <c r="AD7822">
        <v>33</v>
      </c>
      <c r="AE7822">
        <v>85</v>
      </c>
      <c r="AF7822">
        <v>76</v>
      </c>
      <c r="AG7822">
        <v>0</v>
      </c>
      <c r="AH7822">
        <v>0.98</v>
      </c>
      <c r="AI7822">
        <v>0.96499999999999997</v>
      </c>
      <c r="AJ7822">
        <v>1.0109999999999999</v>
      </c>
      <c r="AK7822">
        <v>1.01</v>
      </c>
      <c r="AL7822">
        <v>2.3250000000000002</v>
      </c>
      <c r="AM7822">
        <v>1.091</v>
      </c>
      <c r="AN7822">
        <v>0.52400000000000002</v>
      </c>
      <c r="AO7822">
        <v>392</v>
      </c>
      <c r="AP7822">
        <v>2753</v>
      </c>
      <c r="AQ7822">
        <v>100</v>
      </c>
      <c r="AR7822">
        <v>507</v>
      </c>
      <c r="AS7822">
        <v>560</v>
      </c>
      <c r="AT7822" s="1" t="s">
        <v>4929</v>
      </c>
      <c r="AU7822">
        <v>251</v>
      </c>
      <c r="AV7822">
        <v>256</v>
      </c>
      <c r="AW7822">
        <v>275</v>
      </c>
      <c r="AX7822">
        <v>285</v>
      </c>
      <c r="AY7822">
        <v>220011</v>
      </c>
      <c r="AZ7822">
        <v>174355</v>
      </c>
      <c r="BA7822">
        <v>2.6189999999999998</v>
      </c>
      <c r="BB7822">
        <v>4.226</v>
      </c>
      <c r="BC7822">
        <v>0</v>
      </c>
      <c r="BD7822">
        <v>0</v>
      </c>
      <c r="BE7822">
        <v>0</v>
      </c>
      <c r="BF7822">
        <v>2</v>
      </c>
    </row>
    <row r="7823" spans="1:58" x14ac:dyDescent="0.35">
      <c r="A7823">
        <v>2445</v>
      </c>
      <c r="B7823">
        <v>7</v>
      </c>
      <c r="C7823">
        <v>14</v>
      </c>
      <c r="D7823">
        <v>5</v>
      </c>
      <c r="E7823" s="1" t="s">
        <v>283</v>
      </c>
      <c r="F7823" s="1" t="s">
        <v>284</v>
      </c>
      <c r="G7823">
        <v>12620</v>
      </c>
      <c r="H7823">
        <v>61900</v>
      </c>
      <c r="I7823">
        <v>200</v>
      </c>
      <c r="J7823">
        <v>2781</v>
      </c>
      <c r="K7823">
        <v>2579</v>
      </c>
      <c r="L7823">
        <v>803</v>
      </c>
      <c r="M7823">
        <v>31</v>
      </c>
      <c r="N7823">
        <v>308</v>
      </c>
      <c r="O7823">
        <v>308</v>
      </c>
      <c r="P7823">
        <v>371</v>
      </c>
      <c r="Q7823">
        <v>176</v>
      </c>
      <c r="R7823">
        <v>47</v>
      </c>
      <c r="S7823">
        <v>98</v>
      </c>
      <c r="T7823">
        <v>95</v>
      </c>
      <c r="U7823">
        <v>0</v>
      </c>
      <c r="V7823">
        <v>694</v>
      </c>
      <c r="W7823">
        <v>684</v>
      </c>
      <c r="X7823">
        <v>274</v>
      </c>
      <c r="Y7823">
        <v>40</v>
      </c>
      <c r="Z7823">
        <v>158</v>
      </c>
      <c r="AA7823">
        <v>158</v>
      </c>
      <c r="AB7823">
        <v>168</v>
      </c>
      <c r="AC7823">
        <v>30</v>
      </c>
      <c r="AD7823">
        <v>17</v>
      </c>
      <c r="AE7823">
        <v>94</v>
      </c>
      <c r="AF7823">
        <v>92</v>
      </c>
      <c r="AG7823">
        <v>0</v>
      </c>
      <c r="AH7823">
        <v>4.6139999999999999</v>
      </c>
      <c r="AI7823">
        <v>4.3170000000000002</v>
      </c>
      <c r="AJ7823">
        <v>4.4770000000000003</v>
      </c>
      <c r="AK7823">
        <v>4.8090000000000002</v>
      </c>
      <c r="AL7823">
        <v>3.01</v>
      </c>
      <c r="AM7823">
        <v>4.5830000000000002</v>
      </c>
      <c r="AN7823">
        <v>0.71499999999999997</v>
      </c>
      <c r="AO7823">
        <v>316</v>
      </c>
      <c r="AP7823">
        <v>2255</v>
      </c>
      <c r="AQ7823">
        <v>100</v>
      </c>
      <c r="AR7823">
        <v>3009</v>
      </c>
      <c r="AS7823">
        <v>2797</v>
      </c>
      <c r="AT7823" s="1" t="s">
        <v>2093</v>
      </c>
      <c r="AU7823">
        <v>2473</v>
      </c>
      <c r="AV7823">
        <v>536</v>
      </c>
      <c r="AW7823">
        <v>2271</v>
      </c>
      <c r="AX7823">
        <v>526</v>
      </c>
      <c r="AY7823">
        <v>814878</v>
      </c>
      <c r="AZ7823">
        <v>216008</v>
      </c>
      <c r="BA7823">
        <v>12.545</v>
      </c>
      <c r="BB7823">
        <v>17.2</v>
      </c>
      <c r="BC7823">
        <v>0</v>
      </c>
      <c r="BD7823">
        <v>0</v>
      </c>
      <c r="BE7823">
        <v>0</v>
      </c>
      <c r="BF7823">
        <v>2</v>
      </c>
    </row>
    <row r="7824" spans="1:58" x14ac:dyDescent="0.35">
      <c r="A7824">
        <v>2446</v>
      </c>
      <c r="B7824">
        <v>7</v>
      </c>
      <c r="C7824">
        <v>15</v>
      </c>
      <c r="D7824">
        <v>5</v>
      </c>
      <c r="E7824" s="1" t="s">
        <v>286</v>
      </c>
      <c r="F7824" s="1" t="s">
        <v>287</v>
      </c>
      <c r="G7824">
        <v>12970</v>
      </c>
      <c r="H7824">
        <v>61870</v>
      </c>
      <c r="I7824">
        <v>200</v>
      </c>
      <c r="J7824">
        <v>2398</v>
      </c>
      <c r="K7824">
        <v>2212</v>
      </c>
      <c r="L7824">
        <v>612</v>
      </c>
      <c r="M7824">
        <v>27</v>
      </c>
      <c r="N7824">
        <v>311</v>
      </c>
      <c r="O7824">
        <v>311</v>
      </c>
      <c r="P7824">
        <v>410</v>
      </c>
      <c r="Q7824">
        <v>231</v>
      </c>
      <c r="R7824">
        <v>56</v>
      </c>
      <c r="S7824">
        <v>96</v>
      </c>
      <c r="T7824">
        <v>94</v>
      </c>
      <c r="U7824">
        <v>0</v>
      </c>
      <c r="V7824">
        <v>1014</v>
      </c>
      <c r="W7824">
        <v>1014</v>
      </c>
      <c r="X7824">
        <v>275</v>
      </c>
      <c r="Y7824">
        <v>27</v>
      </c>
      <c r="Z7824">
        <v>160</v>
      </c>
      <c r="AA7824">
        <v>160</v>
      </c>
      <c r="AB7824">
        <v>169</v>
      </c>
      <c r="AC7824">
        <v>27</v>
      </c>
      <c r="AD7824">
        <v>15</v>
      </c>
      <c r="AE7824">
        <v>100</v>
      </c>
      <c r="AF7824">
        <v>100</v>
      </c>
      <c r="AG7824">
        <v>0</v>
      </c>
      <c r="AH7824">
        <v>2.444</v>
      </c>
      <c r="AI7824">
        <v>2.226</v>
      </c>
      <c r="AJ7824">
        <v>2.3849999999999998</v>
      </c>
      <c r="AK7824">
        <v>2.1669999999999998</v>
      </c>
      <c r="AL7824">
        <v>2.2549999999999999</v>
      </c>
      <c r="AM7824">
        <v>2.524</v>
      </c>
      <c r="AN7824">
        <v>0.66400000000000003</v>
      </c>
      <c r="AO7824">
        <v>316</v>
      </c>
      <c r="AP7824">
        <v>2179</v>
      </c>
      <c r="AQ7824">
        <v>100</v>
      </c>
      <c r="AR7824">
        <v>2941</v>
      </c>
      <c r="AS7824">
        <v>2755</v>
      </c>
      <c r="AT7824" s="1" t="s">
        <v>3398</v>
      </c>
      <c r="AU7824">
        <v>2087</v>
      </c>
      <c r="AV7824">
        <v>854</v>
      </c>
      <c r="AW7824">
        <v>1901</v>
      </c>
      <c r="AX7824">
        <v>854</v>
      </c>
      <c r="AY7824">
        <v>698837</v>
      </c>
      <c r="AZ7824">
        <v>320467</v>
      </c>
      <c r="BA7824">
        <v>7.8010000000000002</v>
      </c>
      <c r="BB7824">
        <v>31.295999999999999</v>
      </c>
      <c r="BC7824">
        <v>0</v>
      </c>
      <c r="BD7824">
        <v>0</v>
      </c>
      <c r="BE7824">
        <v>0</v>
      </c>
      <c r="BF7824">
        <v>2</v>
      </c>
    </row>
    <row r="7825" spans="1:58" x14ac:dyDescent="0.35">
      <c r="A7825">
        <v>2447</v>
      </c>
      <c r="B7825">
        <v>7</v>
      </c>
      <c r="C7825">
        <v>16</v>
      </c>
      <c r="D7825">
        <v>5</v>
      </c>
      <c r="E7825" s="1" t="s">
        <v>289</v>
      </c>
      <c r="F7825" s="1" t="s">
        <v>290</v>
      </c>
      <c r="G7825">
        <v>13330</v>
      </c>
      <c r="H7825">
        <v>61870</v>
      </c>
      <c r="I7825">
        <v>220</v>
      </c>
      <c r="J7825">
        <v>4319</v>
      </c>
      <c r="K7825">
        <v>4254</v>
      </c>
      <c r="L7825">
        <v>1585</v>
      </c>
      <c r="M7825">
        <v>37</v>
      </c>
      <c r="N7825">
        <v>251</v>
      </c>
      <c r="O7825">
        <v>251</v>
      </c>
      <c r="P7825">
        <v>376</v>
      </c>
      <c r="Q7825">
        <v>311</v>
      </c>
      <c r="R7825">
        <v>82</v>
      </c>
      <c r="S7825">
        <v>96</v>
      </c>
      <c r="T7825">
        <v>95</v>
      </c>
      <c r="U7825">
        <v>0</v>
      </c>
      <c r="V7825">
        <v>586</v>
      </c>
      <c r="W7825">
        <v>608</v>
      </c>
      <c r="X7825">
        <v>221</v>
      </c>
      <c r="Y7825">
        <v>36</v>
      </c>
      <c r="Z7825">
        <v>159</v>
      </c>
      <c r="AA7825">
        <v>159</v>
      </c>
      <c r="AB7825">
        <v>169</v>
      </c>
      <c r="AC7825">
        <v>32</v>
      </c>
      <c r="AD7825">
        <v>18</v>
      </c>
      <c r="AE7825">
        <v>96</v>
      </c>
      <c r="AF7825">
        <v>95</v>
      </c>
      <c r="AG7825">
        <v>0</v>
      </c>
      <c r="AH7825">
        <v>9.527000000000001</v>
      </c>
      <c r="AI7825">
        <v>8.9149999999999991</v>
      </c>
      <c r="AJ7825">
        <v>9.1229999999999993</v>
      </c>
      <c r="AK7825">
        <v>8.8369999999999997</v>
      </c>
      <c r="AL7825">
        <v>2.58</v>
      </c>
      <c r="AM7825">
        <v>10.822000000000001</v>
      </c>
      <c r="AN7825">
        <v>0.56899999999999995</v>
      </c>
      <c r="AO7825">
        <v>392</v>
      </c>
      <c r="AP7825">
        <v>2630</v>
      </c>
      <c r="AQ7825">
        <v>100</v>
      </c>
      <c r="AR7825">
        <v>4495</v>
      </c>
      <c r="AS7825">
        <v>4452</v>
      </c>
      <c r="AT7825" s="1" t="s">
        <v>4930</v>
      </c>
      <c r="AU7825">
        <v>4068</v>
      </c>
      <c r="AV7825">
        <v>427</v>
      </c>
      <c r="AW7825">
        <v>4003</v>
      </c>
      <c r="AX7825">
        <v>449</v>
      </c>
      <c r="AY7825">
        <v>1667480</v>
      </c>
      <c r="AZ7825">
        <v>238350</v>
      </c>
      <c r="BA7825">
        <v>12.469000000000001</v>
      </c>
      <c r="BB7825">
        <v>13.719000000000001</v>
      </c>
      <c r="BC7825">
        <v>0</v>
      </c>
      <c r="BD7825">
        <v>0</v>
      </c>
      <c r="BE7825">
        <v>0</v>
      </c>
      <c r="BF7825">
        <v>2</v>
      </c>
    </row>
    <row r="7826" spans="1:58" x14ac:dyDescent="0.35">
      <c r="A7826">
        <v>2448</v>
      </c>
      <c r="B7826">
        <v>7</v>
      </c>
      <c r="C7826">
        <v>17</v>
      </c>
      <c r="D7826">
        <v>5</v>
      </c>
      <c r="E7826" s="1" t="s">
        <v>106</v>
      </c>
      <c r="F7826" s="1" t="s">
        <v>292</v>
      </c>
      <c r="G7826">
        <v>13700</v>
      </c>
      <c r="H7826">
        <v>61870</v>
      </c>
      <c r="I7826">
        <v>200</v>
      </c>
      <c r="J7826">
        <v>210</v>
      </c>
      <c r="K7826">
        <v>214</v>
      </c>
      <c r="L7826">
        <v>25</v>
      </c>
      <c r="M7826">
        <v>11</v>
      </c>
      <c r="N7826">
        <v>224</v>
      </c>
      <c r="O7826">
        <v>224</v>
      </c>
      <c r="P7826">
        <v>229</v>
      </c>
      <c r="Q7826">
        <v>35</v>
      </c>
      <c r="R7826">
        <v>15</v>
      </c>
      <c r="S7826">
        <v>6</v>
      </c>
      <c r="T7826">
        <v>0</v>
      </c>
      <c r="U7826">
        <v>0</v>
      </c>
      <c r="V7826">
        <v>156</v>
      </c>
      <c r="W7826">
        <v>162</v>
      </c>
      <c r="X7826">
        <v>21</v>
      </c>
      <c r="Y7826">
        <v>12</v>
      </c>
      <c r="Z7826">
        <v>156</v>
      </c>
      <c r="AA7826">
        <v>156</v>
      </c>
      <c r="AB7826">
        <v>163</v>
      </c>
      <c r="AC7826">
        <v>24</v>
      </c>
      <c r="AD7826">
        <v>14</v>
      </c>
      <c r="AE7826">
        <v>11</v>
      </c>
      <c r="AF7826">
        <v>3</v>
      </c>
      <c r="AG7826">
        <v>0</v>
      </c>
      <c r="AH7826">
        <v>100000</v>
      </c>
      <c r="AI7826">
        <v>-1.6669999999999998</v>
      </c>
      <c r="AJ7826">
        <v>3.3330000000000002</v>
      </c>
      <c r="AK7826">
        <v>2.7030000000000003</v>
      </c>
      <c r="AL7826">
        <v>3.9360000000000004</v>
      </c>
      <c r="AM7826">
        <v>7.4289999999999994</v>
      </c>
      <c r="AN7826">
        <v>4.0000000000000001E-3</v>
      </c>
      <c r="AO7826">
        <v>316</v>
      </c>
      <c r="AP7826">
        <v>2163</v>
      </c>
      <c r="AQ7826">
        <v>100</v>
      </c>
      <c r="AR7826">
        <v>-14</v>
      </c>
      <c r="AS7826">
        <v>-4</v>
      </c>
      <c r="AT7826" s="1" t="s">
        <v>457</v>
      </c>
      <c r="AU7826">
        <v>-14</v>
      </c>
      <c r="AV7826">
        <v>0</v>
      </c>
      <c r="AW7826">
        <v>-10</v>
      </c>
      <c r="AX7826">
        <v>6</v>
      </c>
      <c r="AY7826">
        <v>67779</v>
      </c>
      <c r="AZ7826">
        <v>51137</v>
      </c>
      <c r="BA7826">
        <v>-0.42899999999999999</v>
      </c>
      <c r="BB7826">
        <v>-4.2000000000000003E-2</v>
      </c>
      <c r="BC7826">
        <v>0</v>
      </c>
      <c r="BD7826">
        <v>0</v>
      </c>
      <c r="BE7826">
        <v>0</v>
      </c>
      <c r="BF7826">
        <v>2</v>
      </c>
    </row>
    <row r="7827" spans="1:58" x14ac:dyDescent="0.35">
      <c r="A7827">
        <v>2449</v>
      </c>
      <c r="B7827">
        <v>7</v>
      </c>
      <c r="C7827">
        <v>18</v>
      </c>
      <c r="D7827">
        <v>5</v>
      </c>
      <c r="E7827" s="1" t="s">
        <v>294</v>
      </c>
      <c r="F7827" s="1" t="s">
        <v>295</v>
      </c>
      <c r="G7827">
        <v>14070</v>
      </c>
      <c r="H7827">
        <v>61880</v>
      </c>
      <c r="I7827">
        <v>270</v>
      </c>
      <c r="J7827">
        <v>884</v>
      </c>
      <c r="K7827">
        <v>764</v>
      </c>
      <c r="L7827">
        <v>323</v>
      </c>
      <c r="M7827">
        <v>42</v>
      </c>
      <c r="N7827">
        <v>225</v>
      </c>
      <c r="O7827">
        <v>225</v>
      </c>
      <c r="P7827">
        <v>235</v>
      </c>
      <c r="Q7827">
        <v>43</v>
      </c>
      <c r="R7827">
        <v>18</v>
      </c>
      <c r="S7827">
        <v>94</v>
      </c>
      <c r="T7827">
        <v>89</v>
      </c>
      <c r="U7827">
        <v>0</v>
      </c>
      <c r="V7827">
        <v>667</v>
      </c>
      <c r="W7827">
        <v>603</v>
      </c>
      <c r="X7827">
        <v>274</v>
      </c>
      <c r="Y7827">
        <v>45</v>
      </c>
      <c r="Z7827">
        <v>158</v>
      </c>
      <c r="AA7827">
        <v>158</v>
      </c>
      <c r="AB7827">
        <v>166</v>
      </c>
      <c r="AC7827">
        <v>23</v>
      </c>
      <c r="AD7827">
        <v>13</v>
      </c>
      <c r="AE7827">
        <v>96</v>
      </c>
      <c r="AF7827">
        <v>90</v>
      </c>
      <c r="AG7827">
        <v>0</v>
      </c>
      <c r="AH7827">
        <v>1.2949999999999999</v>
      </c>
      <c r="AI7827">
        <v>1.2109999999999999</v>
      </c>
      <c r="AJ7827">
        <v>1.2649999999999999</v>
      </c>
      <c r="AK7827">
        <v>1.2830000000000001</v>
      </c>
      <c r="AL7827">
        <v>2.73</v>
      </c>
      <c r="AM7827">
        <v>1.2350000000000001</v>
      </c>
      <c r="AN7827">
        <v>0.75700000000000001</v>
      </c>
      <c r="AO7827">
        <v>540</v>
      </c>
      <c r="AP7827">
        <v>3681</v>
      </c>
      <c r="AQ7827">
        <v>100</v>
      </c>
      <c r="AR7827">
        <v>1168</v>
      </c>
      <c r="AS7827">
        <v>984</v>
      </c>
      <c r="AT7827" s="1" t="s">
        <v>4931</v>
      </c>
      <c r="AU7827">
        <v>659</v>
      </c>
      <c r="AV7827">
        <v>509</v>
      </c>
      <c r="AW7827">
        <v>539</v>
      </c>
      <c r="AX7827">
        <v>445</v>
      </c>
      <c r="AY7827">
        <v>412340</v>
      </c>
      <c r="AZ7827">
        <v>325681</v>
      </c>
      <c r="BA7827">
        <v>12.302</v>
      </c>
      <c r="BB7827">
        <v>19</v>
      </c>
      <c r="BC7827">
        <v>0</v>
      </c>
      <c r="BD7827">
        <v>0</v>
      </c>
      <c r="BE7827">
        <v>0</v>
      </c>
      <c r="BF7827">
        <v>2</v>
      </c>
    </row>
    <row r="7828" spans="1:58" x14ac:dyDescent="0.35">
      <c r="A7828">
        <v>2450</v>
      </c>
      <c r="B7828">
        <v>7</v>
      </c>
      <c r="C7828">
        <v>19</v>
      </c>
      <c r="D7828">
        <v>5</v>
      </c>
      <c r="E7828" s="1" t="s">
        <v>297</v>
      </c>
      <c r="F7828" s="1" t="s">
        <v>298</v>
      </c>
      <c r="G7828">
        <v>14410</v>
      </c>
      <c r="H7828">
        <v>61890</v>
      </c>
      <c r="I7828">
        <v>200</v>
      </c>
      <c r="J7828">
        <v>501</v>
      </c>
      <c r="K7828">
        <v>507</v>
      </c>
      <c r="L7828">
        <v>122</v>
      </c>
      <c r="M7828">
        <v>24</v>
      </c>
      <c r="N7828">
        <v>221</v>
      </c>
      <c r="O7828">
        <v>221</v>
      </c>
      <c r="P7828">
        <v>230</v>
      </c>
      <c r="Q7828">
        <v>49</v>
      </c>
      <c r="R7828">
        <v>21</v>
      </c>
      <c r="S7828">
        <v>95</v>
      </c>
      <c r="T7828">
        <v>92</v>
      </c>
      <c r="U7828">
        <v>0</v>
      </c>
      <c r="V7828">
        <v>619</v>
      </c>
      <c r="W7828">
        <v>607</v>
      </c>
      <c r="X7828">
        <v>151</v>
      </c>
      <c r="Y7828">
        <v>24</v>
      </c>
      <c r="Z7828">
        <v>157</v>
      </c>
      <c r="AA7828">
        <v>157</v>
      </c>
      <c r="AB7828">
        <v>166</v>
      </c>
      <c r="AC7828">
        <v>24</v>
      </c>
      <c r="AD7828">
        <v>14</v>
      </c>
      <c r="AE7828">
        <v>99</v>
      </c>
      <c r="AF7828">
        <v>99</v>
      </c>
      <c r="AG7828">
        <v>0</v>
      </c>
      <c r="AH7828">
        <v>0.60599999999999998</v>
      </c>
      <c r="AI7828">
        <v>0.63600000000000001</v>
      </c>
      <c r="AJ7828">
        <v>0.61</v>
      </c>
      <c r="AK7828">
        <v>0.61499999999999999</v>
      </c>
      <c r="AL7828">
        <v>2.2330000000000001</v>
      </c>
      <c r="AM7828">
        <v>0.61</v>
      </c>
      <c r="AN7828">
        <v>0.53299999999999992</v>
      </c>
      <c r="AO7828">
        <v>316</v>
      </c>
      <c r="AP7828">
        <v>2110</v>
      </c>
      <c r="AQ7828">
        <v>100</v>
      </c>
      <c r="AR7828">
        <v>742</v>
      </c>
      <c r="AS7828">
        <v>736</v>
      </c>
      <c r="AT7828" s="1" t="s">
        <v>1515</v>
      </c>
      <c r="AU7828">
        <v>280</v>
      </c>
      <c r="AV7828">
        <v>462</v>
      </c>
      <c r="AW7828">
        <v>286</v>
      </c>
      <c r="AX7828">
        <v>450</v>
      </c>
      <c r="AY7828">
        <v>160187</v>
      </c>
      <c r="AZ7828">
        <v>191895</v>
      </c>
      <c r="BA7828">
        <v>5.6529999999999996</v>
      </c>
      <c r="BB7828">
        <v>18.375</v>
      </c>
      <c r="BC7828">
        <v>0</v>
      </c>
      <c r="BD7828">
        <v>0</v>
      </c>
      <c r="BE7828">
        <v>0</v>
      </c>
      <c r="BF7828">
        <v>2</v>
      </c>
    </row>
    <row r="7829" spans="1:58" x14ac:dyDescent="0.35">
      <c r="A7829">
        <v>2451</v>
      </c>
      <c r="B7829">
        <v>7</v>
      </c>
      <c r="C7829">
        <v>20</v>
      </c>
      <c r="D7829">
        <v>5</v>
      </c>
      <c r="E7829" s="1" t="s">
        <v>300</v>
      </c>
      <c r="F7829" s="1" t="s">
        <v>301</v>
      </c>
      <c r="G7829">
        <v>14780</v>
      </c>
      <c r="H7829">
        <v>61890</v>
      </c>
      <c r="I7829">
        <v>210</v>
      </c>
      <c r="J7829">
        <v>506</v>
      </c>
      <c r="K7829">
        <v>506</v>
      </c>
      <c r="L7829">
        <v>88</v>
      </c>
      <c r="M7829">
        <v>17</v>
      </c>
      <c r="N7829">
        <v>223</v>
      </c>
      <c r="O7829">
        <v>223</v>
      </c>
      <c r="P7829">
        <v>230</v>
      </c>
      <c r="Q7829">
        <v>44</v>
      </c>
      <c r="R7829">
        <v>19</v>
      </c>
      <c r="S7829">
        <v>98</v>
      </c>
      <c r="T7829">
        <v>98</v>
      </c>
      <c r="U7829">
        <v>0</v>
      </c>
      <c r="V7829">
        <v>665</v>
      </c>
      <c r="W7829">
        <v>663</v>
      </c>
      <c r="X7829">
        <v>177</v>
      </c>
      <c r="Y7829">
        <v>26</v>
      </c>
      <c r="Z7829">
        <v>157</v>
      </c>
      <c r="AA7829">
        <v>157</v>
      </c>
      <c r="AB7829">
        <v>164</v>
      </c>
      <c r="AC7829">
        <v>19</v>
      </c>
      <c r="AD7829">
        <v>11</v>
      </c>
      <c r="AE7829">
        <v>99</v>
      </c>
      <c r="AF7829">
        <v>99</v>
      </c>
      <c r="AG7829">
        <v>0</v>
      </c>
      <c r="AH7829">
        <v>0.55700000000000005</v>
      </c>
      <c r="AI7829">
        <v>0.55899999999999994</v>
      </c>
      <c r="AJ7829">
        <v>0.55200000000000005</v>
      </c>
      <c r="AK7829">
        <v>0.57399999999999995</v>
      </c>
      <c r="AL7829">
        <v>2.1309999999999998</v>
      </c>
      <c r="AM7829">
        <v>0.48700000000000004</v>
      </c>
      <c r="AN7829">
        <v>0.60799999999999998</v>
      </c>
      <c r="AO7829">
        <v>316</v>
      </c>
      <c r="AP7829">
        <v>2340</v>
      </c>
      <c r="AQ7829">
        <v>100</v>
      </c>
      <c r="AR7829">
        <v>791</v>
      </c>
      <c r="AS7829">
        <v>789</v>
      </c>
      <c r="AT7829" s="1" t="s">
        <v>2481</v>
      </c>
      <c r="AU7829">
        <v>283</v>
      </c>
      <c r="AV7829">
        <v>508</v>
      </c>
      <c r="AW7829">
        <v>283</v>
      </c>
      <c r="AX7829">
        <v>506</v>
      </c>
      <c r="AY7829">
        <v>159745</v>
      </c>
      <c r="AZ7829">
        <v>209441</v>
      </c>
      <c r="BA7829">
        <v>6.2729999999999997</v>
      </c>
      <c r="BB7829">
        <v>26.263000000000002</v>
      </c>
      <c r="BC7829">
        <v>0</v>
      </c>
      <c r="BD7829">
        <v>0</v>
      </c>
      <c r="BE7829">
        <v>0</v>
      </c>
      <c r="BF7829">
        <v>2</v>
      </c>
    </row>
    <row r="7830" spans="1:58" x14ac:dyDescent="0.35">
      <c r="A7830">
        <v>2452</v>
      </c>
      <c r="B7830">
        <v>7</v>
      </c>
      <c r="C7830">
        <v>21</v>
      </c>
      <c r="D7830">
        <v>5</v>
      </c>
      <c r="E7830" s="1" t="s">
        <v>303</v>
      </c>
      <c r="F7830" s="1" t="s">
        <v>304</v>
      </c>
      <c r="G7830">
        <v>15130</v>
      </c>
      <c r="H7830">
        <v>61890</v>
      </c>
      <c r="I7830">
        <v>220</v>
      </c>
      <c r="J7830">
        <v>471</v>
      </c>
      <c r="K7830">
        <v>460</v>
      </c>
      <c r="L7830">
        <v>116</v>
      </c>
      <c r="M7830">
        <v>25</v>
      </c>
      <c r="N7830">
        <v>211</v>
      </c>
      <c r="O7830">
        <v>211</v>
      </c>
      <c r="P7830">
        <v>218</v>
      </c>
      <c r="Q7830">
        <v>38</v>
      </c>
      <c r="R7830">
        <v>17</v>
      </c>
      <c r="S7830">
        <v>93</v>
      </c>
      <c r="T7830">
        <v>89</v>
      </c>
      <c r="U7830">
        <v>0</v>
      </c>
      <c r="V7830">
        <v>692</v>
      </c>
      <c r="W7830">
        <v>662</v>
      </c>
      <c r="X7830">
        <v>241</v>
      </c>
      <c r="Y7830">
        <v>36</v>
      </c>
      <c r="Z7830">
        <v>157</v>
      </c>
      <c r="AA7830">
        <v>157</v>
      </c>
      <c r="AB7830">
        <v>166</v>
      </c>
      <c r="AC7830">
        <v>29</v>
      </c>
      <c r="AD7830">
        <v>17</v>
      </c>
      <c r="AE7830">
        <v>96</v>
      </c>
      <c r="AF7830">
        <v>94</v>
      </c>
      <c r="AG7830">
        <v>0</v>
      </c>
      <c r="AH7830">
        <v>0.48599999999999999</v>
      </c>
      <c r="AI7830">
        <v>0.49299999999999999</v>
      </c>
      <c r="AJ7830">
        <v>0.501</v>
      </c>
      <c r="AK7830">
        <v>0.51600000000000001</v>
      </c>
      <c r="AL7830">
        <v>2.6269999999999998</v>
      </c>
      <c r="AM7830">
        <v>0.42499999999999999</v>
      </c>
      <c r="AN7830">
        <v>0.63100000000000001</v>
      </c>
      <c r="AO7830">
        <v>392</v>
      </c>
      <c r="AP7830">
        <v>2587</v>
      </c>
      <c r="AQ7830">
        <v>100</v>
      </c>
      <c r="AR7830">
        <v>795</v>
      </c>
      <c r="AS7830">
        <v>754</v>
      </c>
      <c r="AT7830" s="1" t="s">
        <v>4932</v>
      </c>
      <c r="AU7830">
        <v>260</v>
      </c>
      <c r="AV7830">
        <v>535</v>
      </c>
      <c r="AW7830">
        <v>249</v>
      </c>
      <c r="AX7830">
        <v>505</v>
      </c>
      <c r="AY7830">
        <v>180388</v>
      </c>
      <c r="AZ7830">
        <v>259312</v>
      </c>
      <c r="BA7830">
        <v>6.3679999999999994</v>
      </c>
      <c r="BB7830">
        <v>17.102999999999998</v>
      </c>
      <c r="BC7830">
        <v>0</v>
      </c>
      <c r="BD7830">
        <v>0</v>
      </c>
      <c r="BE7830">
        <v>0</v>
      </c>
      <c r="BF7830">
        <v>2</v>
      </c>
    </row>
    <row r="7831" spans="1:58" x14ac:dyDescent="0.35">
      <c r="A7831">
        <v>2453</v>
      </c>
      <c r="B7831">
        <v>7</v>
      </c>
      <c r="C7831">
        <v>22</v>
      </c>
      <c r="D7831">
        <v>5</v>
      </c>
      <c r="E7831" s="1" t="s">
        <v>306</v>
      </c>
      <c r="F7831" s="1" t="s">
        <v>307</v>
      </c>
      <c r="G7831">
        <v>15490</v>
      </c>
      <c r="H7831">
        <v>61870</v>
      </c>
      <c r="I7831">
        <v>210</v>
      </c>
      <c r="J7831">
        <v>1091</v>
      </c>
      <c r="K7831">
        <v>998</v>
      </c>
      <c r="L7831">
        <v>378</v>
      </c>
      <c r="M7831">
        <v>37</v>
      </c>
      <c r="N7831">
        <v>218</v>
      </c>
      <c r="O7831">
        <v>218</v>
      </c>
      <c r="P7831">
        <v>254</v>
      </c>
      <c r="Q7831">
        <v>118</v>
      </c>
      <c r="R7831">
        <v>46</v>
      </c>
      <c r="S7831">
        <v>88</v>
      </c>
      <c r="T7831">
        <v>84</v>
      </c>
      <c r="U7831">
        <v>0</v>
      </c>
      <c r="V7831">
        <v>857</v>
      </c>
      <c r="W7831">
        <v>785</v>
      </c>
      <c r="X7831">
        <v>326</v>
      </c>
      <c r="Y7831">
        <v>41</v>
      </c>
      <c r="Z7831">
        <v>162</v>
      </c>
      <c r="AA7831">
        <v>162</v>
      </c>
      <c r="AB7831">
        <v>225</v>
      </c>
      <c r="AC7831">
        <v>177</v>
      </c>
      <c r="AD7831">
        <v>78</v>
      </c>
      <c r="AE7831">
        <v>85</v>
      </c>
      <c r="AF7831">
        <v>76</v>
      </c>
      <c r="AG7831">
        <v>0</v>
      </c>
      <c r="AH7831">
        <v>1.256</v>
      </c>
      <c r="AI7831">
        <v>1.252</v>
      </c>
      <c r="AJ7831">
        <v>1.2309999999999999</v>
      </c>
      <c r="AK7831">
        <v>1.2490000000000001</v>
      </c>
      <c r="AL7831">
        <v>1.8880000000000001</v>
      </c>
      <c r="AM7831">
        <v>1.1140000000000001</v>
      </c>
      <c r="AN7831">
        <v>0.70700000000000007</v>
      </c>
      <c r="AO7831">
        <v>316</v>
      </c>
      <c r="AP7831">
        <v>2404</v>
      </c>
      <c r="AQ7831">
        <v>100</v>
      </c>
      <c r="AR7831">
        <v>1568</v>
      </c>
      <c r="AS7831">
        <v>1403</v>
      </c>
      <c r="AT7831" s="1" t="s">
        <v>4933</v>
      </c>
      <c r="AU7831">
        <v>873</v>
      </c>
      <c r="AV7831">
        <v>695</v>
      </c>
      <c r="AW7831">
        <v>780</v>
      </c>
      <c r="AX7831">
        <v>623</v>
      </c>
      <c r="AY7831">
        <v>315506</v>
      </c>
      <c r="AZ7831">
        <v>248002</v>
      </c>
      <c r="BA7831">
        <v>6.3049999999999997</v>
      </c>
      <c r="BB7831">
        <v>3.1639999999999997</v>
      </c>
      <c r="BC7831">
        <v>0</v>
      </c>
      <c r="BD7831">
        <v>0</v>
      </c>
      <c r="BE7831">
        <v>0</v>
      </c>
      <c r="BF7831">
        <v>2</v>
      </c>
    </row>
    <row r="7832" spans="1:58" x14ac:dyDescent="0.35">
      <c r="A7832">
        <v>2454</v>
      </c>
      <c r="B7832">
        <v>7</v>
      </c>
      <c r="C7832">
        <v>23</v>
      </c>
      <c r="D7832">
        <v>5</v>
      </c>
      <c r="E7832" s="1" t="s">
        <v>309</v>
      </c>
      <c r="F7832" s="1" t="s">
        <v>310</v>
      </c>
      <c r="G7832">
        <v>15860</v>
      </c>
      <c r="H7832">
        <v>61890</v>
      </c>
      <c r="I7832">
        <v>170</v>
      </c>
      <c r="J7832">
        <v>352</v>
      </c>
      <c r="K7832">
        <v>351</v>
      </c>
      <c r="L7832">
        <v>71</v>
      </c>
      <c r="M7832">
        <v>20</v>
      </c>
      <c r="N7832">
        <v>219</v>
      </c>
      <c r="O7832">
        <v>219</v>
      </c>
      <c r="P7832">
        <v>245</v>
      </c>
      <c r="Q7832">
        <v>103</v>
      </c>
      <c r="R7832">
        <v>42</v>
      </c>
      <c r="S7832">
        <v>60</v>
      </c>
      <c r="T7832">
        <v>12</v>
      </c>
      <c r="U7832">
        <v>0</v>
      </c>
      <c r="V7832">
        <v>320</v>
      </c>
      <c r="W7832">
        <v>323</v>
      </c>
      <c r="X7832">
        <v>81</v>
      </c>
      <c r="Y7832">
        <v>25</v>
      </c>
      <c r="Z7832">
        <v>158</v>
      </c>
      <c r="AA7832">
        <v>158</v>
      </c>
      <c r="AB7832">
        <v>197</v>
      </c>
      <c r="AC7832">
        <v>123</v>
      </c>
      <c r="AD7832">
        <v>62</v>
      </c>
      <c r="AE7832">
        <v>66</v>
      </c>
      <c r="AF7832">
        <v>14</v>
      </c>
      <c r="AG7832">
        <v>0</v>
      </c>
      <c r="AH7832">
        <v>0.82099999999999995</v>
      </c>
      <c r="AI7832">
        <v>0.8</v>
      </c>
      <c r="AJ7832">
        <v>0.83799999999999997</v>
      </c>
      <c r="AK7832">
        <v>0.79200000000000004</v>
      </c>
      <c r="AL7832">
        <v>2.5649999999999999</v>
      </c>
      <c r="AM7832">
        <v>0.81400000000000006</v>
      </c>
      <c r="AN7832">
        <v>0.47399999999999998</v>
      </c>
      <c r="AO7832">
        <v>208</v>
      </c>
      <c r="AP7832">
        <v>1652</v>
      </c>
      <c r="AQ7832">
        <v>100</v>
      </c>
      <c r="AR7832">
        <v>295</v>
      </c>
      <c r="AS7832">
        <v>297</v>
      </c>
      <c r="AT7832" s="1" t="s">
        <v>2900</v>
      </c>
      <c r="AU7832">
        <v>133</v>
      </c>
      <c r="AV7832">
        <v>162</v>
      </c>
      <c r="AW7832">
        <v>132</v>
      </c>
      <c r="AX7832">
        <v>165</v>
      </c>
      <c r="AY7832">
        <v>72905</v>
      </c>
      <c r="AZ7832">
        <v>67085</v>
      </c>
      <c r="BA7832">
        <v>1.0290000000000001</v>
      </c>
      <c r="BB7832">
        <v>1.024</v>
      </c>
      <c r="BC7832">
        <v>0</v>
      </c>
      <c r="BD7832">
        <v>0</v>
      </c>
      <c r="BE7832">
        <v>0</v>
      </c>
      <c r="BF7832">
        <v>2</v>
      </c>
    </row>
    <row r="7833" spans="1:58" x14ac:dyDescent="0.35">
      <c r="A7833">
        <v>2455</v>
      </c>
      <c r="B7833">
        <v>7</v>
      </c>
      <c r="C7833">
        <v>24</v>
      </c>
      <c r="D7833">
        <v>5</v>
      </c>
      <c r="E7833" s="1" t="s">
        <v>312</v>
      </c>
      <c r="F7833" s="1" t="s">
        <v>313</v>
      </c>
      <c r="G7833">
        <v>16210</v>
      </c>
      <c r="H7833">
        <v>61880</v>
      </c>
      <c r="I7833">
        <v>190</v>
      </c>
      <c r="J7833">
        <v>436</v>
      </c>
      <c r="K7833">
        <v>444</v>
      </c>
      <c r="L7833">
        <v>72</v>
      </c>
      <c r="M7833">
        <v>16</v>
      </c>
      <c r="N7833">
        <v>221</v>
      </c>
      <c r="O7833">
        <v>221</v>
      </c>
      <c r="P7833">
        <v>225</v>
      </c>
      <c r="Q7833">
        <v>30</v>
      </c>
      <c r="R7833">
        <v>13</v>
      </c>
      <c r="S7833">
        <v>100</v>
      </c>
      <c r="T7833">
        <v>100</v>
      </c>
      <c r="U7833">
        <v>0</v>
      </c>
      <c r="V7833">
        <v>433</v>
      </c>
      <c r="W7833">
        <v>433</v>
      </c>
      <c r="X7833">
        <v>115</v>
      </c>
      <c r="Y7833">
        <v>26</v>
      </c>
      <c r="Z7833">
        <v>155</v>
      </c>
      <c r="AA7833">
        <v>155</v>
      </c>
      <c r="AB7833">
        <v>160</v>
      </c>
      <c r="AC7833">
        <v>16</v>
      </c>
      <c r="AD7833">
        <v>10</v>
      </c>
      <c r="AE7833">
        <v>97</v>
      </c>
      <c r="AF7833">
        <v>96</v>
      </c>
      <c r="AG7833">
        <v>0</v>
      </c>
      <c r="AH7833">
        <v>0.77300000000000002</v>
      </c>
      <c r="AI7833">
        <v>0.80200000000000005</v>
      </c>
      <c r="AJ7833">
        <v>0.78500000000000003</v>
      </c>
      <c r="AK7833">
        <v>0.88300000000000001</v>
      </c>
      <c r="AL7833">
        <v>2.2069999999999999</v>
      </c>
      <c r="AM7833">
        <v>0.72</v>
      </c>
      <c r="AN7833">
        <v>0.56600000000000006</v>
      </c>
      <c r="AO7833">
        <v>256</v>
      </c>
      <c r="AP7833">
        <v>1998</v>
      </c>
      <c r="AQ7833">
        <v>100</v>
      </c>
      <c r="AR7833">
        <v>493</v>
      </c>
      <c r="AS7833">
        <v>501</v>
      </c>
      <c r="AT7833" s="1" t="s">
        <v>4934</v>
      </c>
      <c r="AU7833">
        <v>215</v>
      </c>
      <c r="AV7833">
        <v>278</v>
      </c>
      <c r="AW7833">
        <v>223</v>
      </c>
      <c r="AX7833">
        <v>278</v>
      </c>
      <c r="AY7833">
        <v>113786</v>
      </c>
      <c r="AZ7833">
        <v>110744</v>
      </c>
      <c r="BA7833">
        <v>7.3</v>
      </c>
      <c r="BB7833">
        <v>17.062999999999999</v>
      </c>
      <c r="BC7833">
        <v>0</v>
      </c>
      <c r="BD7833">
        <v>0</v>
      </c>
      <c r="BE7833">
        <v>0</v>
      </c>
      <c r="BF7833">
        <v>2</v>
      </c>
    </row>
    <row r="7834" spans="1:58" x14ac:dyDescent="0.35">
      <c r="A7834">
        <v>2456</v>
      </c>
      <c r="B7834">
        <v>7</v>
      </c>
      <c r="C7834">
        <v>25</v>
      </c>
      <c r="D7834">
        <v>5</v>
      </c>
      <c r="E7834" s="1" t="s">
        <v>315</v>
      </c>
      <c r="F7834" s="1" t="s">
        <v>316</v>
      </c>
      <c r="G7834">
        <v>16560</v>
      </c>
      <c r="H7834">
        <v>61900</v>
      </c>
      <c r="I7834">
        <v>200</v>
      </c>
      <c r="J7834">
        <v>490</v>
      </c>
      <c r="K7834">
        <v>479</v>
      </c>
      <c r="L7834">
        <v>114</v>
      </c>
      <c r="M7834">
        <v>23</v>
      </c>
      <c r="N7834">
        <v>225</v>
      </c>
      <c r="O7834">
        <v>225</v>
      </c>
      <c r="P7834">
        <v>230</v>
      </c>
      <c r="Q7834">
        <v>35</v>
      </c>
      <c r="R7834">
        <v>15</v>
      </c>
      <c r="S7834">
        <v>93</v>
      </c>
      <c r="T7834">
        <v>90</v>
      </c>
      <c r="U7834">
        <v>0</v>
      </c>
      <c r="V7834">
        <v>687</v>
      </c>
      <c r="W7834">
        <v>676</v>
      </c>
      <c r="X7834">
        <v>172</v>
      </c>
      <c r="Y7834">
        <v>25</v>
      </c>
      <c r="Z7834">
        <v>154</v>
      </c>
      <c r="AA7834">
        <v>154</v>
      </c>
      <c r="AB7834">
        <v>159</v>
      </c>
      <c r="AC7834">
        <v>15</v>
      </c>
      <c r="AD7834">
        <v>9</v>
      </c>
      <c r="AE7834">
        <v>100</v>
      </c>
      <c r="AF7834">
        <v>99</v>
      </c>
      <c r="AG7834">
        <v>0</v>
      </c>
      <c r="AH7834">
        <v>0.49700000000000005</v>
      </c>
      <c r="AI7834">
        <v>0.48700000000000004</v>
      </c>
      <c r="AJ7834">
        <v>0.47899999999999998</v>
      </c>
      <c r="AK7834">
        <v>0.45100000000000001</v>
      </c>
      <c r="AL7834">
        <v>2.302</v>
      </c>
      <c r="AM7834">
        <v>0.45700000000000002</v>
      </c>
      <c r="AN7834">
        <v>0.60899999999999999</v>
      </c>
      <c r="AO7834">
        <v>316</v>
      </c>
      <c r="AP7834">
        <v>2243</v>
      </c>
      <c r="AQ7834">
        <v>100</v>
      </c>
      <c r="AR7834">
        <v>798</v>
      </c>
      <c r="AS7834">
        <v>776</v>
      </c>
      <c r="AT7834" s="1" t="s">
        <v>4935</v>
      </c>
      <c r="AU7834">
        <v>265</v>
      </c>
      <c r="AV7834">
        <v>533</v>
      </c>
      <c r="AW7834">
        <v>254</v>
      </c>
      <c r="AX7834">
        <v>522</v>
      </c>
      <c r="AY7834">
        <v>151352</v>
      </c>
      <c r="AZ7834">
        <v>213632</v>
      </c>
      <c r="BA7834">
        <v>7.1139999999999999</v>
      </c>
      <c r="BB7834">
        <v>34.466999999999999</v>
      </c>
      <c r="BC7834">
        <v>0</v>
      </c>
      <c r="BD7834">
        <v>0</v>
      </c>
      <c r="BE7834">
        <v>0</v>
      </c>
      <c r="BF7834">
        <v>2</v>
      </c>
    </row>
    <row r="7835" spans="1:58" x14ac:dyDescent="0.35">
      <c r="A7835">
        <v>2457</v>
      </c>
      <c r="B7835">
        <v>7</v>
      </c>
      <c r="C7835">
        <v>26</v>
      </c>
      <c r="D7835">
        <v>5</v>
      </c>
      <c r="E7835" s="1" t="s">
        <v>318</v>
      </c>
      <c r="F7835" s="1" t="s">
        <v>319</v>
      </c>
      <c r="G7835">
        <v>16920</v>
      </c>
      <c r="H7835">
        <v>61900</v>
      </c>
      <c r="I7835">
        <v>190</v>
      </c>
      <c r="J7835">
        <v>537</v>
      </c>
      <c r="K7835">
        <v>534</v>
      </c>
      <c r="L7835">
        <v>93</v>
      </c>
      <c r="M7835">
        <v>17</v>
      </c>
      <c r="N7835">
        <v>220</v>
      </c>
      <c r="O7835">
        <v>220</v>
      </c>
      <c r="P7835">
        <v>239</v>
      </c>
      <c r="Q7835">
        <v>230</v>
      </c>
      <c r="R7835">
        <v>96</v>
      </c>
      <c r="S7835">
        <v>82</v>
      </c>
      <c r="T7835">
        <v>4</v>
      </c>
      <c r="U7835">
        <v>0</v>
      </c>
      <c r="V7835">
        <v>218</v>
      </c>
      <c r="W7835">
        <v>234</v>
      </c>
      <c r="X7835">
        <v>72</v>
      </c>
      <c r="Y7835">
        <v>30</v>
      </c>
      <c r="Z7835">
        <v>155</v>
      </c>
      <c r="AA7835">
        <v>155</v>
      </c>
      <c r="AB7835">
        <v>187</v>
      </c>
      <c r="AC7835">
        <v>490</v>
      </c>
      <c r="AD7835">
        <v>262</v>
      </c>
      <c r="AE7835">
        <v>0</v>
      </c>
      <c r="AF7835">
        <v>0</v>
      </c>
      <c r="AG7835">
        <v>0</v>
      </c>
      <c r="AH7835">
        <v>5.032</v>
      </c>
      <c r="AI7835">
        <v>3.9750000000000001</v>
      </c>
      <c r="AJ7835">
        <v>4.6269999999999998</v>
      </c>
      <c r="AK7835">
        <v>5.2429999999999994</v>
      </c>
      <c r="AL7835">
        <v>2.6150000000000002</v>
      </c>
      <c r="AM7835">
        <v>8.5999999999999993E-2</v>
      </c>
      <c r="AN7835">
        <v>1.7000000000000001E-2</v>
      </c>
      <c r="AO7835">
        <v>256</v>
      </c>
      <c r="AP7835">
        <v>1977</v>
      </c>
      <c r="AQ7835">
        <v>100</v>
      </c>
      <c r="AR7835">
        <v>380</v>
      </c>
      <c r="AS7835">
        <v>393</v>
      </c>
      <c r="AT7835" s="1" t="s">
        <v>4936</v>
      </c>
      <c r="AU7835">
        <v>317</v>
      </c>
      <c r="AV7835">
        <v>63</v>
      </c>
      <c r="AW7835">
        <v>314</v>
      </c>
      <c r="AX7835">
        <v>79</v>
      </c>
      <c r="AY7835">
        <v>136613</v>
      </c>
      <c r="AZ7835">
        <v>59886</v>
      </c>
      <c r="BA7835">
        <v>1.2830000000000001</v>
      </c>
      <c r="BB7835">
        <v>9.6000000000000002E-2</v>
      </c>
      <c r="BC7835">
        <v>0</v>
      </c>
      <c r="BD7835">
        <v>0</v>
      </c>
      <c r="BE7835">
        <v>0</v>
      </c>
      <c r="BF7835">
        <v>2</v>
      </c>
    </row>
    <row r="7836" spans="1:58" x14ac:dyDescent="0.35">
      <c r="A7836">
        <v>2458</v>
      </c>
      <c r="B7836">
        <v>7</v>
      </c>
      <c r="C7836">
        <v>27</v>
      </c>
      <c r="D7836">
        <v>5</v>
      </c>
      <c r="E7836" s="1" t="s">
        <v>321</v>
      </c>
      <c r="F7836" s="1" t="s">
        <v>322</v>
      </c>
      <c r="G7836">
        <v>17280</v>
      </c>
      <c r="H7836">
        <v>61910</v>
      </c>
      <c r="I7836">
        <v>230</v>
      </c>
      <c r="J7836">
        <v>442</v>
      </c>
      <c r="K7836">
        <v>453</v>
      </c>
      <c r="L7836">
        <v>163</v>
      </c>
      <c r="M7836">
        <v>35</v>
      </c>
      <c r="N7836">
        <v>207</v>
      </c>
      <c r="O7836">
        <v>207</v>
      </c>
      <c r="P7836">
        <v>225</v>
      </c>
      <c r="Q7836">
        <v>196</v>
      </c>
      <c r="R7836">
        <v>87</v>
      </c>
      <c r="S7836">
        <v>64</v>
      </c>
      <c r="T7836">
        <v>7</v>
      </c>
      <c r="U7836">
        <v>0</v>
      </c>
      <c r="V7836">
        <v>362</v>
      </c>
      <c r="W7836">
        <v>409</v>
      </c>
      <c r="X7836">
        <v>269</v>
      </c>
      <c r="Y7836">
        <v>65</v>
      </c>
      <c r="Z7836">
        <v>155</v>
      </c>
      <c r="AA7836">
        <v>155</v>
      </c>
      <c r="AB7836">
        <v>179</v>
      </c>
      <c r="AC7836">
        <v>412</v>
      </c>
      <c r="AD7836">
        <v>230</v>
      </c>
      <c r="AE7836">
        <v>9</v>
      </c>
      <c r="AF7836">
        <v>2</v>
      </c>
      <c r="AG7836">
        <v>0</v>
      </c>
      <c r="AH7836">
        <v>1.135</v>
      </c>
      <c r="AI7836">
        <v>0.96900000000000008</v>
      </c>
      <c r="AJ7836">
        <v>1.1540000000000001</v>
      </c>
      <c r="AK7836">
        <v>1.1540000000000001</v>
      </c>
      <c r="AL7836">
        <v>2.88</v>
      </c>
      <c r="AM7836">
        <v>0.155</v>
      </c>
      <c r="AN7836">
        <v>3.2000000000000001E-2</v>
      </c>
      <c r="AO7836">
        <v>392</v>
      </c>
      <c r="AP7836">
        <v>2794</v>
      </c>
      <c r="AQ7836">
        <v>100</v>
      </c>
      <c r="AR7836">
        <v>442</v>
      </c>
      <c r="AS7836">
        <v>500</v>
      </c>
      <c r="AT7836" s="1" t="s">
        <v>2836</v>
      </c>
      <c r="AU7836">
        <v>235</v>
      </c>
      <c r="AV7836">
        <v>207</v>
      </c>
      <c r="AW7836">
        <v>246</v>
      </c>
      <c r="AX7836">
        <v>254</v>
      </c>
      <c r="AY7836">
        <v>177642</v>
      </c>
      <c r="AZ7836">
        <v>160175</v>
      </c>
      <c r="BA7836">
        <v>1.163</v>
      </c>
      <c r="BB7836">
        <v>0.55799999999999994</v>
      </c>
      <c r="BC7836">
        <v>0</v>
      </c>
      <c r="BD7836">
        <v>0</v>
      </c>
      <c r="BE7836">
        <v>0</v>
      </c>
      <c r="BF7836">
        <v>2</v>
      </c>
    </row>
    <row r="7837" spans="1:58" x14ac:dyDescent="0.35">
      <c r="A7837">
        <v>2459</v>
      </c>
      <c r="B7837">
        <v>7</v>
      </c>
      <c r="C7837">
        <v>28</v>
      </c>
      <c r="D7837">
        <v>5</v>
      </c>
      <c r="E7837" s="1" t="s">
        <v>324</v>
      </c>
      <c r="F7837" s="1" t="s">
        <v>325</v>
      </c>
      <c r="G7837">
        <v>17650</v>
      </c>
      <c r="H7837">
        <v>61900</v>
      </c>
      <c r="I7837">
        <v>220</v>
      </c>
      <c r="J7837">
        <v>573</v>
      </c>
      <c r="K7837">
        <v>558</v>
      </c>
      <c r="L7837">
        <v>148</v>
      </c>
      <c r="M7837">
        <v>26</v>
      </c>
      <c r="N7837">
        <v>194</v>
      </c>
      <c r="O7837">
        <v>194</v>
      </c>
      <c r="P7837">
        <v>198</v>
      </c>
      <c r="Q7837">
        <v>25</v>
      </c>
      <c r="R7837">
        <v>12</v>
      </c>
      <c r="S7837">
        <v>96</v>
      </c>
      <c r="T7837">
        <v>95</v>
      </c>
      <c r="U7837">
        <v>0</v>
      </c>
      <c r="V7837">
        <v>571</v>
      </c>
      <c r="W7837">
        <v>551</v>
      </c>
      <c r="X7837">
        <v>185</v>
      </c>
      <c r="Y7837">
        <v>33</v>
      </c>
      <c r="Z7837">
        <v>155</v>
      </c>
      <c r="AA7837">
        <v>155</v>
      </c>
      <c r="AB7837">
        <v>160</v>
      </c>
      <c r="AC7837">
        <v>17</v>
      </c>
      <c r="AD7837">
        <v>10</v>
      </c>
      <c r="AE7837">
        <v>96</v>
      </c>
      <c r="AF7837">
        <v>96</v>
      </c>
      <c r="AG7837">
        <v>0</v>
      </c>
      <c r="AH7837">
        <v>0.91099999999999992</v>
      </c>
      <c r="AI7837">
        <v>0.91900000000000004</v>
      </c>
      <c r="AJ7837">
        <v>0.90599999999999992</v>
      </c>
      <c r="AK7837">
        <v>0.98699999999999999</v>
      </c>
      <c r="AL7837">
        <v>2.5069999999999997</v>
      </c>
      <c r="AM7837">
        <v>0.86900000000000011</v>
      </c>
      <c r="AN7837">
        <v>0.67599999999999993</v>
      </c>
      <c r="AO7837">
        <v>392</v>
      </c>
      <c r="AP7837">
        <v>2628</v>
      </c>
      <c r="AQ7837">
        <v>100</v>
      </c>
      <c r="AR7837">
        <v>795</v>
      </c>
      <c r="AS7837">
        <v>760</v>
      </c>
      <c r="AT7837" s="1" t="s">
        <v>4937</v>
      </c>
      <c r="AU7837">
        <v>379</v>
      </c>
      <c r="AV7837">
        <v>416</v>
      </c>
      <c r="AW7837">
        <v>364</v>
      </c>
      <c r="AX7837">
        <v>396</v>
      </c>
      <c r="AY7837">
        <v>218714</v>
      </c>
      <c r="AZ7837">
        <v>216052</v>
      </c>
      <c r="BA7837">
        <v>14.4</v>
      </c>
      <c r="BB7837">
        <v>23</v>
      </c>
      <c r="BC7837">
        <v>0</v>
      </c>
      <c r="BD7837">
        <v>0</v>
      </c>
      <c r="BE7837">
        <v>0</v>
      </c>
      <c r="BF7837">
        <v>2</v>
      </c>
    </row>
    <row r="7838" spans="1:58" x14ac:dyDescent="0.35">
      <c r="A7838">
        <v>2460</v>
      </c>
      <c r="B7838">
        <v>7</v>
      </c>
      <c r="C7838">
        <v>29</v>
      </c>
      <c r="D7838">
        <v>5</v>
      </c>
      <c r="E7838" s="1" t="s">
        <v>327</v>
      </c>
      <c r="F7838" s="1" t="s">
        <v>328</v>
      </c>
      <c r="G7838">
        <v>18010</v>
      </c>
      <c r="H7838">
        <v>61880</v>
      </c>
      <c r="I7838">
        <v>190</v>
      </c>
      <c r="J7838">
        <v>819</v>
      </c>
      <c r="K7838">
        <v>880</v>
      </c>
      <c r="L7838">
        <v>226</v>
      </c>
      <c r="M7838">
        <v>25</v>
      </c>
      <c r="N7838">
        <v>198</v>
      </c>
      <c r="O7838">
        <v>198</v>
      </c>
      <c r="P7838">
        <v>205</v>
      </c>
      <c r="Q7838">
        <v>32</v>
      </c>
      <c r="R7838">
        <v>15</v>
      </c>
      <c r="S7838">
        <v>100</v>
      </c>
      <c r="T7838">
        <v>100</v>
      </c>
      <c r="U7838">
        <v>0</v>
      </c>
      <c r="V7838">
        <v>260</v>
      </c>
      <c r="W7838">
        <v>264</v>
      </c>
      <c r="X7838">
        <v>69</v>
      </c>
      <c r="Y7838">
        <v>26</v>
      </c>
      <c r="Z7838">
        <v>155</v>
      </c>
      <c r="AA7838">
        <v>155</v>
      </c>
      <c r="AB7838">
        <v>159</v>
      </c>
      <c r="AC7838">
        <v>14</v>
      </c>
      <c r="AD7838">
        <v>8</v>
      </c>
      <c r="AE7838">
        <v>92</v>
      </c>
      <c r="AF7838">
        <v>86</v>
      </c>
      <c r="AG7838">
        <v>0</v>
      </c>
      <c r="AH7838">
        <v>5.9139999999999997</v>
      </c>
      <c r="AI7838">
        <v>6.2570000000000006</v>
      </c>
      <c r="AJ7838">
        <v>5.8029999999999999</v>
      </c>
      <c r="AK7838">
        <v>7.21</v>
      </c>
      <c r="AL7838">
        <v>2.6239999999999997</v>
      </c>
      <c r="AM7838">
        <v>8.2550000000000008</v>
      </c>
      <c r="AN7838">
        <v>0.40100000000000002</v>
      </c>
      <c r="AO7838">
        <v>256</v>
      </c>
      <c r="AP7838">
        <v>2005</v>
      </c>
      <c r="AQ7838">
        <v>100</v>
      </c>
      <c r="AR7838">
        <v>726</v>
      </c>
      <c r="AS7838">
        <v>791</v>
      </c>
      <c r="AT7838" s="1" t="s">
        <v>4938</v>
      </c>
      <c r="AU7838">
        <v>621</v>
      </c>
      <c r="AV7838">
        <v>105</v>
      </c>
      <c r="AW7838">
        <v>682</v>
      </c>
      <c r="AX7838">
        <v>109</v>
      </c>
      <c r="AY7838">
        <v>225340</v>
      </c>
      <c r="AZ7838">
        <v>67645</v>
      </c>
      <c r="BA7838">
        <v>21.094000000000001</v>
      </c>
      <c r="BB7838">
        <v>7.5</v>
      </c>
      <c r="BC7838">
        <v>0</v>
      </c>
      <c r="BD7838">
        <v>0</v>
      </c>
      <c r="BE7838">
        <v>0</v>
      </c>
      <c r="BF7838">
        <v>2</v>
      </c>
    </row>
    <row r="7839" spans="1:58" x14ac:dyDescent="0.35">
      <c r="A7839">
        <v>2461</v>
      </c>
      <c r="B7839">
        <v>7</v>
      </c>
      <c r="C7839">
        <v>30</v>
      </c>
      <c r="D7839">
        <v>5</v>
      </c>
      <c r="E7839" s="1" t="s">
        <v>330</v>
      </c>
      <c r="F7839" s="1" t="s">
        <v>331</v>
      </c>
      <c r="G7839">
        <v>18380</v>
      </c>
      <c r="H7839">
        <v>61890</v>
      </c>
      <c r="I7839">
        <v>190</v>
      </c>
      <c r="J7839">
        <v>292</v>
      </c>
      <c r="K7839">
        <v>293</v>
      </c>
      <c r="L7839">
        <v>49</v>
      </c>
      <c r="M7839">
        <v>16</v>
      </c>
      <c r="N7839">
        <v>182</v>
      </c>
      <c r="O7839">
        <v>182</v>
      </c>
      <c r="P7839">
        <v>187</v>
      </c>
      <c r="Q7839">
        <v>41</v>
      </c>
      <c r="R7839">
        <v>21</v>
      </c>
      <c r="S7839">
        <v>91</v>
      </c>
      <c r="T7839">
        <v>74</v>
      </c>
      <c r="U7839">
        <v>0</v>
      </c>
      <c r="V7839">
        <v>482</v>
      </c>
      <c r="W7839">
        <v>492</v>
      </c>
      <c r="X7839">
        <v>112</v>
      </c>
      <c r="Y7839">
        <v>22</v>
      </c>
      <c r="Z7839">
        <v>155</v>
      </c>
      <c r="AA7839">
        <v>155</v>
      </c>
      <c r="AB7839">
        <v>160</v>
      </c>
      <c r="AC7839">
        <v>18</v>
      </c>
      <c r="AD7839">
        <v>11</v>
      </c>
      <c r="AE7839">
        <v>100</v>
      </c>
      <c r="AF7839">
        <v>100</v>
      </c>
      <c r="AG7839">
        <v>0</v>
      </c>
      <c r="AH7839">
        <v>0.33600000000000002</v>
      </c>
      <c r="AI7839">
        <v>0.32899999999999996</v>
      </c>
      <c r="AJ7839">
        <v>0.33200000000000002</v>
      </c>
      <c r="AK7839">
        <v>0.312</v>
      </c>
      <c r="AL7839">
        <v>1.966</v>
      </c>
      <c r="AM7839">
        <v>0.29799999999999999</v>
      </c>
      <c r="AN7839">
        <v>0.57200000000000006</v>
      </c>
      <c r="AO7839">
        <v>256</v>
      </c>
      <c r="AP7839">
        <v>2038</v>
      </c>
      <c r="AQ7839">
        <v>100</v>
      </c>
      <c r="AR7839">
        <v>437</v>
      </c>
      <c r="AS7839">
        <v>448</v>
      </c>
      <c r="AT7839" s="1" t="s">
        <v>3077</v>
      </c>
      <c r="AU7839">
        <v>110</v>
      </c>
      <c r="AV7839">
        <v>327</v>
      </c>
      <c r="AW7839">
        <v>111</v>
      </c>
      <c r="AX7839">
        <v>337</v>
      </c>
      <c r="AY7839">
        <v>75014</v>
      </c>
      <c r="AZ7839">
        <v>125980</v>
      </c>
      <c r="BA7839">
        <v>2.585</v>
      </c>
      <c r="BB7839">
        <v>18.444000000000003</v>
      </c>
      <c r="BC7839">
        <v>0</v>
      </c>
      <c r="BD7839">
        <v>0</v>
      </c>
      <c r="BE7839">
        <v>0</v>
      </c>
      <c r="BF7839">
        <v>2</v>
      </c>
    </row>
    <row r="7840" spans="1:58" x14ac:dyDescent="0.35">
      <c r="A7840">
        <v>2462</v>
      </c>
      <c r="B7840">
        <v>7</v>
      </c>
      <c r="C7840">
        <v>31</v>
      </c>
      <c r="D7840">
        <v>5</v>
      </c>
      <c r="E7840" s="1" t="s">
        <v>333</v>
      </c>
      <c r="F7840" s="1" t="s">
        <v>334</v>
      </c>
      <c r="G7840">
        <v>18750</v>
      </c>
      <c r="H7840">
        <v>61910</v>
      </c>
      <c r="I7840">
        <v>200</v>
      </c>
      <c r="J7840">
        <v>383</v>
      </c>
      <c r="K7840">
        <v>374</v>
      </c>
      <c r="L7840">
        <v>87</v>
      </c>
      <c r="M7840">
        <v>23</v>
      </c>
      <c r="N7840">
        <v>180</v>
      </c>
      <c r="O7840">
        <v>180</v>
      </c>
      <c r="P7840">
        <v>185</v>
      </c>
      <c r="Q7840">
        <v>41</v>
      </c>
      <c r="R7840">
        <v>22</v>
      </c>
      <c r="S7840">
        <v>90</v>
      </c>
      <c r="T7840">
        <v>86</v>
      </c>
      <c r="U7840">
        <v>0</v>
      </c>
      <c r="V7840">
        <v>721</v>
      </c>
      <c r="W7840">
        <v>706</v>
      </c>
      <c r="X7840">
        <v>196</v>
      </c>
      <c r="Y7840">
        <v>27</v>
      </c>
      <c r="Z7840">
        <v>156</v>
      </c>
      <c r="AA7840">
        <v>156</v>
      </c>
      <c r="AB7840">
        <v>162</v>
      </c>
      <c r="AC7840">
        <v>24</v>
      </c>
      <c r="AD7840">
        <v>14</v>
      </c>
      <c r="AE7840">
        <v>100</v>
      </c>
      <c r="AF7840">
        <v>99</v>
      </c>
      <c r="AG7840">
        <v>0</v>
      </c>
      <c r="AH7840">
        <v>0.35899999999999999</v>
      </c>
      <c r="AI7840">
        <v>0.35299999999999998</v>
      </c>
      <c r="AJ7840">
        <v>0.35700000000000004</v>
      </c>
      <c r="AK7840">
        <v>0.33600000000000002</v>
      </c>
      <c r="AL7840">
        <v>2.3159999999999998</v>
      </c>
      <c r="AM7840">
        <v>0.31900000000000001</v>
      </c>
      <c r="AN7840">
        <v>0.56399999999999995</v>
      </c>
      <c r="AO7840">
        <v>316</v>
      </c>
      <c r="AP7840">
        <v>2208</v>
      </c>
      <c r="AQ7840">
        <v>100</v>
      </c>
      <c r="AR7840">
        <v>768</v>
      </c>
      <c r="AS7840">
        <v>744</v>
      </c>
      <c r="AT7840" s="1" t="s">
        <v>1820</v>
      </c>
      <c r="AU7840">
        <v>203</v>
      </c>
      <c r="AV7840">
        <v>565</v>
      </c>
      <c r="AW7840">
        <v>194</v>
      </c>
      <c r="AX7840">
        <v>550</v>
      </c>
      <c r="AY7840">
        <v>118254</v>
      </c>
      <c r="AZ7840">
        <v>223194</v>
      </c>
      <c r="BA7840">
        <v>4.6100000000000003</v>
      </c>
      <c r="BB7840">
        <v>22.666999999999998</v>
      </c>
      <c r="BC7840">
        <v>0</v>
      </c>
      <c r="BD7840">
        <v>0</v>
      </c>
      <c r="BE7840">
        <v>0</v>
      </c>
      <c r="BF7840">
        <v>2</v>
      </c>
    </row>
    <row r="7841" spans="1:58" x14ac:dyDescent="0.35">
      <c r="A7841">
        <v>2463</v>
      </c>
      <c r="B7841">
        <v>7</v>
      </c>
      <c r="C7841">
        <v>32</v>
      </c>
      <c r="D7841">
        <v>5</v>
      </c>
      <c r="E7841" s="1" t="s">
        <v>336</v>
      </c>
      <c r="F7841" s="1" t="s">
        <v>337</v>
      </c>
      <c r="G7841">
        <v>19110</v>
      </c>
      <c r="H7841">
        <v>61900</v>
      </c>
      <c r="I7841">
        <v>240</v>
      </c>
      <c r="J7841">
        <v>1657</v>
      </c>
      <c r="K7841">
        <v>1362</v>
      </c>
      <c r="L7841">
        <v>642</v>
      </c>
      <c r="M7841">
        <v>47</v>
      </c>
      <c r="N7841">
        <v>180</v>
      </c>
      <c r="O7841">
        <v>180</v>
      </c>
      <c r="P7841">
        <v>183</v>
      </c>
      <c r="Q7841">
        <v>21</v>
      </c>
      <c r="R7841">
        <v>11</v>
      </c>
      <c r="S7841">
        <v>95</v>
      </c>
      <c r="T7841">
        <v>92</v>
      </c>
      <c r="U7841">
        <v>0</v>
      </c>
      <c r="V7841">
        <v>865</v>
      </c>
      <c r="W7841">
        <v>783</v>
      </c>
      <c r="X7841">
        <v>394</v>
      </c>
      <c r="Y7841">
        <v>50</v>
      </c>
      <c r="Z7841">
        <v>156</v>
      </c>
      <c r="AA7841">
        <v>156</v>
      </c>
      <c r="AB7841">
        <v>161</v>
      </c>
      <c r="AC7841">
        <v>19</v>
      </c>
      <c r="AD7841">
        <v>11</v>
      </c>
      <c r="AE7841">
        <v>90</v>
      </c>
      <c r="AF7841">
        <v>87</v>
      </c>
      <c r="AG7841">
        <v>0</v>
      </c>
      <c r="AH7841">
        <v>2.0830000000000002</v>
      </c>
      <c r="AI7841">
        <v>1.885</v>
      </c>
      <c r="AJ7841">
        <v>1.919</v>
      </c>
      <c r="AK7841">
        <v>2.0869999999999997</v>
      </c>
      <c r="AL7841">
        <v>3.9339999999999997</v>
      </c>
      <c r="AM7841">
        <v>1.954</v>
      </c>
      <c r="AN7841">
        <v>0.746</v>
      </c>
      <c r="AO7841">
        <v>460</v>
      </c>
      <c r="AP7841">
        <v>3244</v>
      </c>
      <c r="AQ7841">
        <v>100</v>
      </c>
      <c r="AR7841">
        <v>2186</v>
      </c>
      <c r="AS7841">
        <v>1809</v>
      </c>
      <c r="AT7841" s="1" t="s">
        <v>1222</v>
      </c>
      <c r="AU7841">
        <v>1477</v>
      </c>
      <c r="AV7841">
        <v>709</v>
      </c>
      <c r="AW7841">
        <v>1182</v>
      </c>
      <c r="AX7841">
        <v>627</v>
      </c>
      <c r="AY7841">
        <v>626539</v>
      </c>
      <c r="AZ7841">
        <v>360249</v>
      </c>
      <c r="BA7841">
        <v>56.143000000000001</v>
      </c>
      <c r="BB7841">
        <v>32.736999999999995</v>
      </c>
      <c r="BC7841">
        <v>0</v>
      </c>
      <c r="BD7841">
        <v>0</v>
      </c>
      <c r="BE7841">
        <v>0</v>
      </c>
      <c r="BF7841">
        <v>2</v>
      </c>
    </row>
    <row r="7842" spans="1:58" x14ac:dyDescent="0.35">
      <c r="A7842">
        <v>2464</v>
      </c>
      <c r="B7842">
        <v>7</v>
      </c>
      <c r="C7842">
        <v>1</v>
      </c>
      <c r="D7842">
        <v>6</v>
      </c>
      <c r="E7842" s="1" t="s">
        <v>244</v>
      </c>
      <c r="F7842" s="1" t="s">
        <v>245</v>
      </c>
      <c r="G7842">
        <v>7950</v>
      </c>
      <c r="H7842">
        <v>62450</v>
      </c>
      <c r="I7842">
        <v>190</v>
      </c>
      <c r="J7842">
        <v>246</v>
      </c>
      <c r="K7842">
        <v>248</v>
      </c>
      <c r="L7842">
        <v>36</v>
      </c>
      <c r="M7842">
        <v>14</v>
      </c>
      <c r="N7842">
        <v>178</v>
      </c>
      <c r="O7842">
        <v>178</v>
      </c>
      <c r="P7842">
        <v>181</v>
      </c>
      <c r="Q7842">
        <v>17</v>
      </c>
      <c r="R7842">
        <v>9</v>
      </c>
      <c r="S7842">
        <v>94</v>
      </c>
      <c r="T7842">
        <v>84</v>
      </c>
      <c r="U7842">
        <v>0</v>
      </c>
      <c r="V7842">
        <v>190</v>
      </c>
      <c r="W7842">
        <v>200</v>
      </c>
      <c r="X7842">
        <v>37</v>
      </c>
      <c r="Y7842">
        <v>18</v>
      </c>
      <c r="Z7842">
        <v>155</v>
      </c>
      <c r="AA7842">
        <v>155</v>
      </c>
      <c r="AB7842">
        <v>158</v>
      </c>
      <c r="AC7842">
        <v>13</v>
      </c>
      <c r="AD7842">
        <v>8</v>
      </c>
      <c r="AE7842">
        <v>81</v>
      </c>
      <c r="AF7842">
        <v>64</v>
      </c>
      <c r="AG7842">
        <v>0</v>
      </c>
      <c r="AH7842">
        <v>1.9430000000000001</v>
      </c>
      <c r="AI7842">
        <v>1.556</v>
      </c>
      <c r="AJ7842">
        <v>1.7050000000000001</v>
      </c>
      <c r="AK7842">
        <v>1.9</v>
      </c>
      <c r="AL7842">
        <v>3.0249999999999999</v>
      </c>
      <c r="AM7842">
        <v>1.7009999999999998</v>
      </c>
      <c r="AN7842">
        <v>0.2</v>
      </c>
      <c r="AO7842">
        <v>256</v>
      </c>
      <c r="AP7842">
        <v>2026</v>
      </c>
      <c r="AQ7842">
        <v>100</v>
      </c>
      <c r="AR7842">
        <v>103</v>
      </c>
      <c r="AS7842">
        <v>115</v>
      </c>
      <c r="AT7842" s="1" t="s">
        <v>4249</v>
      </c>
      <c r="AU7842">
        <v>68</v>
      </c>
      <c r="AV7842">
        <v>35</v>
      </c>
      <c r="AW7842">
        <v>70</v>
      </c>
      <c r="AX7842">
        <v>45</v>
      </c>
      <c r="AY7842">
        <v>63568</v>
      </c>
      <c r="AZ7842">
        <v>51200</v>
      </c>
      <c r="BA7842">
        <v>3.9410000000000003</v>
      </c>
      <c r="BB7842">
        <v>3.2310000000000003</v>
      </c>
      <c r="BC7842">
        <v>0</v>
      </c>
      <c r="BD7842">
        <v>0</v>
      </c>
      <c r="BE7842">
        <v>0</v>
      </c>
      <c r="BF7842">
        <v>2</v>
      </c>
    </row>
    <row r="7843" spans="1:58" x14ac:dyDescent="0.35">
      <c r="A7843">
        <v>2465</v>
      </c>
      <c r="B7843">
        <v>7</v>
      </c>
      <c r="C7843">
        <v>2</v>
      </c>
      <c r="D7843">
        <v>6</v>
      </c>
      <c r="E7843" s="1" t="s">
        <v>247</v>
      </c>
      <c r="F7843" s="1" t="s">
        <v>248</v>
      </c>
      <c r="G7843">
        <v>8290</v>
      </c>
      <c r="H7843">
        <v>62460</v>
      </c>
      <c r="I7843">
        <v>180</v>
      </c>
      <c r="J7843">
        <v>233</v>
      </c>
      <c r="K7843">
        <v>240</v>
      </c>
      <c r="L7843">
        <v>41</v>
      </c>
      <c r="M7843">
        <v>17</v>
      </c>
      <c r="N7843">
        <v>183</v>
      </c>
      <c r="O7843">
        <v>183</v>
      </c>
      <c r="P7843">
        <v>185</v>
      </c>
      <c r="Q7843">
        <v>18</v>
      </c>
      <c r="R7843">
        <v>9</v>
      </c>
      <c r="S7843">
        <v>81</v>
      </c>
      <c r="T7843">
        <v>63</v>
      </c>
      <c r="U7843">
        <v>0</v>
      </c>
      <c r="V7843">
        <v>198</v>
      </c>
      <c r="W7843">
        <v>208</v>
      </c>
      <c r="X7843">
        <v>43</v>
      </c>
      <c r="Y7843">
        <v>20</v>
      </c>
      <c r="Z7843">
        <v>154</v>
      </c>
      <c r="AA7843">
        <v>154</v>
      </c>
      <c r="AB7843">
        <v>158</v>
      </c>
      <c r="AC7843">
        <v>13</v>
      </c>
      <c r="AD7843">
        <v>8</v>
      </c>
      <c r="AE7843">
        <v>87</v>
      </c>
      <c r="AF7843">
        <v>71</v>
      </c>
      <c r="AG7843">
        <v>0</v>
      </c>
      <c r="AH7843">
        <v>1.1359999999999999</v>
      </c>
      <c r="AI7843">
        <v>1.056</v>
      </c>
      <c r="AJ7843">
        <v>1.2909999999999999</v>
      </c>
      <c r="AK7843">
        <v>1.143</v>
      </c>
      <c r="AL7843">
        <v>3.3789999999999996</v>
      </c>
      <c r="AM7843">
        <v>1.2529999999999999</v>
      </c>
      <c r="AN7843">
        <v>0.13900000000000001</v>
      </c>
      <c r="AO7843">
        <v>256</v>
      </c>
      <c r="AP7843">
        <v>1870</v>
      </c>
      <c r="AQ7843">
        <v>100</v>
      </c>
      <c r="AR7843">
        <v>94</v>
      </c>
      <c r="AS7843">
        <v>111</v>
      </c>
      <c r="AT7843" s="1" t="s">
        <v>1399</v>
      </c>
      <c r="AU7843">
        <v>50</v>
      </c>
      <c r="AV7843">
        <v>44</v>
      </c>
      <c r="AW7843">
        <v>57</v>
      </c>
      <c r="AX7843">
        <v>54</v>
      </c>
      <c r="AY7843">
        <v>61394</v>
      </c>
      <c r="AZ7843">
        <v>53317</v>
      </c>
      <c r="BA7843">
        <v>3.056</v>
      </c>
      <c r="BB7843">
        <v>3.8460000000000001</v>
      </c>
      <c r="BC7843">
        <v>0</v>
      </c>
      <c r="BD7843">
        <v>0</v>
      </c>
      <c r="BE7843">
        <v>0</v>
      </c>
      <c r="BF7843">
        <v>2</v>
      </c>
    </row>
    <row r="7844" spans="1:58" x14ac:dyDescent="0.35">
      <c r="A7844">
        <v>2466</v>
      </c>
      <c r="B7844">
        <v>7</v>
      </c>
      <c r="C7844">
        <v>3</v>
      </c>
      <c r="D7844">
        <v>6</v>
      </c>
      <c r="E7844" s="1" t="s">
        <v>250</v>
      </c>
      <c r="F7844" s="1" t="s">
        <v>251</v>
      </c>
      <c r="G7844">
        <v>8660</v>
      </c>
      <c r="H7844">
        <v>62460</v>
      </c>
      <c r="I7844">
        <v>180</v>
      </c>
      <c r="J7844">
        <v>237</v>
      </c>
      <c r="K7844">
        <v>240</v>
      </c>
      <c r="L7844">
        <v>37</v>
      </c>
      <c r="M7844">
        <v>15</v>
      </c>
      <c r="N7844">
        <v>181</v>
      </c>
      <c r="O7844">
        <v>181</v>
      </c>
      <c r="P7844">
        <v>184</v>
      </c>
      <c r="Q7844">
        <v>19</v>
      </c>
      <c r="R7844">
        <v>10</v>
      </c>
      <c r="S7844">
        <v>86</v>
      </c>
      <c r="T7844">
        <v>69</v>
      </c>
      <c r="U7844">
        <v>0</v>
      </c>
      <c r="V7844">
        <v>196</v>
      </c>
      <c r="W7844">
        <v>204</v>
      </c>
      <c r="X7844">
        <v>38</v>
      </c>
      <c r="Y7844">
        <v>18</v>
      </c>
      <c r="Z7844">
        <v>154</v>
      </c>
      <c r="AA7844">
        <v>154</v>
      </c>
      <c r="AB7844">
        <v>157</v>
      </c>
      <c r="AC7844">
        <v>12</v>
      </c>
      <c r="AD7844">
        <v>7</v>
      </c>
      <c r="AE7844">
        <v>91</v>
      </c>
      <c r="AF7844">
        <v>73</v>
      </c>
      <c r="AG7844">
        <v>0</v>
      </c>
      <c r="AH7844">
        <v>1.3330000000000002</v>
      </c>
      <c r="AI7844">
        <v>1.18</v>
      </c>
      <c r="AJ7844">
        <v>1.3740000000000001</v>
      </c>
      <c r="AK7844">
        <v>1.2529999999999999</v>
      </c>
      <c r="AL7844">
        <v>2.7760000000000002</v>
      </c>
      <c r="AM7844">
        <v>1.3480000000000001</v>
      </c>
      <c r="AN7844">
        <v>0.20800000000000002</v>
      </c>
      <c r="AO7844">
        <v>256</v>
      </c>
      <c r="AP7844">
        <v>1870</v>
      </c>
      <c r="AQ7844">
        <v>100</v>
      </c>
      <c r="AR7844">
        <v>98</v>
      </c>
      <c r="AS7844">
        <v>109</v>
      </c>
      <c r="AT7844" s="1" t="s">
        <v>548</v>
      </c>
      <c r="AU7844">
        <v>56</v>
      </c>
      <c r="AV7844">
        <v>42</v>
      </c>
      <c r="AW7844">
        <v>59</v>
      </c>
      <c r="AX7844">
        <v>50</v>
      </c>
      <c r="AY7844">
        <v>61420</v>
      </c>
      <c r="AZ7844">
        <v>52181</v>
      </c>
      <c r="BA7844">
        <v>2.9470000000000001</v>
      </c>
      <c r="BB7844">
        <v>3.9169999999999998</v>
      </c>
      <c r="BC7844">
        <v>0</v>
      </c>
      <c r="BD7844">
        <v>0</v>
      </c>
      <c r="BE7844">
        <v>0</v>
      </c>
      <c r="BF7844">
        <v>2</v>
      </c>
    </row>
    <row r="7845" spans="1:58" x14ac:dyDescent="0.35">
      <c r="A7845">
        <v>2467</v>
      </c>
      <c r="B7845">
        <v>7</v>
      </c>
      <c r="C7845">
        <v>4</v>
      </c>
      <c r="D7845">
        <v>6</v>
      </c>
      <c r="E7845" s="1" t="s">
        <v>253</v>
      </c>
      <c r="F7845" s="1" t="s">
        <v>254</v>
      </c>
      <c r="G7845">
        <v>9010</v>
      </c>
      <c r="H7845">
        <v>62450</v>
      </c>
      <c r="I7845">
        <v>200</v>
      </c>
      <c r="J7845">
        <v>273</v>
      </c>
      <c r="K7845">
        <v>274</v>
      </c>
      <c r="L7845">
        <v>44</v>
      </c>
      <c r="M7845">
        <v>16</v>
      </c>
      <c r="N7845">
        <v>188</v>
      </c>
      <c r="O7845">
        <v>188</v>
      </c>
      <c r="P7845">
        <v>190</v>
      </c>
      <c r="Q7845">
        <v>20</v>
      </c>
      <c r="R7845">
        <v>10</v>
      </c>
      <c r="S7845">
        <v>93</v>
      </c>
      <c r="T7845">
        <v>83</v>
      </c>
      <c r="U7845">
        <v>0</v>
      </c>
      <c r="V7845">
        <v>223</v>
      </c>
      <c r="W7845">
        <v>228</v>
      </c>
      <c r="X7845">
        <v>48</v>
      </c>
      <c r="Y7845">
        <v>21</v>
      </c>
      <c r="Z7845">
        <v>155</v>
      </c>
      <c r="AA7845">
        <v>155</v>
      </c>
      <c r="AB7845">
        <v>159</v>
      </c>
      <c r="AC7845">
        <v>14</v>
      </c>
      <c r="AD7845">
        <v>8</v>
      </c>
      <c r="AE7845">
        <v>90</v>
      </c>
      <c r="AF7845">
        <v>83</v>
      </c>
      <c r="AG7845">
        <v>0</v>
      </c>
      <c r="AH7845">
        <v>1.25</v>
      </c>
      <c r="AI7845">
        <v>1.1779999999999999</v>
      </c>
      <c r="AJ7845">
        <v>1.1640000000000001</v>
      </c>
      <c r="AK7845">
        <v>1.2590000000000001</v>
      </c>
      <c r="AL7845">
        <v>2.64</v>
      </c>
      <c r="AM7845">
        <v>1.214</v>
      </c>
      <c r="AN7845">
        <v>0.38700000000000001</v>
      </c>
      <c r="AO7845">
        <v>316</v>
      </c>
      <c r="AP7845">
        <v>2222</v>
      </c>
      <c r="AQ7845">
        <v>100</v>
      </c>
      <c r="AR7845">
        <v>153</v>
      </c>
      <c r="AS7845">
        <v>159</v>
      </c>
      <c r="AT7845" s="1" t="s">
        <v>2952</v>
      </c>
      <c r="AU7845">
        <v>85</v>
      </c>
      <c r="AV7845">
        <v>68</v>
      </c>
      <c r="AW7845">
        <v>86</v>
      </c>
      <c r="AX7845">
        <v>73</v>
      </c>
      <c r="AY7845">
        <v>86472</v>
      </c>
      <c r="AZ7845">
        <v>71989</v>
      </c>
      <c r="BA7845">
        <v>4.2</v>
      </c>
      <c r="BB7845">
        <v>4.9289999999999994</v>
      </c>
      <c r="BC7845">
        <v>0</v>
      </c>
      <c r="BD7845">
        <v>0</v>
      </c>
      <c r="BE7845">
        <v>0</v>
      </c>
      <c r="BF7845">
        <v>2</v>
      </c>
    </row>
    <row r="7846" spans="1:58" x14ac:dyDescent="0.35">
      <c r="A7846">
        <v>2468</v>
      </c>
      <c r="B7846">
        <v>7</v>
      </c>
      <c r="C7846">
        <v>5</v>
      </c>
      <c r="D7846">
        <v>6</v>
      </c>
      <c r="E7846" s="1" t="s">
        <v>256</v>
      </c>
      <c r="F7846" s="1" t="s">
        <v>257</v>
      </c>
      <c r="G7846">
        <v>9370</v>
      </c>
      <c r="H7846">
        <v>62460</v>
      </c>
      <c r="I7846">
        <v>200</v>
      </c>
      <c r="J7846">
        <v>806</v>
      </c>
      <c r="K7846">
        <v>762</v>
      </c>
      <c r="L7846">
        <v>238</v>
      </c>
      <c r="M7846">
        <v>31</v>
      </c>
      <c r="N7846">
        <v>190</v>
      </c>
      <c r="O7846">
        <v>190</v>
      </c>
      <c r="P7846">
        <v>193</v>
      </c>
      <c r="Q7846">
        <v>21</v>
      </c>
      <c r="R7846">
        <v>10</v>
      </c>
      <c r="S7846">
        <v>97</v>
      </c>
      <c r="T7846">
        <v>95</v>
      </c>
      <c r="U7846">
        <v>0</v>
      </c>
      <c r="V7846">
        <v>1262</v>
      </c>
      <c r="W7846">
        <v>1252</v>
      </c>
      <c r="X7846">
        <v>327</v>
      </c>
      <c r="Y7846">
        <v>26</v>
      </c>
      <c r="Z7846">
        <v>155</v>
      </c>
      <c r="AA7846">
        <v>155</v>
      </c>
      <c r="AB7846">
        <v>160</v>
      </c>
      <c r="AC7846">
        <v>16</v>
      </c>
      <c r="AD7846">
        <v>10</v>
      </c>
      <c r="AE7846">
        <v>100</v>
      </c>
      <c r="AF7846">
        <v>100</v>
      </c>
      <c r="AG7846">
        <v>0</v>
      </c>
      <c r="AH7846">
        <v>0.55600000000000005</v>
      </c>
      <c r="AI7846">
        <v>0.52100000000000002</v>
      </c>
      <c r="AJ7846">
        <v>0.55399999999999994</v>
      </c>
      <c r="AK7846">
        <v>0.45799999999999996</v>
      </c>
      <c r="AL7846">
        <v>2.3839999999999999</v>
      </c>
      <c r="AM7846">
        <v>0.502</v>
      </c>
      <c r="AN7846">
        <v>0.70200000000000007</v>
      </c>
      <c r="AO7846">
        <v>316</v>
      </c>
      <c r="AP7846">
        <v>2238</v>
      </c>
      <c r="AQ7846">
        <v>100</v>
      </c>
      <c r="AR7846">
        <v>1723</v>
      </c>
      <c r="AS7846">
        <v>1669</v>
      </c>
      <c r="AT7846" s="1" t="s">
        <v>4856</v>
      </c>
      <c r="AU7846">
        <v>616</v>
      </c>
      <c r="AV7846">
        <v>1107</v>
      </c>
      <c r="AW7846">
        <v>572</v>
      </c>
      <c r="AX7846">
        <v>1097</v>
      </c>
      <c r="AY7846">
        <v>240681</v>
      </c>
      <c r="AZ7846">
        <v>395654</v>
      </c>
      <c r="BA7846">
        <v>27.094999999999999</v>
      </c>
      <c r="BB7846">
        <v>68.25</v>
      </c>
      <c r="BC7846">
        <v>0</v>
      </c>
      <c r="BD7846">
        <v>0</v>
      </c>
      <c r="BE7846">
        <v>0</v>
      </c>
      <c r="BF7846">
        <v>2</v>
      </c>
    </row>
    <row r="7847" spans="1:58" x14ac:dyDescent="0.35">
      <c r="A7847">
        <v>2469</v>
      </c>
      <c r="B7847">
        <v>7</v>
      </c>
      <c r="C7847">
        <v>6</v>
      </c>
      <c r="D7847">
        <v>6</v>
      </c>
      <c r="E7847" s="1" t="s">
        <v>259</v>
      </c>
      <c r="F7847" s="1" t="s">
        <v>260</v>
      </c>
      <c r="G7847">
        <v>9740</v>
      </c>
      <c r="H7847">
        <v>62470</v>
      </c>
      <c r="I7847">
        <v>210</v>
      </c>
      <c r="J7847">
        <v>642</v>
      </c>
      <c r="K7847">
        <v>647</v>
      </c>
      <c r="L7847">
        <v>167</v>
      </c>
      <c r="M7847">
        <v>25</v>
      </c>
      <c r="N7847">
        <v>186</v>
      </c>
      <c r="O7847">
        <v>186</v>
      </c>
      <c r="P7847">
        <v>189</v>
      </c>
      <c r="Q7847">
        <v>21</v>
      </c>
      <c r="R7847">
        <v>11</v>
      </c>
      <c r="S7847">
        <v>97</v>
      </c>
      <c r="T7847">
        <v>96</v>
      </c>
      <c r="U7847">
        <v>0</v>
      </c>
      <c r="V7847">
        <v>1158</v>
      </c>
      <c r="W7847">
        <v>1217</v>
      </c>
      <c r="X7847">
        <v>426</v>
      </c>
      <c r="Y7847">
        <v>35</v>
      </c>
      <c r="Z7847">
        <v>155</v>
      </c>
      <c r="AA7847">
        <v>155</v>
      </c>
      <c r="AB7847">
        <v>160</v>
      </c>
      <c r="AC7847">
        <v>18</v>
      </c>
      <c r="AD7847">
        <v>11</v>
      </c>
      <c r="AE7847">
        <v>99</v>
      </c>
      <c r="AF7847">
        <v>99</v>
      </c>
      <c r="AG7847">
        <v>0</v>
      </c>
      <c r="AH7847">
        <v>0.45500000000000002</v>
      </c>
      <c r="AI7847">
        <v>0.434</v>
      </c>
      <c r="AJ7847">
        <v>0.47200000000000003</v>
      </c>
      <c r="AK7847">
        <v>0.433</v>
      </c>
      <c r="AL7847">
        <v>2.7680000000000002</v>
      </c>
      <c r="AM7847">
        <v>0.35200000000000004</v>
      </c>
      <c r="AN7847">
        <v>0.58799999999999997</v>
      </c>
      <c r="AO7847">
        <v>316</v>
      </c>
      <c r="AP7847">
        <v>2338</v>
      </c>
      <c r="AQ7847">
        <v>100</v>
      </c>
      <c r="AR7847">
        <v>1459</v>
      </c>
      <c r="AS7847">
        <v>1523</v>
      </c>
      <c r="AT7847" s="1" t="s">
        <v>2804</v>
      </c>
      <c r="AU7847">
        <v>456</v>
      </c>
      <c r="AV7847">
        <v>1003</v>
      </c>
      <c r="AW7847">
        <v>461</v>
      </c>
      <c r="AX7847">
        <v>1062</v>
      </c>
      <c r="AY7847">
        <v>204351</v>
      </c>
      <c r="AZ7847">
        <v>384551</v>
      </c>
      <c r="BA7847">
        <v>21.81</v>
      </c>
      <c r="BB7847">
        <v>58.722000000000001</v>
      </c>
      <c r="BC7847">
        <v>0</v>
      </c>
      <c r="BD7847">
        <v>0</v>
      </c>
      <c r="BE7847">
        <v>0</v>
      </c>
      <c r="BF7847">
        <v>2</v>
      </c>
    </row>
    <row r="7848" spans="1:58" x14ac:dyDescent="0.35">
      <c r="A7848">
        <v>2470</v>
      </c>
      <c r="B7848">
        <v>7</v>
      </c>
      <c r="C7848">
        <v>7</v>
      </c>
      <c r="D7848">
        <v>6</v>
      </c>
      <c r="E7848" s="1" t="s">
        <v>262</v>
      </c>
      <c r="F7848" s="1" t="s">
        <v>263</v>
      </c>
      <c r="G7848">
        <v>10100</v>
      </c>
      <c r="H7848">
        <v>62490</v>
      </c>
      <c r="I7848">
        <v>250</v>
      </c>
      <c r="J7848">
        <v>455</v>
      </c>
      <c r="K7848">
        <v>441</v>
      </c>
      <c r="L7848">
        <v>129</v>
      </c>
      <c r="M7848">
        <v>29</v>
      </c>
      <c r="N7848">
        <v>186</v>
      </c>
      <c r="O7848">
        <v>186</v>
      </c>
      <c r="P7848">
        <v>193</v>
      </c>
      <c r="Q7848">
        <v>33</v>
      </c>
      <c r="R7848">
        <v>17</v>
      </c>
      <c r="S7848">
        <v>95</v>
      </c>
      <c r="T7848">
        <v>89</v>
      </c>
      <c r="U7848">
        <v>0</v>
      </c>
      <c r="V7848">
        <v>590</v>
      </c>
      <c r="W7848">
        <v>571</v>
      </c>
      <c r="X7848">
        <v>211</v>
      </c>
      <c r="Y7848">
        <v>36</v>
      </c>
      <c r="Z7848">
        <v>156</v>
      </c>
      <c r="AA7848">
        <v>156</v>
      </c>
      <c r="AB7848">
        <v>173</v>
      </c>
      <c r="AC7848">
        <v>55</v>
      </c>
      <c r="AD7848">
        <v>31</v>
      </c>
      <c r="AE7848">
        <v>95</v>
      </c>
      <c r="AF7848">
        <v>88</v>
      </c>
      <c r="AG7848">
        <v>0</v>
      </c>
      <c r="AH7848">
        <v>0.62</v>
      </c>
      <c r="AI7848">
        <v>0.61399999999999999</v>
      </c>
      <c r="AJ7848">
        <v>0.623</v>
      </c>
      <c r="AK7848">
        <v>0.63200000000000001</v>
      </c>
      <c r="AL7848">
        <v>2.5150000000000001</v>
      </c>
      <c r="AM7848">
        <v>0.56100000000000005</v>
      </c>
      <c r="AN7848">
        <v>0.65500000000000003</v>
      </c>
      <c r="AO7848">
        <v>460</v>
      </c>
      <c r="AP7848">
        <v>3202</v>
      </c>
      <c r="AQ7848">
        <v>100</v>
      </c>
      <c r="AR7848">
        <v>703</v>
      </c>
      <c r="AS7848">
        <v>670</v>
      </c>
      <c r="AT7848" s="1" t="s">
        <v>343</v>
      </c>
      <c r="AU7848">
        <v>269</v>
      </c>
      <c r="AV7848">
        <v>434</v>
      </c>
      <c r="AW7848">
        <v>255</v>
      </c>
      <c r="AX7848">
        <v>415</v>
      </c>
      <c r="AY7848">
        <v>202914</v>
      </c>
      <c r="AZ7848">
        <v>262776</v>
      </c>
      <c r="BA7848">
        <v>7.5149999999999997</v>
      </c>
      <c r="BB7848">
        <v>7.2360000000000007</v>
      </c>
      <c r="BC7848">
        <v>0</v>
      </c>
      <c r="BD7848">
        <v>0</v>
      </c>
      <c r="BE7848">
        <v>0</v>
      </c>
      <c r="BF7848">
        <v>2</v>
      </c>
    </row>
    <row r="7849" spans="1:58" x14ac:dyDescent="0.35">
      <c r="A7849">
        <v>2471</v>
      </c>
      <c r="B7849">
        <v>7</v>
      </c>
      <c r="C7849">
        <v>8</v>
      </c>
      <c r="D7849">
        <v>6</v>
      </c>
      <c r="E7849" s="1" t="s">
        <v>265</v>
      </c>
      <c r="F7849" s="1" t="s">
        <v>266</v>
      </c>
      <c r="G7849">
        <v>10450</v>
      </c>
      <c r="H7849">
        <v>62470</v>
      </c>
      <c r="I7849">
        <v>200</v>
      </c>
      <c r="J7849">
        <v>436</v>
      </c>
      <c r="K7849">
        <v>439</v>
      </c>
      <c r="L7849">
        <v>67</v>
      </c>
      <c r="M7849">
        <v>15</v>
      </c>
      <c r="N7849">
        <v>202</v>
      </c>
      <c r="O7849">
        <v>202</v>
      </c>
      <c r="P7849">
        <v>248</v>
      </c>
      <c r="Q7849">
        <v>121</v>
      </c>
      <c r="R7849">
        <v>48</v>
      </c>
      <c r="S7849">
        <v>96</v>
      </c>
      <c r="T7849">
        <v>43</v>
      </c>
      <c r="U7849">
        <v>0</v>
      </c>
      <c r="V7849">
        <v>390</v>
      </c>
      <c r="W7849">
        <v>393</v>
      </c>
      <c r="X7849">
        <v>79</v>
      </c>
      <c r="Y7849">
        <v>20</v>
      </c>
      <c r="Z7849">
        <v>171</v>
      </c>
      <c r="AA7849">
        <v>171</v>
      </c>
      <c r="AB7849">
        <v>259</v>
      </c>
      <c r="AC7849">
        <v>175</v>
      </c>
      <c r="AD7849">
        <v>67</v>
      </c>
      <c r="AE7849">
        <v>73</v>
      </c>
      <c r="AF7849">
        <v>5</v>
      </c>
      <c r="AG7849">
        <v>0</v>
      </c>
      <c r="AH7849">
        <v>1.0680000000000001</v>
      </c>
      <c r="AI7849">
        <v>1.0680000000000001</v>
      </c>
      <c r="AJ7849">
        <v>1.0620000000000001</v>
      </c>
      <c r="AK7849">
        <v>1.091</v>
      </c>
      <c r="AL7849">
        <v>1.5569999999999999</v>
      </c>
      <c r="AM7849">
        <v>0.58099999999999996</v>
      </c>
      <c r="AN7849">
        <v>0.50900000000000001</v>
      </c>
      <c r="AO7849">
        <v>316</v>
      </c>
      <c r="AP7849">
        <v>2150</v>
      </c>
      <c r="AQ7849">
        <v>100</v>
      </c>
      <c r="AR7849">
        <v>453</v>
      </c>
      <c r="AS7849">
        <v>459</v>
      </c>
      <c r="AT7849" s="1" t="s">
        <v>1960</v>
      </c>
      <c r="AU7849">
        <v>234</v>
      </c>
      <c r="AV7849">
        <v>219</v>
      </c>
      <c r="AW7849">
        <v>237</v>
      </c>
      <c r="AX7849">
        <v>222</v>
      </c>
      <c r="AY7849">
        <v>138784</v>
      </c>
      <c r="AZ7849">
        <v>124327</v>
      </c>
      <c r="BA7849">
        <v>1.579</v>
      </c>
      <c r="BB7849">
        <v>0.7659999999999999</v>
      </c>
      <c r="BC7849">
        <v>0</v>
      </c>
      <c r="BD7849">
        <v>0</v>
      </c>
      <c r="BE7849">
        <v>0</v>
      </c>
      <c r="BF7849">
        <v>2</v>
      </c>
    </row>
    <row r="7850" spans="1:58" x14ac:dyDescent="0.35">
      <c r="A7850">
        <v>2472</v>
      </c>
      <c r="B7850">
        <v>7</v>
      </c>
      <c r="C7850">
        <v>9</v>
      </c>
      <c r="D7850">
        <v>6</v>
      </c>
      <c r="E7850" s="1" t="s">
        <v>268</v>
      </c>
      <c r="F7850" s="1" t="s">
        <v>269</v>
      </c>
      <c r="G7850">
        <v>10810</v>
      </c>
      <c r="H7850">
        <v>62470</v>
      </c>
      <c r="I7850">
        <v>200</v>
      </c>
      <c r="J7850">
        <v>190</v>
      </c>
      <c r="K7850">
        <v>194</v>
      </c>
      <c r="L7850">
        <v>24</v>
      </c>
      <c r="M7850">
        <v>12</v>
      </c>
      <c r="N7850">
        <v>201</v>
      </c>
      <c r="O7850">
        <v>201</v>
      </c>
      <c r="P7850">
        <v>248</v>
      </c>
      <c r="Q7850">
        <v>121</v>
      </c>
      <c r="R7850">
        <v>48</v>
      </c>
      <c r="S7850">
        <v>0</v>
      </c>
      <c r="T7850">
        <v>0</v>
      </c>
      <c r="U7850">
        <v>0</v>
      </c>
      <c r="V7850">
        <v>157</v>
      </c>
      <c r="W7850">
        <v>163</v>
      </c>
      <c r="X7850">
        <v>18</v>
      </c>
      <c r="Y7850">
        <v>11</v>
      </c>
      <c r="Z7850">
        <v>162</v>
      </c>
      <c r="AA7850">
        <v>162</v>
      </c>
      <c r="AB7850">
        <v>240</v>
      </c>
      <c r="AC7850">
        <v>165</v>
      </c>
      <c r="AD7850">
        <v>68</v>
      </c>
      <c r="AE7850">
        <v>0</v>
      </c>
      <c r="AF7850">
        <v>0</v>
      </c>
      <c r="AG7850">
        <v>0</v>
      </c>
      <c r="AH7850">
        <v>2.2000000000000002</v>
      </c>
      <c r="AI7850">
        <v>-7</v>
      </c>
      <c r="AJ7850">
        <v>1.923</v>
      </c>
      <c r="AK7850">
        <v>1.885</v>
      </c>
      <c r="AL7850">
        <v>3.008</v>
      </c>
      <c r="AM7850">
        <v>0.64300000000000002</v>
      </c>
      <c r="AN7850">
        <v>0.68299999999999994</v>
      </c>
      <c r="AO7850">
        <v>316</v>
      </c>
      <c r="AP7850">
        <v>2174</v>
      </c>
      <c r="AQ7850">
        <v>100</v>
      </c>
      <c r="AR7850">
        <v>-16</v>
      </c>
      <c r="AS7850">
        <v>-6</v>
      </c>
      <c r="AT7850" s="1" t="s">
        <v>4105</v>
      </c>
      <c r="AU7850">
        <v>-11</v>
      </c>
      <c r="AV7850">
        <v>-5</v>
      </c>
      <c r="AW7850">
        <v>-7</v>
      </c>
      <c r="AX7850">
        <v>1</v>
      </c>
      <c r="AY7850">
        <v>61196</v>
      </c>
      <c r="AZ7850">
        <v>51580</v>
      </c>
      <c r="BA7850">
        <v>-0.44600000000000001</v>
      </c>
      <c r="BB7850">
        <v>-0.46700000000000003</v>
      </c>
      <c r="BC7850">
        <v>0</v>
      </c>
      <c r="BD7850">
        <v>0</v>
      </c>
      <c r="BE7850">
        <v>0</v>
      </c>
      <c r="BF7850">
        <v>2</v>
      </c>
    </row>
    <row r="7851" spans="1:58" x14ac:dyDescent="0.35">
      <c r="A7851">
        <v>2473</v>
      </c>
      <c r="B7851">
        <v>7</v>
      </c>
      <c r="C7851">
        <v>10</v>
      </c>
      <c r="D7851">
        <v>6</v>
      </c>
      <c r="E7851" s="1" t="s">
        <v>271</v>
      </c>
      <c r="F7851" s="1" t="s">
        <v>272</v>
      </c>
      <c r="G7851">
        <v>11160</v>
      </c>
      <c r="H7851">
        <v>62470</v>
      </c>
      <c r="I7851">
        <v>220</v>
      </c>
      <c r="J7851">
        <v>839</v>
      </c>
      <c r="K7851">
        <v>745</v>
      </c>
      <c r="L7851">
        <v>292</v>
      </c>
      <c r="M7851">
        <v>39</v>
      </c>
      <c r="N7851">
        <v>195</v>
      </c>
      <c r="O7851">
        <v>195</v>
      </c>
      <c r="P7851">
        <v>208</v>
      </c>
      <c r="Q7851">
        <v>50</v>
      </c>
      <c r="R7851">
        <v>24</v>
      </c>
      <c r="S7851">
        <v>89</v>
      </c>
      <c r="T7851">
        <v>86</v>
      </c>
      <c r="U7851">
        <v>0</v>
      </c>
      <c r="V7851">
        <v>667</v>
      </c>
      <c r="W7851">
        <v>615</v>
      </c>
      <c r="X7851">
        <v>230</v>
      </c>
      <c r="Y7851">
        <v>37</v>
      </c>
      <c r="Z7851">
        <v>157</v>
      </c>
      <c r="AA7851">
        <v>157</v>
      </c>
      <c r="AB7851">
        <v>176</v>
      </c>
      <c r="AC7851">
        <v>59</v>
      </c>
      <c r="AD7851">
        <v>33</v>
      </c>
      <c r="AE7851">
        <v>93</v>
      </c>
      <c r="AF7851">
        <v>88</v>
      </c>
      <c r="AG7851">
        <v>0</v>
      </c>
      <c r="AH7851">
        <v>1.2629999999999999</v>
      </c>
      <c r="AI7851">
        <v>1.2009999999999998</v>
      </c>
      <c r="AJ7851">
        <v>1.2570000000000001</v>
      </c>
      <c r="AK7851">
        <v>1.089</v>
      </c>
      <c r="AL7851">
        <v>2.89</v>
      </c>
      <c r="AM7851">
        <v>1.2670000000000001</v>
      </c>
      <c r="AN7851">
        <v>0.746</v>
      </c>
      <c r="AO7851">
        <v>392</v>
      </c>
      <c r="AP7851">
        <v>2551</v>
      </c>
      <c r="AQ7851">
        <v>100</v>
      </c>
      <c r="AR7851">
        <v>1154</v>
      </c>
      <c r="AS7851">
        <v>1008</v>
      </c>
      <c r="AT7851" s="1" t="s">
        <v>3524</v>
      </c>
      <c r="AU7851">
        <v>644</v>
      </c>
      <c r="AV7851">
        <v>510</v>
      </c>
      <c r="AW7851">
        <v>550</v>
      </c>
      <c r="AX7851">
        <v>458</v>
      </c>
      <c r="AY7851">
        <v>291921</v>
      </c>
      <c r="AZ7851">
        <v>240968</v>
      </c>
      <c r="BA7851">
        <v>10.74</v>
      </c>
      <c r="BB7851">
        <v>7.4409999999999998</v>
      </c>
      <c r="BC7851">
        <v>0</v>
      </c>
      <c r="BD7851">
        <v>0</v>
      </c>
      <c r="BE7851">
        <v>0</v>
      </c>
      <c r="BF7851">
        <v>2</v>
      </c>
    </row>
    <row r="7852" spans="1:58" x14ac:dyDescent="0.35">
      <c r="A7852">
        <v>2474</v>
      </c>
      <c r="B7852">
        <v>7</v>
      </c>
      <c r="C7852">
        <v>11</v>
      </c>
      <c r="D7852">
        <v>6</v>
      </c>
      <c r="E7852" s="1" t="s">
        <v>274</v>
      </c>
      <c r="F7852" s="1" t="s">
        <v>275</v>
      </c>
      <c r="G7852">
        <v>11530</v>
      </c>
      <c r="H7852">
        <v>62460</v>
      </c>
      <c r="I7852">
        <v>240</v>
      </c>
      <c r="J7852">
        <v>1147</v>
      </c>
      <c r="K7852">
        <v>975</v>
      </c>
      <c r="L7852">
        <v>404</v>
      </c>
      <c r="M7852">
        <v>41</v>
      </c>
      <c r="N7852">
        <v>198</v>
      </c>
      <c r="O7852">
        <v>198</v>
      </c>
      <c r="P7852">
        <v>214</v>
      </c>
      <c r="Q7852">
        <v>84</v>
      </c>
      <c r="R7852">
        <v>39</v>
      </c>
      <c r="S7852">
        <v>91</v>
      </c>
      <c r="T7852">
        <v>84</v>
      </c>
      <c r="U7852">
        <v>0</v>
      </c>
      <c r="V7852">
        <v>900</v>
      </c>
      <c r="W7852">
        <v>801</v>
      </c>
      <c r="X7852">
        <v>338</v>
      </c>
      <c r="Y7852">
        <v>42</v>
      </c>
      <c r="Z7852">
        <v>157</v>
      </c>
      <c r="AA7852">
        <v>157</v>
      </c>
      <c r="AB7852">
        <v>175</v>
      </c>
      <c r="AC7852">
        <v>46</v>
      </c>
      <c r="AD7852">
        <v>26</v>
      </c>
      <c r="AE7852">
        <v>94</v>
      </c>
      <c r="AF7852">
        <v>90</v>
      </c>
      <c r="AG7852">
        <v>0</v>
      </c>
      <c r="AH7852">
        <v>1.2770000000000001</v>
      </c>
      <c r="AI7852">
        <v>1.2070000000000001</v>
      </c>
      <c r="AJ7852">
        <v>1.232</v>
      </c>
      <c r="AK7852">
        <v>1.2109999999999999</v>
      </c>
      <c r="AL7852">
        <v>2.516</v>
      </c>
      <c r="AM7852">
        <v>1.238</v>
      </c>
      <c r="AN7852">
        <v>0.81</v>
      </c>
      <c r="AO7852">
        <v>460</v>
      </c>
      <c r="AP7852">
        <v>3019</v>
      </c>
      <c r="AQ7852">
        <v>100</v>
      </c>
      <c r="AR7852">
        <v>1692</v>
      </c>
      <c r="AS7852">
        <v>1421</v>
      </c>
      <c r="AT7852" s="1" t="s">
        <v>4939</v>
      </c>
      <c r="AU7852">
        <v>949</v>
      </c>
      <c r="AV7852">
        <v>743</v>
      </c>
      <c r="AW7852">
        <v>777</v>
      </c>
      <c r="AX7852">
        <v>644</v>
      </c>
      <c r="AY7852">
        <v>448688</v>
      </c>
      <c r="AZ7852">
        <v>368602</v>
      </c>
      <c r="BA7852">
        <v>9.06</v>
      </c>
      <c r="BB7852">
        <v>13.609000000000002</v>
      </c>
      <c r="BC7852">
        <v>0</v>
      </c>
      <c r="BD7852">
        <v>0</v>
      </c>
      <c r="BE7852">
        <v>0</v>
      </c>
      <c r="BF7852">
        <v>2</v>
      </c>
    </row>
    <row r="7853" spans="1:58" x14ac:dyDescent="0.35">
      <c r="A7853">
        <v>2475</v>
      </c>
      <c r="B7853">
        <v>7</v>
      </c>
      <c r="C7853">
        <v>12</v>
      </c>
      <c r="D7853">
        <v>6</v>
      </c>
      <c r="E7853" s="1" t="s">
        <v>277</v>
      </c>
      <c r="F7853" s="1" t="s">
        <v>278</v>
      </c>
      <c r="G7853">
        <v>11890</v>
      </c>
      <c r="H7853">
        <v>62470</v>
      </c>
      <c r="I7853">
        <v>200</v>
      </c>
      <c r="J7853">
        <v>1597</v>
      </c>
      <c r="K7853">
        <v>1554</v>
      </c>
      <c r="L7853">
        <v>398</v>
      </c>
      <c r="M7853">
        <v>25</v>
      </c>
      <c r="N7853">
        <v>210</v>
      </c>
      <c r="O7853">
        <v>210</v>
      </c>
      <c r="P7853">
        <v>249</v>
      </c>
      <c r="Q7853">
        <v>125</v>
      </c>
      <c r="R7853">
        <v>50</v>
      </c>
      <c r="S7853">
        <v>99</v>
      </c>
      <c r="T7853">
        <v>98</v>
      </c>
      <c r="U7853">
        <v>0</v>
      </c>
      <c r="V7853">
        <v>1279</v>
      </c>
      <c r="W7853">
        <v>1251</v>
      </c>
      <c r="X7853">
        <v>298</v>
      </c>
      <c r="Y7853">
        <v>23</v>
      </c>
      <c r="Z7853">
        <v>164</v>
      </c>
      <c r="AA7853">
        <v>164</v>
      </c>
      <c r="AB7853">
        <v>204</v>
      </c>
      <c r="AC7853">
        <v>113</v>
      </c>
      <c r="AD7853">
        <v>55</v>
      </c>
      <c r="AE7853">
        <v>99</v>
      </c>
      <c r="AF7853">
        <v>99</v>
      </c>
      <c r="AG7853">
        <v>0</v>
      </c>
      <c r="AH7853">
        <v>1.244</v>
      </c>
      <c r="AI7853">
        <v>1.236</v>
      </c>
      <c r="AJ7853">
        <v>1.2350000000000001</v>
      </c>
      <c r="AK7853">
        <v>1.216</v>
      </c>
      <c r="AL7853">
        <v>1.6059999999999999</v>
      </c>
      <c r="AM7853">
        <v>1.3219999999999998</v>
      </c>
      <c r="AN7853">
        <v>0.78299999999999992</v>
      </c>
      <c r="AO7853">
        <v>316</v>
      </c>
      <c r="AP7853">
        <v>2172</v>
      </c>
      <c r="AQ7853">
        <v>100</v>
      </c>
      <c r="AR7853">
        <v>2502</v>
      </c>
      <c r="AS7853">
        <v>2431</v>
      </c>
      <c r="AT7853" s="1" t="s">
        <v>4940</v>
      </c>
      <c r="AU7853">
        <v>1387</v>
      </c>
      <c r="AV7853">
        <v>1115</v>
      </c>
      <c r="AW7853">
        <v>1344</v>
      </c>
      <c r="AX7853">
        <v>1087</v>
      </c>
      <c r="AY7853">
        <v>491015</v>
      </c>
      <c r="AZ7853">
        <v>395421</v>
      </c>
      <c r="BA7853">
        <v>10.44</v>
      </c>
      <c r="BB7853">
        <v>9.2650000000000006</v>
      </c>
      <c r="BC7853">
        <v>0</v>
      </c>
      <c r="BD7853">
        <v>0</v>
      </c>
      <c r="BE7853">
        <v>0</v>
      </c>
      <c r="BF7853">
        <v>2</v>
      </c>
    </row>
    <row r="7854" spans="1:58" x14ac:dyDescent="0.35">
      <c r="A7854">
        <v>2476</v>
      </c>
      <c r="B7854">
        <v>7</v>
      </c>
      <c r="C7854">
        <v>13</v>
      </c>
      <c r="D7854">
        <v>6</v>
      </c>
      <c r="E7854" s="1" t="s">
        <v>280</v>
      </c>
      <c r="F7854" s="1" t="s">
        <v>281</v>
      </c>
      <c r="G7854">
        <v>12250</v>
      </c>
      <c r="H7854">
        <v>62470</v>
      </c>
      <c r="I7854">
        <v>200</v>
      </c>
      <c r="J7854">
        <v>495</v>
      </c>
      <c r="K7854">
        <v>500</v>
      </c>
      <c r="L7854">
        <v>170</v>
      </c>
      <c r="M7854">
        <v>34</v>
      </c>
      <c r="N7854">
        <v>207</v>
      </c>
      <c r="O7854">
        <v>207</v>
      </c>
      <c r="P7854">
        <v>236</v>
      </c>
      <c r="Q7854">
        <v>91</v>
      </c>
      <c r="R7854">
        <v>38</v>
      </c>
      <c r="S7854">
        <v>86</v>
      </c>
      <c r="T7854">
        <v>68</v>
      </c>
      <c r="U7854">
        <v>0</v>
      </c>
      <c r="V7854">
        <v>431</v>
      </c>
      <c r="W7854">
        <v>445</v>
      </c>
      <c r="X7854">
        <v>182</v>
      </c>
      <c r="Y7854">
        <v>40</v>
      </c>
      <c r="Z7854">
        <v>157</v>
      </c>
      <c r="AA7854">
        <v>157</v>
      </c>
      <c r="AB7854">
        <v>189</v>
      </c>
      <c r="AC7854">
        <v>108</v>
      </c>
      <c r="AD7854">
        <v>57</v>
      </c>
      <c r="AE7854">
        <v>81</v>
      </c>
      <c r="AF7854">
        <v>61</v>
      </c>
      <c r="AG7854">
        <v>0</v>
      </c>
      <c r="AH7854">
        <v>1.0509999999999999</v>
      </c>
      <c r="AI7854">
        <v>1.0170000000000001</v>
      </c>
      <c r="AJ7854">
        <v>1.0840000000000001</v>
      </c>
      <c r="AK7854">
        <v>1.0859999999999999</v>
      </c>
      <c r="AL7854">
        <v>2.1890000000000001</v>
      </c>
      <c r="AM7854">
        <v>2.0459999999999998</v>
      </c>
      <c r="AN7854">
        <v>0.23800000000000002</v>
      </c>
      <c r="AO7854">
        <v>316</v>
      </c>
      <c r="AP7854">
        <v>2241</v>
      </c>
      <c r="AQ7854">
        <v>100</v>
      </c>
      <c r="AR7854">
        <v>562</v>
      </c>
      <c r="AS7854">
        <v>581</v>
      </c>
      <c r="AT7854" s="1" t="s">
        <v>4941</v>
      </c>
      <c r="AU7854">
        <v>288</v>
      </c>
      <c r="AV7854">
        <v>274</v>
      </c>
      <c r="AW7854">
        <v>293</v>
      </c>
      <c r="AX7854">
        <v>288</v>
      </c>
      <c r="AY7854">
        <v>157960</v>
      </c>
      <c r="AZ7854">
        <v>140772</v>
      </c>
      <c r="BA7854">
        <v>2.9010000000000002</v>
      </c>
      <c r="BB7854">
        <v>2.37</v>
      </c>
      <c r="BC7854">
        <v>0</v>
      </c>
      <c r="BD7854">
        <v>0</v>
      </c>
      <c r="BE7854">
        <v>0</v>
      </c>
      <c r="BF7854">
        <v>2</v>
      </c>
    </row>
    <row r="7855" spans="1:58" x14ac:dyDescent="0.35">
      <c r="A7855">
        <v>2477</v>
      </c>
      <c r="B7855">
        <v>7</v>
      </c>
      <c r="C7855">
        <v>14</v>
      </c>
      <c r="D7855">
        <v>6</v>
      </c>
      <c r="E7855" s="1" t="s">
        <v>283</v>
      </c>
      <c r="F7855" s="1" t="s">
        <v>284</v>
      </c>
      <c r="G7855">
        <v>12610</v>
      </c>
      <c r="H7855">
        <v>62500</v>
      </c>
      <c r="I7855">
        <v>190</v>
      </c>
      <c r="J7855">
        <v>2693</v>
      </c>
      <c r="K7855">
        <v>2554</v>
      </c>
      <c r="L7855">
        <v>669</v>
      </c>
      <c r="M7855">
        <v>26</v>
      </c>
      <c r="N7855">
        <v>202</v>
      </c>
      <c r="O7855">
        <v>202</v>
      </c>
      <c r="P7855">
        <v>208</v>
      </c>
      <c r="Q7855">
        <v>47</v>
      </c>
      <c r="R7855">
        <v>22</v>
      </c>
      <c r="S7855">
        <v>100</v>
      </c>
      <c r="T7855">
        <v>100</v>
      </c>
      <c r="U7855">
        <v>0</v>
      </c>
      <c r="V7855">
        <v>686</v>
      </c>
      <c r="W7855">
        <v>675</v>
      </c>
      <c r="X7855">
        <v>192</v>
      </c>
      <c r="Y7855">
        <v>28</v>
      </c>
      <c r="Z7855">
        <v>154</v>
      </c>
      <c r="AA7855">
        <v>154</v>
      </c>
      <c r="AB7855">
        <v>160</v>
      </c>
      <c r="AC7855">
        <v>19</v>
      </c>
      <c r="AD7855">
        <v>11</v>
      </c>
      <c r="AE7855">
        <v>100</v>
      </c>
      <c r="AF7855">
        <v>100</v>
      </c>
      <c r="AG7855">
        <v>0</v>
      </c>
      <c r="AH7855">
        <v>4.6819999999999995</v>
      </c>
      <c r="AI7855">
        <v>4.5139999999999993</v>
      </c>
      <c r="AJ7855">
        <v>4.7789999999999999</v>
      </c>
      <c r="AK7855">
        <v>4.5990000000000002</v>
      </c>
      <c r="AL7855">
        <v>1.6140000000000001</v>
      </c>
      <c r="AM7855">
        <v>5.0259999999999998</v>
      </c>
      <c r="AN7855">
        <v>0.75</v>
      </c>
      <c r="AO7855">
        <v>256</v>
      </c>
      <c r="AP7855">
        <v>1999</v>
      </c>
      <c r="AQ7855">
        <v>100</v>
      </c>
      <c r="AR7855">
        <v>3023</v>
      </c>
      <c r="AS7855">
        <v>2873</v>
      </c>
      <c r="AT7855" s="1" t="s">
        <v>4942</v>
      </c>
      <c r="AU7855">
        <v>2491</v>
      </c>
      <c r="AV7855">
        <v>532</v>
      </c>
      <c r="AW7855">
        <v>2352</v>
      </c>
      <c r="AX7855">
        <v>521</v>
      </c>
      <c r="AY7855">
        <v>653764</v>
      </c>
      <c r="AZ7855">
        <v>172681</v>
      </c>
      <c r="BA7855">
        <v>49.914999999999999</v>
      </c>
      <c r="BB7855">
        <v>27.105</v>
      </c>
      <c r="BC7855">
        <v>0</v>
      </c>
      <c r="BD7855">
        <v>0</v>
      </c>
      <c r="BE7855">
        <v>0</v>
      </c>
      <c r="BF7855">
        <v>2</v>
      </c>
    </row>
    <row r="7856" spans="1:58" x14ac:dyDescent="0.35">
      <c r="A7856">
        <v>2478</v>
      </c>
      <c r="B7856">
        <v>7</v>
      </c>
      <c r="C7856">
        <v>15</v>
      </c>
      <c r="D7856">
        <v>6</v>
      </c>
      <c r="E7856" s="1" t="s">
        <v>286</v>
      </c>
      <c r="F7856" s="1" t="s">
        <v>287</v>
      </c>
      <c r="G7856">
        <v>12980</v>
      </c>
      <c r="H7856">
        <v>62460</v>
      </c>
      <c r="I7856">
        <v>220</v>
      </c>
      <c r="J7856">
        <v>2636</v>
      </c>
      <c r="K7856">
        <v>2572</v>
      </c>
      <c r="L7856">
        <v>975</v>
      </c>
      <c r="M7856">
        <v>37</v>
      </c>
      <c r="N7856">
        <v>204</v>
      </c>
      <c r="O7856">
        <v>204</v>
      </c>
      <c r="P7856">
        <v>212</v>
      </c>
      <c r="Q7856">
        <v>56</v>
      </c>
      <c r="R7856">
        <v>26</v>
      </c>
      <c r="S7856">
        <v>99</v>
      </c>
      <c r="T7856">
        <v>99</v>
      </c>
      <c r="U7856">
        <v>0</v>
      </c>
      <c r="V7856">
        <v>902</v>
      </c>
      <c r="W7856">
        <v>871</v>
      </c>
      <c r="X7856">
        <v>257</v>
      </c>
      <c r="Y7856">
        <v>29</v>
      </c>
      <c r="Z7856">
        <v>155</v>
      </c>
      <c r="AA7856">
        <v>155</v>
      </c>
      <c r="AB7856">
        <v>162</v>
      </c>
      <c r="AC7856">
        <v>24</v>
      </c>
      <c r="AD7856">
        <v>14</v>
      </c>
      <c r="AE7856">
        <v>99</v>
      </c>
      <c r="AF7856">
        <v>99</v>
      </c>
      <c r="AG7856">
        <v>0</v>
      </c>
      <c r="AH7856">
        <v>3.2560000000000002</v>
      </c>
      <c r="AI7856">
        <v>3.3069999999999999</v>
      </c>
      <c r="AJ7856">
        <v>3.335</v>
      </c>
      <c r="AK7856">
        <v>3.1850000000000001</v>
      </c>
      <c r="AL7856">
        <v>2.0750000000000002</v>
      </c>
      <c r="AM7856">
        <v>4.2759999999999998</v>
      </c>
      <c r="AN7856">
        <v>0.60499999999999998</v>
      </c>
      <c r="AO7856">
        <v>392</v>
      </c>
      <c r="AP7856">
        <v>2678</v>
      </c>
      <c r="AQ7856">
        <v>100</v>
      </c>
      <c r="AR7856">
        <v>3179</v>
      </c>
      <c r="AS7856">
        <v>3084</v>
      </c>
      <c r="AT7856" s="1" t="s">
        <v>4943</v>
      </c>
      <c r="AU7856">
        <v>2432</v>
      </c>
      <c r="AV7856">
        <v>747</v>
      </c>
      <c r="AW7856">
        <v>2368</v>
      </c>
      <c r="AX7856">
        <v>716</v>
      </c>
      <c r="AY7856">
        <v>1008396</v>
      </c>
      <c r="AZ7856">
        <v>341269</v>
      </c>
      <c r="BA7856">
        <v>42.143000000000001</v>
      </c>
      <c r="BB7856">
        <v>29.541999999999998</v>
      </c>
      <c r="BC7856">
        <v>0</v>
      </c>
      <c r="BD7856">
        <v>0</v>
      </c>
      <c r="BE7856">
        <v>0</v>
      </c>
      <c r="BF7856">
        <v>2</v>
      </c>
    </row>
    <row r="7857" spans="1:58" x14ac:dyDescent="0.35">
      <c r="A7857">
        <v>2479</v>
      </c>
      <c r="B7857">
        <v>7</v>
      </c>
      <c r="C7857">
        <v>16</v>
      </c>
      <c r="D7857">
        <v>6</v>
      </c>
      <c r="E7857" s="1" t="s">
        <v>289</v>
      </c>
      <c r="F7857" s="1" t="s">
        <v>290</v>
      </c>
      <c r="G7857">
        <v>13350</v>
      </c>
      <c r="H7857">
        <v>62470</v>
      </c>
      <c r="I7857">
        <v>210</v>
      </c>
      <c r="J7857">
        <v>4126</v>
      </c>
      <c r="K7857">
        <v>3701</v>
      </c>
      <c r="L7857">
        <v>1637</v>
      </c>
      <c r="M7857">
        <v>44</v>
      </c>
      <c r="N7857">
        <v>204</v>
      </c>
      <c r="O7857">
        <v>204</v>
      </c>
      <c r="P7857">
        <v>222</v>
      </c>
      <c r="Q7857">
        <v>185</v>
      </c>
      <c r="R7857">
        <v>83</v>
      </c>
      <c r="S7857">
        <v>97</v>
      </c>
      <c r="T7857">
        <v>94</v>
      </c>
      <c r="U7857">
        <v>0</v>
      </c>
      <c r="V7857">
        <v>550</v>
      </c>
      <c r="W7857">
        <v>551</v>
      </c>
      <c r="X7857">
        <v>229</v>
      </c>
      <c r="Y7857">
        <v>41</v>
      </c>
      <c r="Z7857">
        <v>156</v>
      </c>
      <c r="AA7857">
        <v>156</v>
      </c>
      <c r="AB7857">
        <v>167</v>
      </c>
      <c r="AC7857">
        <v>73</v>
      </c>
      <c r="AD7857">
        <v>43</v>
      </c>
      <c r="AE7857">
        <v>89</v>
      </c>
      <c r="AF7857">
        <v>83</v>
      </c>
      <c r="AG7857">
        <v>0</v>
      </c>
      <c r="AH7857">
        <v>9.9540000000000006</v>
      </c>
      <c r="AI7857">
        <v>8.8529999999999998</v>
      </c>
      <c r="AJ7857">
        <v>9.2220000000000013</v>
      </c>
      <c r="AK7857">
        <v>9.0389999999999997</v>
      </c>
      <c r="AL7857">
        <v>2.84</v>
      </c>
      <c r="AM7857">
        <v>10.462999999999999</v>
      </c>
      <c r="AN7857">
        <v>0.54400000000000004</v>
      </c>
      <c r="AO7857">
        <v>316</v>
      </c>
      <c r="AP7857">
        <v>2344</v>
      </c>
      <c r="AQ7857">
        <v>100</v>
      </c>
      <c r="AR7857">
        <v>4316</v>
      </c>
      <c r="AS7857">
        <v>3892</v>
      </c>
      <c r="AT7857" s="1" t="s">
        <v>1672</v>
      </c>
      <c r="AU7857">
        <v>3922</v>
      </c>
      <c r="AV7857">
        <v>394</v>
      </c>
      <c r="AW7857">
        <v>3497</v>
      </c>
      <c r="AX7857">
        <v>395</v>
      </c>
      <c r="AY7857">
        <v>1169545</v>
      </c>
      <c r="AZ7857">
        <v>174201</v>
      </c>
      <c r="BA7857">
        <v>18.805</v>
      </c>
      <c r="BB7857">
        <v>5.26</v>
      </c>
      <c r="BC7857">
        <v>0</v>
      </c>
      <c r="BD7857">
        <v>0</v>
      </c>
      <c r="BE7857">
        <v>0</v>
      </c>
      <c r="BF7857">
        <v>2</v>
      </c>
    </row>
    <row r="7858" spans="1:58" x14ac:dyDescent="0.35">
      <c r="A7858">
        <v>2480</v>
      </c>
      <c r="B7858">
        <v>7</v>
      </c>
      <c r="C7858">
        <v>17</v>
      </c>
      <c r="D7858">
        <v>6</v>
      </c>
      <c r="E7858" s="1" t="s">
        <v>106</v>
      </c>
      <c r="F7858" s="1" t="s">
        <v>292</v>
      </c>
      <c r="G7858">
        <v>13700</v>
      </c>
      <c r="H7858">
        <v>62480</v>
      </c>
      <c r="I7858">
        <v>200</v>
      </c>
      <c r="J7858">
        <v>197</v>
      </c>
      <c r="K7858">
        <v>199</v>
      </c>
      <c r="L7858">
        <v>21</v>
      </c>
      <c r="M7858">
        <v>10</v>
      </c>
      <c r="N7858">
        <v>197</v>
      </c>
      <c r="O7858">
        <v>197</v>
      </c>
      <c r="P7858">
        <v>219</v>
      </c>
      <c r="Q7858">
        <v>201</v>
      </c>
      <c r="R7858">
        <v>91</v>
      </c>
      <c r="S7858">
        <v>0</v>
      </c>
      <c r="T7858">
        <v>0</v>
      </c>
      <c r="U7858">
        <v>0</v>
      </c>
      <c r="V7858">
        <v>155</v>
      </c>
      <c r="W7858">
        <v>160</v>
      </c>
      <c r="X7858">
        <v>16</v>
      </c>
      <c r="Y7858">
        <v>10</v>
      </c>
      <c r="Z7858">
        <v>156</v>
      </c>
      <c r="AA7858">
        <v>156</v>
      </c>
      <c r="AB7858">
        <v>167</v>
      </c>
      <c r="AC7858">
        <v>75</v>
      </c>
      <c r="AD7858">
        <v>44</v>
      </c>
      <c r="AE7858">
        <v>0</v>
      </c>
      <c r="AF7858">
        <v>0</v>
      </c>
      <c r="AG7858">
        <v>0</v>
      </c>
      <c r="AH7858">
        <v>0</v>
      </c>
      <c r="AI7858">
        <v>0.5</v>
      </c>
      <c r="AJ7858">
        <v>2</v>
      </c>
      <c r="AK7858">
        <v>1.829</v>
      </c>
      <c r="AL7858">
        <v>4.008</v>
      </c>
      <c r="AM7858">
        <v>11.402000000000001</v>
      </c>
      <c r="AN7858">
        <v>0.04</v>
      </c>
      <c r="AO7858">
        <v>316</v>
      </c>
      <c r="AP7858">
        <v>2153</v>
      </c>
      <c r="AQ7858">
        <v>100</v>
      </c>
      <c r="AR7858">
        <v>-1</v>
      </c>
      <c r="AS7858">
        <v>6</v>
      </c>
      <c r="AT7858" s="1" t="s">
        <v>293</v>
      </c>
      <c r="AU7858">
        <v>0</v>
      </c>
      <c r="AV7858">
        <v>-1</v>
      </c>
      <c r="AW7858">
        <v>2</v>
      </c>
      <c r="AX7858">
        <v>4</v>
      </c>
      <c r="AY7858">
        <v>62859</v>
      </c>
      <c r="AZ7858">
        <v>50497</v>
      </c>
      <c r="BA7858">
        <v>-0.1</v>
      </c>
      <c r="BB7858">
        <v>-9.3000000000000013E-2</v>
      </c>
      <c r="BC7858">
        <v>0</v>
      </c>
      <c r="BD7858">
        <v>0</v>
      </c>
      <c r="BE7858">
        <v>0</v>
      </c>
      <c r="BF7858">
        <v>2</v>
      </c>
    </row>
    <row r="7859" spans="1:58" x14ac:dyDescent="0.35">
      <c r="A7859">
        <v>2481</v>
      </c>
      <c r="B7859">
        <v>7</v>
      </c>
      <c r="C7859">
        <v>18</v>
      </c>
      <c r="D7859">
        <v>6</v>
      </c>
      <c r="E7859" s="1" t="s">
        <v>294</v>
      </c>
      <c r="F7859" s="1" t="s">
        <v>295</v>
      </c>
      <c r="G7859">
        <v>14060</v>
      </c>
      <c r="H7859">
        <v>62490</v>
      </c>
      <c r="I7859">
        <v>250</v>
      </c>
      <c r="J7859">
        <v>891</v>
      </c>
      <c r="K7859">
        <v>799</v>
      </c>
      <c r="L7859">
        <v>329</v>
      </c>
      <c r="M7859">
        <v>41</v>
      </c>
      <c r="N7859">
        <v>202</v>
      </c>
      <c r="O7859">
        <v>202</v>
      </c>
      <c r="P7859">
        <v>218</v>
      </c>
      <c r="Q7859">
        <v>140</v>
      </c>
      <c r="R7859">
        <v>64</v>
      </c>
      <c r="S7859">
        <v>87</v>
      </c>
      <c r="T7859">
        <v>77</v>
      </c>
      <c r="U7859">
        <v>0</v>
      </c>
      <c r="V7859">
        <v>704</v>
      </c>
      <c r="W7859">
        <v>633</v>
      </c>
      <c r="X7859">
        <v>238</v>
      </c>
      <c r="Y7859">
        <v>37</v>
      </c>
      <c r="Z7859">
        <v>156</v>
      </c>
      <c r="AA7859">
        <v>156</v>
      </c>
      <c r="AB7859">
        <v>163</v>
      </c>
      <c r="AC7859">
        <v>21</v>
      </c>
      <c r="AD7859">
        <v>12</v>
      </c>
      <c r="AE7859">
        <v>98</v>
      </c>
      <c r="AF7859">
        <v>96</v>
      </c>
      <c r="AG7859">
        <v>0</v>
      </c>
      <c r="AH7859">
        <v>1.2570000000000001</v>
      </c>
      <c r="AI7859">
        <v>1.252</v>
      </c>
      <c r="AJ7859">
        <v>1.26</v>
      </c>
      <c r="AK7859">
        <v>1.2190000000000001</v>
      </c>
      <c r="AL7859">
        <v>2.637</v>
      </c>
      <c r="AM7859">
        <v>1.6280000000000001</v>
      </c>
      <c r="AN7859">
        <v>0.503</v>
      </c>
      <c r="AO7859">
        <v>460</v>
      </c>
      <c r="AP7859">
        <v>3200</v>
      </c>
      <c r="AQ7859">
        <v>100</v>
      </c>
      <c r="AR7859">
        <v>1237</v>
      </c>
      <c r="AS7859">
        <v>1074</v>
      </c>
      <c r="AT7859" s="1" t="s">
        <v>788</v>
      </c>
      <c r="AU7859">
        <v>689</v>
      </c>
      <c r="AV7859">
        <v>548</v>
      </c>
      <c r="AW7859">
        <v>597</v>
      </c>
      <c r="AX7859">
        <v>477</v>
      </c>
      <c r="AY7859">
        <v>367583</v>
      </c>
      <c r="AZ7859">
        <v>291187</v>
      </c>
      <c r="BA7859">
        <v>4.1500000000000004</v>
      </c>
      <c r="BB7859">
        <v>22.381</v>
      </c>
      <c r="BC7859">
        <v>0</v>
      </c>
      <c r="BD7859">
        <v>0</v>
      </c>
      <c r="BE7859">
        <v>0</v>
      </c>
      <c r="BF7859">
        <v>2</v>
      </c>
    </row>
    <row r="7860" spans="1:58" x14ac:dyDescent="0.35">
      <c r="A7860">
        <v>2482</v>
      </c>
      <c r="B7860">
        <v>7</v>
      </c>
      <c r="C7860">
        <v>19</v>
      </c>
      <c r="D7860">
        <v>6</v>
      </c>
      <c r="E7860" s="1" t="s">
        <v>297</v>
      </c>
      <c r="F7860" s="1" t="s">
        <v>298</v>
      </c>
      <c r="G7860">
        <v>14410</v>
      </c>
      <c r="H7860">
        <v>62490</v>
      </c>
      <c r="I7860">
        <v>200</v>
      </c>
      <c r="J7860">
        <v>458</v>
      </c>
      <c r="K7860">
        <v>464</v>
      </c>
      <c r="L7860">
        <v>110</v>
      </c>
      <c r="M7860">
        <v>23</v>
      </c>
      <c r="N7860">
        <v>206</v>
      </c>
      <c r="O7860">
        <v>206</v>
      </c>
      <c r="P7860">
        <v>234</v>
      </c>
      <c r="Q7860">
        <v>234</v>
      </c>
      <c r="R7860">
        <v>100</v>
      </c>
      <c r="S7860">
        <v>55</v>
      </c>
      <c r="T7860">
        <v>2</v>
      </c>
      <c r="U7860">
        <v>0</v>
      </c>
      <c r="V7860">
        <v>555</v>
      </c>
      <c r="W7860">
        <v>545</v>
      </c>
      <c r="X7860">
        <v>140</v>
      </c>
      <c r="Y7860">
        <v>25</v>
      </c>
      <c r="Z7860">
        <v>157</v>
      </c>
      <c r="AA7860">
        <v>157</v>
      </c>
      <c r="AB7860">
        <v>166</v>
      </c>
      <c r="AC7860">
        <v>50</v>
      </c>
      <c r="AD7860">
        <v>30</v>
      </c>
      <c r="AE7860">
        <v>96</v>
      </c>
      <c r="AF7860">
        <v>95</v>
      </c>
      <c r="AG7860">
        <v>0</v>
      </c>
      <c r="AH7860">
        <v>0.63300000000000001</v>
      </c>
      <c r="AI7860">
        <v>0.66500000000000004</v>
      </c>
      <c r="AJ7860">
        <v>0.625</v>
      </c>
      <c r="AK7860">
        <v>0.65</v>
      </c>
      <c r="AL7860">
        <v>2.36</v>
      </c>
      <c r="AM7860">
        <v>0.67400000000000004</v>
      </c>
      <c r="AN7860">
        <v>0.46600000000000003</v>
      </c>
      <c r="AO7860">
        <v>316</v>
      </c>
      <c r="AP7860">
        <v>2124</v>
      </c>
      <c r="AQ7860">
        <v>100</v>
      </c>
      <c r="AR7860">
        <v>650</v>
      </c>
      <c r="AS7860">
        <v>646</v>
      </c>
      <c r="AT7860" s="1" t="s">
        <v>1717</v>
      </c>
      <c r="AU7860">
        <v>252</v>
      </c>
      <c r="AV7860">
        <v>398</v>
      </c>
      <c r="AW7860">
        <v>258</v>
      </c>
      <c r="AX7860">
        <v>388</v>
      </c>
      <c r="AY7860">
        <v>146581</v>
      </c>
      <c r="AZ7860">
        <v>172297</v>
      </c>
      <c r="BA7860">
        <v>0.98299999999999998</v>
      </c>
      <c r="BB7860">
        <v>7.58</v>
      </c>
      <c r="BC7860">
        <v>0</v>
      </c>
      <c r="BD7860">
        <v>0</v>
      </c>
      <c r="BE7860">
        <v>0</v>
      </c>
      <c r="BF7860">
        <v>2</v>
      </c>
    </row>
    <row r="7861" spans="1:58" x14ac:dyDescent="0.35">
      <c r="A7861">
        <v>2483</v>
      </c>
      <c r="B7861">
        <v>7</v>
      </c>
      <c r="C7861">
        <v>20</v>
      </c>
      <c r="D7861">
        <v>6</v>
      </c>
      <c r="E7861" s="1" t="s">
        <v>300</v>
      </c>
      <c r="F7861" s="1" t="s">
        <v>301</v>
      </c>
      <c r="G7861">
        <v>14770</v>
      </c>
      <c r="H7861">
        <v>62480</v>
      </c>
      <c r="I7861">
        <v>220</v>
      </c>
      <c r="J7861">
        <v>436</v>
      </c>
      <c r="K7861">
        <v>417</v>
      </c>
      <c r="L7861">
        <v>107</v>
      </c>
      <c r="M7861">
        <v>25</v>
      </c>
      <c r="N7861">
        <v>198</v>
      </c>
      <c r="O7861">
        <v>198</v>
      </c>
      <c r="P7861">
        <v>205</v>
      </c>
      <c r="Q7861">
        <v>66</v>
      </c>
      <c r="R7861">
        <v>32</v>
      </c>
      <c r="S7861">
        <v>85</v>
      </c>
      <c r="T7861">
        <v>79</v>
      </c>
      <c r="U7861">
        <v>0</v>
      </c>
      <c r="V7861">
        <v>573</v>
      </c>
      <c r="W7861">
        <v>540</v>
      </c>
      <c r="X7861">
        <v>193</v>
      </c>
      <c r="Y7861">
        <v>35</v>
      </c>
      <c r="Z7861">
        <v>156</v>
      </c>
      <c r="AA7861">
        <v>156</v>
      </c>
      <c r="AB7861">
        <v>163</v>
      </c>
      <c r="AC7861">
        <v>31</v>
      </c>
      <c r="AD7861">
        <v>19</v>
      </c>
      <c r="AE7861">
        <v>95</v>
      </c>
      <c r="AF7861">
        <v>89</v>
      </c>
      <c r="AG7861">
        <v>0</v>
      </c>
      <c r="AH7861">
        <v>0.57100000000000006</v>
      </c>
      <c r="AI7861">
        <v>0.56999999999999995</v>
      </c>
      <c r="AJ7861">
        <v>0.57999999999999996</v>
      </c>
      <c r="AK7861">
        <v>0.57899999999999996</v>
      </c>
      <c r="AL7861">
        <v>3.157</v>
      </c>
      <c r="AM7861">
        <v>0.54200000000000004</v>
      </c>
      <c r="AN7861">
        <v>0.48399999999999999</v>
      </c>
      <c r="AO7861">
        <v>392</v>
      </c>
      <c r="AP7861">
        <v>2578</v>
      </c>
      <c r="AQ7861">
        <v>100</v>
      </c>
      <c r="AR7861">
        <v>655</v>
      </c>
      <c r="AS7861">
        <v>603</v>
      </c>
      <c r="AT7861" s="1" t="s">
        <v>3226</v>
      </c>
      <c r="AU7861">
        <v>238</v>
      </c>
      <c r="AV7861">
        <v>417</v>
      </c>
      <c r="AW7861">
        <v>219</v>
      </c>
      <c r="AX7861">
        <v>384</v>
      </c>
      <c r="AY7861">
        <v>163494</v>
      </c>
      <c r="AZ7861">
        <v>211860</v>
      </c>
      <c r="BA7861">
        <v>3.2119999999999997</v>
      </c>
      <c r="BB7861">
        <v>12.161</v>
      </c>
      <c r="BC7861">
        <v>0</v>
      </c>
      <c r="BD7861">
        <v>0</v>
      </c>
      <c r="BE7861">
        <v>0</v>
      </c>
      <c r="BF7861">
        <v>2</v>
      </c>
    </row>
    <row r="7862" spans="1:58" x14ac:dyDescent="0.35">
      <c r="A7862">
        <v>2484</v>
      </c>
      <c r="B7862">
        <v>7</v>
      </c>
      <c r="C7862">
        <v>21</v>
      </c>
      <c r="D7862">
        <v>6</v>
      </c>
      <c r="E7862" s="1" t="s">
        <v>303</v>
      </c>
      <c r="F7862" s="1" t="s">
        <v>304</v>
      </c>
      <c r="G7862">
        <v>15130</v>
      </c>
      <c r="H7862">
        <v>62480</v>
      </c>
      <c r="I7862">
        <v>220</v>
      </c>
      <c r="J7862">
        <v>438</v>
      </c>
      <c r="K7862">
        <v>429</v>
      </c>
      <c r="L7862">
        <v>97</v>
      </c>
      <c r="M7862">
        <v>22</v>
      </c>
      <c r="N7862">
        <v>192</v>
      </c>
      <c r="O7862">
        <v>192</v>
      </c>
      <c r="P7862">
        <v>201</v>
      </c>
      <c r="Q7862">
        <v>68</v>
      </c>
      <c r="R7862">
        <v>33</v>
      </c>
      <c r="S7862">
        <v>90</v>
      </c>
      <c r="T7862">
        <v>83</v>
      </c>
      <c r="U7862">
        <v>0</v>
      </c>
      <c r="V7862">
        <v>622</v>
      </c>
      <c r="W7862">
        <v>612</v>
      </c>
      <c r="X7862">
        <v>217</v>
      </c>
      <c r="Y7862">
        <v>35</v>
      </c>
      <c r="Z7862">
        <v>156</v>
      </c>
      <c r="AA7862">
        <v>156</v>
      </c>
      <c r="AB7862">
        <v>165</v>
      </c>
      <c r="AC7862">
        <v>32</v>
      </c>
      <c r="AD7862">
        <v>19</v>
      </c>
      <c r="AE7862">
        <v>95</v>
      </c>
      <c r="AF7862">
        <v>92</v>
      </c>
      <c r="AG7862">
        <v>0</v>
      </c>
      <c r="AH7862">
        <v>0.52800000000000002</v>
      </c>
      <c r="AI7862">
        <v>0.52</v>
      </c>
      <c r="AJ7862">
        <v>0.54</v>
      </c>
      <c r="AK7862">
        <v>0.56100000000000005</v>
      </c>
      <c r="AL7862">
        <v>2.6439999999999997</v>
      </c>
      <c r="AM7862">
        <v>0.47600000000000003</v>
      </c>
      <c r="AN7862">
        <v>0.41100000000000003</v>
      </c>
      <c r="AO7862">
        <v>392</v>
      </c>
      <c r="AP7862">
        <v>2578</v>
      </c>
      <c r="AQ7862">
        <v>100</v>
      </c>
      <c r="AR7862">
        <v>712</v>
      </c>
      <c r="AS7862">
        <v>693</v>
      </c>
      <c r="AT7862" s="1" t="s">
        <v>761</v>
      </c>
      <c r="AU7862">
        <v>246</v>
      </c>
      <c r="AV7862">
        <v>466</v>
      </c>
      <c r="AW7862">
        <v>237</v>
      </c>
      <c r="AX7862">
        <v>456</v>
      </c>
      <c r="AY7862">
        <v>168237</v>
      </c>
      <c r="AZ7862">
        <v>239970</v>
      </c>
      <c r="BA7862">
        <v>3.3530000000000002</v>
      </c>
      <c r="BB7862">
        <v>13.969000000000001</v>
      </c>
      <c r="BC7862">
        <v>0</v>
      </c>
      <c r="BD7862">
        <v>0</v>
      </c>
      <c r="BE7862">
        <v>0</v>
      </c>
      <c r="BF7862">
        <v>2</v>
      </c>
    </row>
    <row r="7863" spans="1:58" x14ac:dyDescent="0.35">
      <c r="A7863">
        <v>2485</v>
      </c>
      <c r="B7863">
        <v>7</v>
      </c>
      <c r="C7863">
        <v>22</v>
      </c>
      <c r="D7863">
        <v>6</v>
      </c>
      <c r="E7863" s="1" t="s">
        <v>306</v>
      </c>
      <c r="F7863" s="1" t="s">
        <v>307</v>
      </c>
      <c r="G7863">
        <v>15490</v>
      </c>
      <c r="H7863">
        <v>62470</v>
      </c>
      <c r="I7863">
        <v>200</v>
      </c>
      <c r="J7863">
        <v>1055</v>
      </c>
      <c r="K7863">
        <v>977</v>
      </c>
      <c r="L7863">
        <v>369</v>
      </c>
      <c r="M7863">
        <v>37</v>
      </c>
      <c r="N7863">
        <v>206</v>
      </c>
      <c r="O7863">
        <v>206</v>
      </c>
      <c r="P7863">
        <v>239</v>
      </c>
      <c r="Q7863">
        <v>106</v>
      </c>
      <c r="R7863">
        <v>44</v>
      </c>
      <c r="S7863">
        <v>92</v>
      </c>
      <c r="T7863">
        <v>87</v>
      </c>
      <c r="U7863">
        <v>0</v>
      </c>
      <c r="V7863">
        <v>807</v>
      </c>
      <c r="W7863">
        <v>763</v>
      </c>
      <c r="X7863">
        <v>305</v>
      </c>
      <c r="Y7863">
        <v>39</v>
      </c>
      <c r="Z7863">
        <v>161</v>
      </c>
      <c r="AA7863">
        <v>161</v>
      </c>
      <c r="AB7863">
        <v>223</v>
      </c>
      <c r="AC7863">
        <v>176</v>
      </c>
      <c r="AD7863">
        <v>78</v>
      </c>
      <c r="AE7863">
        <v>87</v>
      </c>
      <c r="AF7863">
        <v>77</v>
      </c>
      <c r="AG7863">
        <v>0</v>
      </c>
      <c r="AH7863">
        <v>1.3140000000000001</v>
      </c>
      <c r="AI7863">
        <v>1.2809999999999999</v>
      </c>
      <c r="AJ7863">
        <v>1.294</v>
      </c>
      <c r="AK7863">
        <v>1.288</v>
      </c>
      <c r="AL7863">
        <v>1.8380000000000001</v>
      </c>
      <c r="AM7863">
        <v>1.127</v>
      </c>
      <c r="AN7863">
        <v>0.67500000000000004</v>
      </c>
      <c r="AO7863">
        <v>316</v>
      </c>
      <c r="AP7863">
        <v>2236</v>
      </c>
      <c r="AQ7863">
        <v>100</v>
      </c>
      <c r="AR7863">
        <v>1495</v>
      </c>
      <c r="AS7863">
        <v>1373</v>
      </c>
      <c r="AT7863" s="1" t="s">
        <v>4944</v>
      </c>
      <c r="AU7863">
        <v>849</v>
      </c>
      <c r="AV7863">
        <v>646</v>
      </c>
      <c r="AW7863">
        <v>771</v>
      </c>
      <c r="AX7863">
        <v>602</v>
      </c>
      <c r="AY7863">
        <v>308699</v>
      </c>
      <c r="AZ7863">
        <v>241003</v>
      </c>
      <c r="BA7863">
        <v>6.9620000000000006</v>
      </c>
      <c r="BB7863">
        <v>3.0680000000000001</v>
      </c>
      <c r="BC7863">
        <v>0</v>
      </c>
      <c r="BD7863">
        <v>0</v>
      </c>
      <c r="BE7863">
        <v>0</v>
      </c>
      <c r="BF7863">
        <v>2</v>
      </c>
    </row>
    <row r="7864" spans="1:58" x14ac:dyDescent="0.35">
      <c r="A7864">
        <v>2486</v>
      </c>
      <c r="B7864">
        <v>7</v>
      </c>
      <c r="C7864">
        <v>23</v>
      </c>
      <c r="D7864">
        <v>6</v>
      </c>
      <c r="E7864" s="1" t="s">
        <v>309</v>
      </c>
      <c r="F7864" s="1" t="s">
        <v>310</v>
      </c>
      <c r="G7864">
        <v>15850</v>
      </c>
      <c r="H7864">
        <v>62490</v>
      </c>
      <c r="I7864">
        <v>170</v>
      </c>
      <c r="J7864">
        <v>324</v>
      </c>
      <c r="K7864">
        <v>329</v>
      </c>
      <c r="L7864">
        <v>57</v>
      </c>
      <c r="M7864">
        <v>17</v>
      </c>
      <c r="N7864">
        <v>207</v>
      </c>
      <c r="O7864">
        <v>207</v>
      </c>
      <c r="P7864">
        <v>238</v>
      </c>
      <c r="Q7864">
        <v>102</v>
      </c>
      <c r="R7864">
        <v>42</v>
      </c>
      <c r="S7864">
        <v>60</v>
      </c>
      <c r="T7864">
        <v>9</v>
      </c>
      <c r="U7864">
        <v>0</v>
      </c>
      <c r="V7864">
        <v>297</v>
      </c>
      <c r="W7864">
        <v>305</v>
      </c>
      <c r="X7864">
        <v>74</v>
      </c>
      <c r="Y7864">
        <v>24</v>
      </c>
      <c r="Z7864">
        <v>158</v>
      </c>
      <c r="AA7864">
        <v>158</v>
      </c>
      <c r="AB7864">
        <v>204</v>
      </c>
      <c r="AC7864">
        <v>149</v>
      </c>
      <c r="AD7864">
        <v>73</v>
      </c>
      <c r="AE7864">
        <v>44</v>
      </c>
      <c r="AF7864">
        <v>3</v>
      </c>
      <c r="AG7864">
        <v>0</v>
      </c>
      <c r="AH7864">
        <v>0.84200000000000008</v>
      </c>
      <c r="AI7864">
        <v>0.83</v>
      </c>
      <c r="AJ7864">
        <v>0.873</v>
      </c>
      <c r="AK7864">
        <v>0.86</v>
      </c>
      <c r="AL7864">
        <v>1.9040000000000001</v>
      </c>
      <c r="AM7864">
        <v>0.81599999999999995</v>
      </c>
      <c r="AN7864">
        <v>0.51</v>
      </c>
      <c r="AO7864">
        <v>208</v>
      </c>
      <c r="AP7864">
        <v>1635</v>
      </c>
      <c r="AQ7864">
        <v>100</v>
      </c>
      <c r="AR7864">
        <v>256</v>
      </c>
      <c r="AS7864">
        <v>269</v>
      </c>
      <c r="AT7864" s="1" t="s">
        <v>4256</v>
      </c>
      <c r="AU7864">
        <v>117</v>
      </c>
      <c r="AV7864">
        <v>139</v>
      </c>
      <c r="AW7864">
        <v>122</v>
      </c>
      <c r="AX7864">
        <v>147</v>
      </c>
      <c r="AY7864">
        <v>68449</v>
      </c>
      <c r="AZ7864">
        <v>63404</v>
      </c>
      <c r="BA7864">
        <v>0.89200000000000002</v>
      </c>
      <c r="BB7864">
        <v>0.67799999999999994</v>
      </c>
      <c r="BC7864">
        <v>0</v>
      </c>
      <c r="BD7864">
        <v>0</v>
      </c>
      <c r="BE7864">
        <v>0</v>
      </c>
      <c r="BF7864">
        <v>2</v>
      </c>
    </row>
    <row r="7865" spans="1:58" x14ac:dyDescent="0.35">
      <c r="A7865">
        <v>2487</v>
      </c>
      <c r="B7865">
        <v>7</v>
      </c>
      <c r="C7865">
        <v>24</v>
      </c>
      <c r="D7865">
        <v>6</v>
      </c>
      <c r="E7865" s="1" t="s">
        <v>312</v>
      </c>
      <c r="F7865" s="1" t="s">
        <v>313</v>
      </c>
      <c r="G7865">
        <v>16200</v>
      </c>
      <c r="H7865">
        <v>62480</v>
      </c>
      <c r="I7865">
        <v>200</v>
      </c>
      <c r="J7865">
        <v>369</v>
      </c>
      <c r="K7865">
        <v>359</v>
      </c>
      <c r="L7865">
        <v>83</v>
      </c>
      <c r="M7865">
        <v>23</v>
      </c>
      <c r="N7865">
        <v>199</v>
      </c>
      <c r="O7865">
        <v>199</v>
      </c>
      <c r="P7865">
        <v>203</v>
      </c>
      <c r="Q7865">
        <v>26</v>
      </c>
      <c r="R7865">
        <v>12</v>
      </c>
      <c r="S7865">
        <v>92</v>
      </c>
      <c r="T7865">
        <v>87</v>
      </c>
      <c r="U7865">
        <v>0</v>
      </c>
      <c r="V7865">
        <v>393</v>
      </c>
      <c r="W7865">
        <v>391</v>
      </c>
      <c r="X7865">
        <v>121</v>
      </c>
      <c r="Y7865">
        <v>30</v>
      </c>
      <c r="Z7865">
        <v>154</v>
      </c>
      <c r="AA7865">
        <v>154</v>
      </c>
      <c r="AB7865">
        <v>158</v>
      </c>
      <c r="AC7865">
        <v>15</v>
      </c>
      <c r="AD7865">
        <v>9</v>
      </c>
      <c r="AE7865">
        <v>95</v>
      </c>
      <c r="AF7865">
        <v>94</v>
      </c>
      <c r="AG7865">
        <v>0</v>
      </c>
      <c r="AH7865">
        <v>0.71099999999999997</v>
      </c>
      <c r="AI7865">
        <v>0.67500000000000004</v>
      </c>
      <c r="AJ7865">
        <v>0.66900000000000004</v>
      </c>
      <c r="AK7865">
        <v>0.7</v>
      </c>
      <c r="AL7865">
        <v>2.87</v>
      </c>
      <c r="AM7865">
        <v>0.72499999999999998</v>
      </c>
      <c r="AN7865">
        <v>0.314</v>
      </c>
      <c r="AO7865">
        <v>316</v>
      </c>
      <c r="AP7865">
        <v>2245</v>
      </c>
      <c r="AQ7865">
        <v>100</v>
      </c>
      <c r="AR7865">
        <v>409</v>
      </c>
      <c r="AS7865">
        <v>397</v>
      </c>
      <c r="AT7865" s="1" t="s">
        <v>528</v>
      </c>
      <c r="AU7865">
        <v>170</v>
      </c>
      <c r="AV7865">
        <v>239</v>
      </c>
      <c r="AW7865">
        <v>160</v>
      </c>
      <c r="AX7865">
        <v>237</v>
      </c>
      <c r="AY7865">
        <v>113577</v>
      </c>
      <c r="AZ7865">
        <v>123413</v>
      </c>
      <c r="BA7865">
        <v>6</v>
      </c>
      <c r="BB7865">
        <v>15.532999999999999</v>
      </c>
      <c r="BC7865">
        <v>0</v>
      </c>
      <c r="BD7865">
        <v>0</v>
      </c>
      <c r="BE7865">
        <v>0</v>
      </c>
      <c r="BF7865">
        <v>2</v>
      </c>
    </row>
    <row r="7866" spans="1:58" x14ac:dyDescent="0.35">
      <c r="A7866">
        <v>2488</v>
      </c>
      <c r="B7866">
        <v>7</v>
      </c>
      <c r="C7866">
        <v>25</v>
      </c>
      <c r="D7866">
        <v>6</v>
      </c>
      <c r="E7866" s="1" t="s">
        <v>315</v>
      </c>
      <c r="F7866" s="1" t="s">
        <v>316</v>
      </c>
      <c r="G7866">
        <v>16560</v>
      </c>
      <c r="H7866">
        <v>62500</v>
      </c>
      <c r="I7866">
        <v>200</v>
      </c>
      <c r="J7866">
        <v>443</v>
      </c>
      <c r="K7866">
        <v>423</v>
      </c>
      <c r="L7866">
        <v>105</v>
      </c>
      <c r="M7866">
        <v>24</v>
      </c>
      <c r="N7866">
        <v>201</v>
      </c>
      <c r="O7866">
        <v>201</v>
      </c>
      <c r="P7866">
        <v>204</v>
      </c>
      <c r="Q7866">
        <v>25</v>
      </c>
      <c r="R7866">
        <v>12</v>
      </c>
      <c r="S7866">
        <v>91</v>
      </c>
      <c r="T7866">
        <v>89</v>
      </c>
      <c r="U7866">
        <v>0</v>
      </c>
      <c r="V7866">
        <v>696</v>
      </c>
      <c r="W7866">
        <v>665</v>
      </c>
      <c r="X7866">
        <v>188</v>
      </c>
      <c r="Y7866">
        <v>28</v>
      </c>
      <c r="Z7866">
        <v>154</v>
      </c>
      <c r="AA7866">
        <v>154</v>
      </c>
      <c r="AB7866">
        <v>159</v>
      </c>
      <c r="AC7866">
        <v>14</v>
      </c>
      <c r="AD7866">
        <v>8</v>
      </c>
      <c r="AE7866">
        <v>100</v>
      </c>
      <c r="AF7866">
        <v>99</v>
      </c>
      <c r="AG7866">
        <v>0</v>
      </c>
      <c r="AH7866">
        <v>0.44600000000000001</v>
      </c>
      <c r="AI7866">
        <v>0.434</v>
      </c>
      <c r="AJ7866">
        <v>0.44500000000000001</v>
      </c>
      <c r="AK7866">
        <v>0.41799999999999998</v>
      </c>
      <c r="AL7866">
        <v>2.2319999999999998</v>
      </c>
      <c r="AM7866">
        <v>0.40500000000000003</v>
      </c>
      <c r="AN7866">
        <v>0.64700000000000002</v>
      </c>
      <c r="AO7866">
        <v>316</v>
      </c>
      <c r="AP7866">
        <v>2175</v>
      </c>
      <c r="AQ7866">
        <v>100</v>
      </c>
      <c r="AR7866">
        <v>784</v>
      </c>
      <c r="AS7866">
        <v>733</v>
      </c>
      <c r="AT7866" s="1" t="s">
        <v>2805</v>
      </c>
      <c r="AU7866">
        <v>242</v>
      </c>
      <c r="AV7866">
        <v>542</v>
      </c>
      <c r="AW7866">
        <v>222</v>
      </c>
      <c r="AX7866">
        <v>511</v>
      </c>
      <c r="AY7866">
        <v>133784</v>
      </c>
      <c r="AZ7866">
        <v>210104</v>
      </c>
      <c r="BA7866">
        <v>8.76</v>
      </c>
      <c r="BB7866">
        <v>36.143000000000001</v>
      </c>
      <c r="BC7866">
        <v>0</v>
      </c>
      <c r="BD7866">
        <v>0</v>
      </c>
      <c r="BE7866">
        <v>0</v>
      </c>
      <c r="BF7866">
        <v>2</v>
      </c>
    </row>
    <row r="7867" spans="1:58" x14ac:dyDescent="0.35">
      <c r="A7867">
        <v>2489</v>
      </c>
      <c r="B7867">
        <v>7</v>
      </c>
      <c r="C7867">
        <v>26</v>
      </c>
      <c r="D7867">
        <v>6</v>
      </c>
      <c r="E7867" s="1" t="s">
        <v>318</v>
      </c>
      <c r="F7867" s="1" t="s">
        <v>319</v>
      </c>
      <c r="G7867">
        <v>16910</v>
      </c>
      <c r="H7867">
        <v>62490</v>
      </c>
      <c r="I7867">
        <v>220</v>
      </c>
      <c r="J7867">
        <v>463</v>
      </c>
      <c r="K7867">
        <v>429</v>
      </c>
      <c r="L7867">
        <v>142</v>
      </c>
      <c r="M7867">
        <v>33</v>
      </c>
      <c r="N7867">
        <v>197</v>
      </c>
      <c r="O7867">
        <v>197</v>
      </c>
      <c r="P7867">
        <v>201</v>
      </c>
      <c r="Q7867">
        <v>23</v>
      </c>
      <c r="R7867">
        <v>11</v>
      </c>
      <c r="S7867">
        <v>89</v>
      </c>
      <c r="T7867">
        <v>82</v>
      </c>
      <c r="U7867">
        <v>0</v>
      </c>
      <c r="V7867">
        <v>201</v>
      </c>
      <c r="W7867">
        <v>213</v>
      </c>
      <c r="X7867">
        <v>60</v>
      </c>
      <c r="Y7867">
        <v>28</v>
      </c>
      <c r="Z7867">
        <v>154</v>
      </c>
      <c r="AA7867">
        <v>154</v>
      </c>
      <c r="AB7867">
        <v>160</v>
      </c>
      <c r="AC7867">
        <v>19</v>
      </c>
      <c r="AD7867">
        <v>11</v>
      </c>
      <c r="AE7867">
        <v>73</v>
      </c>
      <c r="AF7867">
        <v>57</v>
      </c>
      <c r="AG7867">
        <v>0</v>
      </c>
      <c r="AH7867">
        <v>5.66</v>
      </c>
      <c r="AI7867">
        <v>3.9319999999999999</v>
      </c>
      <c r="AJ7867">
        <v>4.6360000000000001</v>
      </c>
      <c r="AK7867">
        <v>4.4729999999999999</v>
      </c>
      <c r="AL7867">
        <v>3.7310000000000003</v>
      </c>
      <c r="AM7867">
        <v>5.1679999999999993</v>
      </c>
      <c r="AN7867">
        <v>0.26100000000000001</v>
      </c>
      <c r="AO7867">
        <v>392</v>
      </c>
      <c r="AP7867">
        <v>2556</v>
      </c>
      <c r="AQ7867">
        <v>100</v>
      </c>
      <c r="AR7867">
        <v>313</v>
      </c>
      <c r="AS7867">
        <v>291</v>
      </c>
      <c r="AT7867" s="1" t="s">
        <v>2714</v>
      </c>
      <c r="AU7867">
        <v>266</v>
      </c>
      <c r="AV7867">
        <v>47</v>
      </c>
      <c r="AW7867">
        <v>232</v>
      </c>
      <c r="AX7867">
        <v>59</v>
      </c>
      <c r="AY7867">
        <v>168346</v>
      </c>
      <c r="AZ7867">
        <v>83626</v>
      </c>
      <c r="BA7867">
        <v>9.9130000000000003</v>
      </c>
      <c r="BB7867">
        <v>2.7889999999999997</v>
      </c>
      <c r="BC7867">
        <v>0</v>
      </c>
      <c r="BD7867">
        <v>0</v>
      </c>
      <c r="BE7867">
        <v>0</v>
      </c>
      <c r="BF7867">
        <v>2</v>
      </c>
    </row>
    <row r="7868" spans="1:58" x14ac:dyDescent="0.35">
      <c r="A7868">
        <v>2490</v>
      </c>
      <c r="B7868">
        <v>7</v>
      </c>
      <c r="C7868">
        <v>27</v>
      </c>
      <c r="D7868">
        <v>6</v>
      </c>
      <c r="E7868" s="1" t="s">
        <v>321</v>
      </c>
      <c r="F7868" s="1" t="s">
        <v>322</v>
      </c>
      <c r="G7868">
        <v>17270</v>
      </c>
      <c r="H7868">
        <v>62500</v>
      </c>
      <c r="I7868">
        <v>220</v>
      </c>
      <c r="J7868">
        <v>420</v>
      </c>
      <c r="K7868">
        <v>423</v>
      </c>
      <c r="L7868">
        <v>101</v>
      </c>
      <c r="M7868">
        <v>23</v>
      </c>
      <c r="N7868">
        <v>192</v>
      </c>
      <c r="O7868">
        <v>192</v>
      </c>
      <c r="P7868">
        <v>195</v>
      </c>
      <c r="Q7868">
        <v>22</v>
      </c>
      <c r="R7868">
        <v>11</v>
      </c>
      <c r="S7868">
        <v>97</v>
      </c>
      <c r="T7868">
        <v>95</v>
      </c>
      <c r="U7868">
        <v>0</v>
      </c>
      <c r="V7868">
        <v>337</v>
      </c>
      <c r="W7868">
        <v>347</v>
      </c>
      <c r="X7868">
        <v>110</v>
      </c>
      <c r="Y7868">
        <v>31</v>
      </c>
      <c r="Z7868">
        <v>155</v>
      </c>
      <c r="AA7868">
        <v>155</v>
      </c>
      <c r="AB7868">
        <v>161</v>
      </c>
      <c r="AC7868">
        <v>22</v>
      </c>
      <c r="AD7868">
        <v>13</v>
      </c>
      <c r="AE7868">
        <v>93</v>
      </c>
      <c r="AF7868">
        <v>90</v>
      </c>
      <c r="AG7868">
        <v>0</v>
      </c>
      <c r="AH7868">
        <v>1.2529999999999999</v>
      </c>
      <c r="AI7868">
        <v>1.2030000000000001</v>
      </c>
      <c r="AJ7868">
        <v>1.175</v>
      </c>
      <c r="AK7868">
        <v>1.286</v>
      </c>
      <c r="AL7868">
        <v>2.286</v>
      </c>
      <c r="AM7868">
        <v>1.155</v>
      </c>
      <c r="AN7868">
        <v>0.56600000000000006</v>
      </c>
      <c r="AO7868">
        <v>392</v>
      </c>
      <c r="AP7868">
        <v>2594</v>
      </c>
      <c r="AQ7868">
        <v>100</v>
      </c>
      <c r="AR7868">
        <v>410</v>
      </c>
      <c r="AS7868">
        <v>423</v>
      </c>
      <c r="AT7868" s="1" t="s">
        <v>1579</v>
      </c>
      <c r="AU7868">
        <v>228</v>
      </c>
      <c r="AV7868">
        <v>182</v>
      </c>
      <c r="AW7868">
        <v>231</v>
      </c>
      <c r="AX7868">
        <v>192</v>
      </c>
      <c r="AY7868">
        <v>165933</v>
      </c>
      <c r="AZ7868">
        <v>135842</v>
      </c>
      <c r="BA7868">
        <v>10.364000000000001</v>
      </c>
      <c r="BB7868">
        <v>8.4550000000000001</v>
      </c>
      <c r="BC7868">
        <v>0</v>
      </c>
      <c r="BD7868">
        <v>0</v>
      </c>
      <c r="BE7868">
        <v>0</v>
      </c>
      <c r="BF7868">
        <v>2</v>
      </c>
    </row>
    <row r="7869" spans="1:58" x14ac:dyDescent="0.35">
      <c r="A7869">
        <v>2491</v>
      </c>
      <c r="B7869">
        <v>7</v>
      </c>
      <c r="C7869">
        <v>28</v>
      </c>
      <c r="D7869">
        <v>6</v>
      </c>
      <c r="E7869" s="1" t="s">
        <v>324</v>
      </c>
      <c r="F7869" s="1" t="s">
        <v>325</v>
      </c>
      <c r="G7869">
        <v>17650</v>
      </c>
      <c r="H7869">
        <v>62510</v>
      </c>
      <c r="I7869">
        <v>220</v>
      </c>
      <c r="J7869">
        <v>551</v>
      </c>
      <c r="K7869">
        <v>534</v>
      </c>
      <c r="L7869">
        <v>165</v>
      </c>
      <c r="M7869">
        <v>30</v>
      </c>
      <c r="N7869">
        <v>186</v>
      </c>
      <c r="O7869">
        <v>186</v>
      </c>
      <c r="P7869">
        <v>189</v>
      </c>
      <c r="Q7869">
        <v>20</v>
      </c>
      <c r="R7869">
        <v>10</v>
      </c>
      <c r="S7869">
        <v>95</v>
      </c>
      <c r="T7869">
        <v>93</v>
      </c>
      <c r="U7869">
        <v>0</v>
      </c>
      <c r="V7869">
        <v>560</v>
      </c>
      <c r="W7869">
        <v>559</v>
      </c>
      <c r="X7869">
        <v>224</v>
      </c>
      <c r="Y7869">
        <v>40</v>
      </c>
      <c r="Z7869">
        <v>155</v>
      </c>
      <c r="AA7869">
        <v>155</v>
      </c>
      <c r="AB7869">
        <v>160</v>
      </c>
      <c r="AC7869">
        <v>18</v>
      </c>
      <c r="AD7869">
        <v>11</v>
      </c>
      <c r="AE7869">
        <v>97</v>
      </c>
      <c r="AF7869">
        <v>94</v>
      </c>
      <c r="AG7869">
        <v>0</v>
      </c>
      <c r="AH7869">
        <v>0.90099999999999991</v>
      </c>
      <c r="AI7869">
        <v>0.86099999999999999</v>
      </c>
      <c r="AJ7869">
        <v>0.89900000000000002</v>
      </c>
      <c r="AK7869">
        <v>0.89800000000000002</v>
      </c>
      <c r="AL7869">
        <v>2.371</v>
      </c>
      <c r="AM7869">
        <v>0.79500000000000004</v>
      </c>
      <c r="AN7869">
        <v>0.69299999999999995</v>
      </c>
      <c r="AO7869">
        <v>392</v>
      </c>
      <c r="AP7869">
        <v>2669</v>
      </c>
      <c r="AQ7869">
        <v>100</v>
      </c>
      <c r="AR7869">
        <v>770</v>
      </c>
      <c r="AS7869">
        <v>752</v>
      </c>
      <c r="AT7869" s="1" t="s">
        <v>1322</v>
      </c>
      <c r="AU7869">
        <v>365</v>
      </c>
      <c r="AV7869">
        <v>405</v>
      </c>
      <c r="AW7869">
        <v>348</v>
      </c>
      <c r="AX7869">
        <v>404</v>
      </c>
      <c r="AY7869">
        <v>209504</v>
      </c>
      <c r="AZ7869">
        <v>219025</v>
      </c>
      <c r="BA7869">
        <v>17.25</v>
      </c>
      <c r="BB7869">
        <v>22.166999999999998</v>
      </c>
      <c r="BC7869">
        <v>0</v>
      </c>
      <c r="BD7869">
        <v>0</v>
      </c>
      <c r="BE7869">
        <v>0</v>
      </c>
      <c r="BF7869">
        <v>2</v>
      </c>
    </row>
    <row r="7870" spans="1:58" x14ac:dyDescent="0.35">
      <c r="A7870">
        <v>2492</v>
      </c>
      <c r="B7870">
        <v>7</v>
      </c>
      <c r="C7870">
        <v>29</v>
      </c>
      <c r="D7870">
        <v>6</v>
      </c>
      <c r="E7870" s="1" t="s">
        <v>327</v>
      </c>
      <c r="F7870" s="1" t="s">
        <v>328</v>
      </c>
      <c r="G7870">
        <v>18020</v>
      </c>
      <c r="H7870">
        <v>62500</v>
      </c>
      <c r="I7870">
        <v>190</v>
      </c>
      <c r="J7870">
        <v>831</v>
      </c>
      <c r="K7870">
        <v>842</v>
      </c>
      <c r="L7870">
        <v>157</v>
      </c>
      <c r="M7870">
        <v>18</v>
      </c>
      <c r="N7870">
        <v>183</v>
      </c>
      <c r="O7870">
        <v>183</v>
      </c>
      <c r="P7870">
        <v>187</v>
      </c>
      <c r="Q7870">
        <v>20</v>
      </c>
      <c r="R7870">
        <v>10</v>
      </c>
      <c r="S7870">
        <v>100</v>
      </c>
      <c r="T7870">
        <v>100</v>
      </c>
      <c r="U7870">
        <v>0</v>
      </c>
      <c r="V7870">
        <v>241</v>
      </c>
      <c r="W7870">
        <v>245</v>
      </c>
      <c r="X7870">
        <v>57</v>
      </c>
      <c r="Y7870">
        <v>23</v>
      </c>
      <c r="Z7870">
        <v>155</v>
      </c>
      <c r="AA7870">
        <v>155</v>
      </c>
      <c r="AB7870">
        <v>159</v>
      </c>
      <c r="AC7870">
        <v>15</v>
      </c>
      <c r="AD7870">
        <v>9</v>
      </c>
      <c r="AE7870">
        <v>90</v>
      </c>
      <c r="AF7870">
        <v>84</v>
      </c>
      <c r="AG7870">
        <v>0</v>
      </c>
      <c r="AH7870">
        <v>7.5350000000000001</v>
      </c>
      <c r="AI7870">
        <v>7.3220000000000001</v>
      </c>
      <c r="AJ7870">
        <v>6.8310000000000004</v>
      </c>
      <c r="AK7870">
        <v>8.7949999999999999</v>
      </c>
      <c r="AL7870">
        <v>2.6280000000000001</v>
      </c>
      <c r="AM7870">
        <v>8.8320000000000007</v>
      </c>
      <c r="AN7870">
        <v>0.44299999999999995</v>
      </c>
      <c r="AO7870">
        <v>256</v>
      </c>
      <c r="AP7870">
        <v>2008</v>
      </c>
      <c r="AQ7870">
        <v>100</v>
      </c>
      <c r="AR7870">
        <v>734</v>
      </c>
      <c r="AS7870">
        <v>749</v>
      </c>
      <c r="AT7870" s="1" t="s">
        <v>4945</v>
      </c>
      <c r="AU7870">
        <v>648</v>
      </c>
      <c r="AV7870">
        <v>86</v>
      </c>
      <c r="AW7870">
        <v>659</v>
      </c>
      <c r="AX7870">
        <v>90</v>
      </c>
      <c r="AY7870">
        <v>215647</v>
      </c>
      <c r="AZ7870">
        <v>62671</v>
      </c>
      <c r="BA7870">
        <v>32.75</v>
      </c>
      <c r="BB7870">
        <v>5.7329999999999997</v>
      </c>
      <c r="BC7870">
        <v>0</v>
      </c>
      <c r="BD7870">
        <v>0</v>
      </c>
      <c r="BE7870">
        <v>0</v>
      </c>
      <c r="BF7870">
        <v>2</v>
      </c>
    </row>
    <row r="7871" spans="1:58" x14ac:dyDescent="0.35">
      <c r="A7871">
        <v>2493</v>
      </c>
      <c r="B7871">
        <v>7</v>
      </c>
      <c r="C7871">
        <v>30</v>
      </c>
      <c r="D7871">
        <v>6</v>
      </c>
      <c r="E7871" s="1" t="s">
        <v>330</v>
      </c>
      <c r="F7871" s="1" t="s">
        <v>331</v>
      </c>
      <c r="G7871">
        <v>18380</v>
      </c>
      <c r="H7871">
        <v>62500</v>
      </c>
      <c r="I7871">
        <v>190</v>
      </c>
      <c r="J7871">
        <v>275</v>
      </c>
      <c r="K7871">
        <v>280</v>
      </c>
      <c r="L7871">
        <v>47</v>
      </c>
      <c r="M7871">
        <v>16</v>
      </c>
      <c r="N7871">
        <v>180</v>
      </c>
      <c r="O7871">
        <v>180</v>
      </c>
      <c r="P7871">
        <v>184</v>
      </c>
      <c r="Q7871">
        <v>35</v>
      </c>
      <c r="R7871">
        <v>19</v>
      </c>
      <c r="S7871">
        <v>93</v>
      </c>
      <c r="T7871">
        <v>73</v>
      </c>
      <c r="U7871">
        <v>0</v>
      </c>
      <c r="V7871">
        <v>461</v>
      </c>
      <c r="W7871">
        <v>465</v>
      </c>
      <c r="X7871">
        <v>103</v>
      </c>
      <c r="Y7871">
        <v>22</v>
      </c>
      <c r="Z7871">
        <v>155</v>
      </c>
      <c r="AA7871">
        <v>155</v>
      </c>
      <c r="AB7871">
        <v>160</v>
      </c>
      <c r="AC7871">
        <v>16</v>
      </c>
      <c r="AD7871">
        <v>10</v>
      </c>
      <c r="AE7871">
        <v>100</v>
      </c>
      <c r="AF7871">
        <v>100</v>
      </c>
      <c r="AG7871">
        <v>0</v>
      </c>
      <c r="AH7871">
        <v>0.31</v>
      </c>
      <c r="AI7871">
        <v>0.32299999999999995</v>
      </c>
      <c r="AJ7871">
        <v>0.32799999999999996</v>
      </c>
      <c r="AK7871">
        <v>0.29799999999999999</v>
      </c>
      <c r="AL7871">
        <v>2.1659999999999999</v>
      </c>
      <c r="AM7871">
        <v>0.29499999999999998</v>
      </c>
      <c r="AN7871">
        <v>0.41399999999999998</v>
      </c>
      <c r="AO7871">
        <v>256</v>
      </c>
      <c r="AP7871">
        <v>2010</v>
      </c>
      <c r="AQ7871">
        <v>100</v>
      </c>
      <c r="AR7871">
        <v>401</v>
      </c>
      <c r="AS7871">
        <v>410</v>
      </c>
      <c r="AT7871" s="1" t="s">
        <v>1800</v>
      </c>
      <c r="AU7871">
        <v>95</v>
      </c>
      <c r="AV7871">
        <v>306</v>
      </c>
      <c r="AW7871">
        <v>100</v>
      </c>
      <c r="AX7871">
        <v>310</v>
      </c>
      <c r="AY7871">
        <v>71666</v>
      </c>
      <c r="AZ7871">
        <v>119022</v>
      </c>
      <c r="BA7871">
        <v>2.7430000000000003</v>
      </c>
      <c r="BB7871">
        <v>19.062999999999999</v>
      </c>
      <c r="BC7871">
        <v>0</v>
      </c>
      <c r="BD7871">
        <v>0</v>
      </c>
      <c r="BE7871">
        <v>0</v>
      </c>
      <c r="BF7871">
        <v>2</v>
      </c>
    </row>
    <row r="7872" spans="1:58" x14ac:dyDescent="0.35">
      <c r="A7872">
        <v>2494</v>
      </c>
      <c r="B7872">
        <v>7</v>
      </c>
      <c r="C7872">
        <v>31</v>
      </c>
      <c r="D7872">
        <v>6</v>
      </c>
      <c r="E7872" s="1" t="s">
        <v>333</v>
      </c>
      <c r="F7872" s="1" t="s">
        <v>334</v>
      </c>
      <c r="G7872">
        <v>18740</v>
      </c>
      <c r="H7872">
        <v>62510</v>
      </c>
      <c r="I7872">
        <v>200</v>
      </c>
      <c r="J7872">
        <v>383</v>
      </c>
      <c r="K7872">
        <v>368</v>
      </c>
      <c r="L7872">
        <v>89</v>
      </c>
      <c r="M7872">
        <v>24</v>
      </c>
      <c r="N7872">
        <v>180</v>
      </c>
      <c r="O7872">
        <v>180</v>
      </c>
      <c r="P7872">
        <v>184</v>
      </c>
      <c r="Q7872">
        <v>34</v>
      </c>
      <c r="R7872">
        <v>18</v>
      </c>
      <c r="S7872">
        <v>90</v>
      </c>
      <c r="T7872">
        <v>85</v>
      </c>
      <c r="U7872">
        <v>0</v>
      </c>
      <c r="V7872">
        <v>738</v>
      </c>
      <c r="W7872">
        <v>725</v>
      </c>
      <c r="X7872">
        <v>173</v>
      </c>
      <c r="Y7872">
        <v>23</v>
      </c>
      <c r="Z7872">
        <v>156</v>
      </c>
      <c r="AA7872">
        <v>156</v>
      </c>
      <c r="AB7872">
        <v>160</v>
      </c>
      <c r="AC7872">
        <v>18</v>
      </c>
      <c r="AD7872">
        <v>11</v>
      </c>
      <c r="AE7872">
        <v>99</v>
      </c>
      <c r="AF7872">
        <v>99</v>
      </c>
      <c r="AG7872">
        <v>0</v>
      </c>
      <c r="AH7872">
        <v>0.34899999999999998</v>
      </c>
      <c r="AI7872">
        <v>0.33</v>
      </c>
      <c r="AJ7872">
        <v>0.33500000000000002</v>
      </c>
      <c r="AK7872">
        <v>0.3</v>
      </c>
      <c r="AL7872">
        <v>2.0669999999999997</v>
      </c>
      <c r="AM7872">
        <v>0.317</v>
      </c>
      <c r="AN7872">
        <v>0.58299999999999996</v>
      </c>
      <c r="AO7872">
        <v>316</v>
      </c>
      <c r="AP7872">
        <v>2237</v>
      </c>
      <c r="AQ7872">
        <v>100</v>
      </c>
      <c r="AR7872">
        <v>785</v>
      </c>
      <c r="AS7872">
        <v>757</v>
      </c>
      <c r="AT7872" s="1" t="s">
        <v>4946</v>
      </c>
      <c r="AU7872">
        <v>203</v>
      </c>
      <c r="AV7872">
        <v>582</v>
      </c>
      <c r="AW7872">
        <v>188</v>
      </c>
      <c r="AX7872">
        <v>569</v>
      </c>
      <c r="AY7872">
        <v>116383</v>
      </c>
      <c r="AZ7872">
        <v>229066</v>
      </c>
      <c r="BA7872">
        <v>5.4120000000000008</v>
      </c>
      <c r="BB7872">
        <v>31.388999999999999</v>
      </c>
      <c r="BC7872">
        <v>0</v>
      </c>
      <c r="BD7872">
        <v>0</v>
      </c>
      <c r="BE7872">
        <v>0</v>
      </c>
      <c r="BF7872">
        <v>2</v>
      </c>
    </row>
    <row r="7873" spans="1:58" x14ac:dyDescent="0.35">
      <c r="A7873">
        <v>2495</v>
      </c>
      <c r="B7873">
        <v>7</v>
      </c>
      <c r="C7873">
        <v>32</v>
      </c>
      <c r="D7873">
        <v>6</v>
      </c>
      <c r="E7873" s="1" t="s">
        <v>336</v>
      </c>
      <c r="F7873" s="1" t="s">
        <v>337</v>
      </c>
      <c r="G7873">
        <v>19110</v>
      </c>
      <c r="H7873">
        <v>62500</v>
      </c>
      <c r="I7873">
        <v>230</v>
      </c>
      <c r="J7873">
        <v>1789</v>
      </c>
      <c r="K7873">
        <v>1592</v>
      </c>
      <c r="L7873">
        <v>542</v>
      </c>
      <c r="M7873">
        <v>34</v>
      </c>
      <c r="N7873">
        <v>180</v>
      </c>
      <c r="O7873">
        <v>180</v>
      </c>
      <c r="P7873">
        <v>186</v>
      </c>
      <c r="Q7873">
        <v>52</v>
      </c>
      <c r="R7873">
        <v>27</v>
      </c>
      <c r="S7873">
        <v>98</v>
      </c>
      <c r="T7873">
        <v>96</v>
      </c>
      <c r="U7873">
        <v>0</v>
      </c>
      <c r="V7873">
        <v>952</v>
      </c>
      <c r="W7873">
        <v>882</v>
      </c>
      <c r="X7873">
        <v>352</v>
      </c>
      <c r="Y7873">
        <v>39</v>
      </c>
      <c r="Z7873">
        <v>156</v>
      </c>
      <c r="AA7873">
        <v>156</v>
      </c>
      <c r="AB7873">
        <v>161</v>
      </c>
      <c r="AC7873">
        <v>31</v>
      </c>
      <c r="AD7873">
        <v>19</v>
      </c>
      <c r="AE7873">
        <v>94</v>
      </c>
      <c r="AF7873">
        <v>92</v>
      </c>
      <c r="AG7873">
        <v>0</v>
      </c>
      <c r="AH7873">
        <v>2.0209999999999999</v>
      </c>
      <c r="AI7873">
        <v>1.9450000000000001</v>
      </c>
      <c r="AJ7873">
        <v>2.0089999999999999</v>
      </c>
      <c r="AK7873">
        <v>2.105</v>
      </c>
      <c r="AL7873">
        <v>2.7149999999999999</v>
      </c>
      <c r="AM7873">
        <v>2.0059999999999998</v>
      </c>
      <c r="AN7873">
        <v>0.75800000000000001</v>
      </c>
      <c r="AO7873">
        <v>392</v>
      </c>
      <c r="AP7873">
        <v>2964</v>
      </c>
      <c r="AQ7873">
        <v>100</v>
      </c>
      <c r="AR7873">
        <v>2405</v>
      </c>
      <c r="AS7873">
        <v>2138</v>
      </c>
      <c r="AT7873" s="1" t="s">
        <v>4947</v>
      </c>
      <c r="AU7873">
        <v>1609</v>
      </c>
      <c r="AV7873">
        <v>796</v>
      </c>
      <c r="AW7873">
        <v>1412</v>
      </c>
      <c r="AX7873">
        <v>726</v>
      </c>
      <c r="AY7873">
        <v>624191</v>
      </c>
      <c r="AZ7873">
        <v>345641</v>
      </c>
      <c r="BA7873">
        <v>27.038</v>
      </c>
      <c r="BB7873">
        <v>23.258000000000003</v>
      </c>
      <c r="BC7873">
        <v>0</v>
      </c>
      <c r="BD7873">
        <v>0</v>
      </c>
      <c r="BE7873">
        <v>0</v>
      </c>
      <c r="BF7873">
        <v>2</v>
      </c>
    </row>
    <row r="7874" spans="1:58" x14ac:dyDescent="0.35">
      <c r="A7874">
        <v>2496</v>
      </c>
      <c r="B7874">
        <v>7</v>
      </c>
      <c r="C7874">
        <v>1</v>
      </c>
      <c r="D7874">
        <v>7</v>
      </c>
      <c r="E7874" s="1" t="s">
        <v>244</v>
      </c>
      <c r="F7874" s="1" t="s">
        <v>245</v>
      </c>
      <c r="G7874">
        <v>7940</v>
      </c>
      <c r="H7874">
        <v>63050</v>
      </c>
      <c r="I7874">
        <v>200</v>
      </c>
      <c r="J7874">
        <v>245</v>
      </c>
      <c r="K7874">
        <v>251</v>
      </c>
      <c r="L7874">
        <v>44</v>
      </c>
      <c r="M7874">
        <v>17</v>
      </c>
      <c r="N7874">
        <v>180</v>
      </c>
      <c r="O7874">
        <v>180</v>
      </c>
      <c r="P7874">
        <v>183</v>
      </c>
      <c r="Q7874">
        <v>29</v>
      </c>
      <c r="R7874">
        <v>15</v>
      </c>
      <c r="S7874">
        <v>84</v>
      </c>
      <c r="T7874">
        <v>57</v>
      </c>
      <c r="U7874">
        <v>0</v>
      </c>
      <c r="V7874">
        <v>188</v>
      </c>
      <c r="W7874">
        <v>194</v>
      </c>
      <c r="X7874">
        <v>35</v>
      </c>
      <c r="Y7874">
        <v>18</v>
      </c>
      <c r="Z7874">
        <v>155</v>
      </c>
      <c r="AA7874">
        <v>155</v>
      </c>
      <c r="AB7874">
        <v>159</v>
      </c>
      <c r="AC7874">
        <v>13</v>
      </c>
      <c r="AD7874">
        <v>8</v>
      </c>
      <c r="AE7874">
        <v>72</v>
      </c>
      <c r="AF7874">
        <v>56</v>
      </c>
      <c r="AG7874">
        <v>0</v>
      </c>
      <c r="AH7874">
        <v>1.97</v>
      </c>
      <c r="AI7874">
        <v>1.821</v>
      </c>
      <c r="AJ7874">
        <v>1.9059999999999999</v>
      </c>
      <c r="AK7874">
        <v>2.0409999999999999</v>
      </c>
      <c r="AL7874">
        <v>3.2349999999999999</v>
      </c>
      <c r="AM7874">
        <v>2.3090000000000002</v>
      </c>
      <c r="AN7874">
        <v>0.222</v>
      </c>
      <c r="AO7874">
        <v>316</v>
      </c>
      <c r="AP7874">
        <v>2302</v>
      </c>
      <c r="AQ7874">
        <v>100</v>
      </c>
      <c r="AR7874">
        <v>98</v>
      </c>
      <c r="AS7874">
        <v>110</v>
      </c>
      <c r="AT7874" s="1" t="s">
        <v>4948</v>
      </c>
      <c r="AU7874">
        <v>65</v>
      </c>
      <c r="AV7874">
        <v>33</v>
      </c>
      <c r="AW7874">
        <v>71</v>
      </c>
      <c r="AX7874">
        <v>39</v>
      </c>
      <c r="AY7874">
        <v>79418</v>
      </c>
      <c r="AZ7874">
        <v>61306</v>
      </c>
      <c r="BA7874">
        <v>2.3450000000000002</v>
      </c>
      <c r="BB7874">
        <v>2.6919999999999997</v>
      </c>
      <c r="BC7874">
        <v>0</v>
      </c>
      <c r="BD7874">
        <v>0</v>
      </c>
      <c r="BE7874">
        <v>0</v>
      </c>
      <c r="BF7874">
        <v>2</v>
      </c>
    </row>
    <row r="7875" spans="1:58" x14ac:dyDescent="0.35">
      <c r="A7875">
        <v>2497</v>
      </c>
      <c r="B7875">
        <v>7</v>
      </c>
      <c r="C7875">
        <v>2</v>
      </c>
      <c r="D7875">
        <v>7</v>
      </c>
      <c r="E7875" s="1" t="s">
        <v>247</v>
      </c>
      <c r="F7875" s="1" t="s">
        <v>248</v>
      </c>
      <c r="G7875">
        <v>8300</v>
      </c>
      <c r="H7875">
        <v>63050</v>
      </c>
      <c r="I7875">
        <v>200</v>
      </c>
      <c r="J7875">
        <v>224</v>
      </c>
      <c r="K7875">
        <v>229</v>
      </c>
      <c r="L7875">
        <v>37</v>
      </c>
      <c r="M7875">
        <v>16</v>
      </c>
      <c r="N7875">
        <v>180</v>
      </c>
      <c r="O7875">
        <v>180</v>
      </c>
      <c r="P7875">
        <v>183</v>
      </c>
      <c r="Q7875">
        <v>30</v>
      </c>
      <c r="R7875">
        <v>16</v>
      </c>
      <c r="S7875">
        <v>64</v>
      </c>
      <c r="T7875">
        <v>32</v>
      </c>
      <c r="U7875">
        <v>0</v>
      </c>
      <c r="V7875">
        <v>192</v>
      </c>
      <c r="W7875">
        <v>197</v>
      </c>
      <c r="X7875">
        <v>35</v>
      </c>
      <c r="Y7875">
        <v>17</v>
      </c>
      <c r="Z7875">
        <v>155</v>
      </c>
      <c r="AA7875">
        <v>155</v>
      </c>
      <c r="AB7875">
        <v>158</v>
      </c>
      <c r="AC7875">
        <v>14</v>
      </c>
      <c r="AD7875">
        <v>8</v>
      </c>
      <c r="AE7875">
        <v>73</v>
      </c>
      <c r="AF7875">
        <v>60</v>
      </c>
      <c r="AG7875">
        <v>0</v>
      </c>
      <c r="AH7875">
        <v>1.1890000000000001</v>
      </c>
      <c r="AI7875">
        <v>1.167</v>
      </c>
      <c r="AJ7875">
        <v>1.262</v>
      </c>
      <c r="AK7875">
        <v>1.258</v>
      </c>
      <c r="AL7875">
        <v>3.5720000000000001</v>
      </c>
      <c r="AM7875">
        <v>3.895</v>
      </c>
      <c r="AN7875">
        <v>8.1000000000000003E-2</v>
      </c>
      <c r="AO7875">
        <v>316</v>
      </c>
      <c r="AP7875">
        <v>2220</v>
      </c>
      <c r="AQ7875">
        <v>100</v>
      </c>
      <c r="AR7875">
        <v>81</v>
      </c>
      <c r="AS7875">
        <v>91</v>
      </c>
      <c r="AT7875" s="1" t="s">
        <v>4949</v>
      </c>
      <c r="AU7875">
        <v>44</v>
      </c>
      <c r="AV7875">
        <v>37</v>
      </c>
      <c r="AW7875">
        <v>49</v>
      </c>
      <c r="AX7875">
        <v>42</v>
      </c>
      <c r="AY7875">
        <v>72434</v>
      </c>
      <c r="AZ7875">
        <v>62349</v>
      </c>
      <c r="BA7875">
        <v>1.5330000000000001</v>
      </c>
      <c r="BB7875">
        <v>2.786</v>
      </c>
      <c r="BC7875">
        <v>0</v>
      </c>
      <c r="BD7875">
        <v>0</v>
      </c>
      <c r="BE7875">
        <v>0</v>
      </c>
      <c r="BF7875">
        <v>2</v>
      </c>
    </row>
    <row r="7876" spans="1:58" x14ac:dyDescent="0.35">
      <c r="A7876">
        <v>2498</v>
      </c>
      <c r="B7876">
        <v>7</v>
      </c>
      <c r="C7876">
        <v>3</v>
      </c>
      <c r="D7876">
        <v>7</v>
      </c>
      <c r="E7876" s="1" t="s">
        <v>250</v>
      </c>
      <c r="F7876" s="1" t="s">
        <v>251</v>
      </c>
      <c r="G7876">
        <v>8660</v>
      </c>
      <c r="H7876">
        <v>63050</v>
      </c>
      <c r="I7876">
        <v>200</v>
      </c>
      <c r="J7876">
        <v>237</v>
      </c>
      <c r="K7876">
        <v>245</v>
      </c>
      <c r="L7876">
        <v>52</v>
      </c>
      <c r="M7876">
        <v>21</v>
      </c>
      <c r="N7876">
        <v>180</v>
      </c>
      <c r="O7876">
        <v>180</v>
      </c>
      <c r="P7876">
        <v>183</v>
      </c>
      <c r="Q7876">
        <v>19</v>
      </c>
      <c r="R7876">
        <v>10</v>
      </c>
      <c r="S7876">
        <v>84</v>
      </c>
      <c r="T7876">
        <v>68</v>
      </c>
      <c r="U7876">
        <v>0</v>
      </c>
      <c r="V7876">
        <v>194</v>
      </c>
      <c r="W7876">
        <v>199</v>
      </c>
      <c r="X7876">
        <v>35</v>
      </c>
      <c r="Y7876">
        <v>17</v>
      </c>
      <c r="Z7876">
        <v>154</v>
      </c>
      <c r="AA7876">
        <v>154</v>
      </c>
      <c r="AB7876">
        <v>158</v>
      </c>
      <c r="AC7876">
        <v>12</v>
      </c>
      <c r="AD7876">
        <v>7</v>
      </c>
      <c r="AE7876">
        <v>81</v>
      </c>
      <c r="AF7876">
        <v>67</v>
      </c>
      <c r="AG7876">
        <v>0</v>
      </c>
      <c r="AH7876">
        <v>1.425</v>
      </c>
      <c r="AI7876">
        <v>1.444</v>
      </c>
      <c r="AJ7876">
        <v>1.385</v>
      </c>
      <c r="AK7876">
        <v>1.4790000000000001</v>
      </c>
      <c r="AL7876">
        <v>3.2460000000000004</v>
      </c>
      <c r="AM7876">
        <v>2.2130000000000001</v>
      </c>
      <c r="AN7876">
        <v>0.23</v>
      </c>
      <c r="AO7876">
        <v>316</v>
      </c>
      <c r="AP7876">
        <v>2174</v>
      </c>
      <c r="AQ7876">
        <v>100</v>
      </c>
      <c r="AR7876">
        <v>97</v>
      </c>
      <c r="AS7876">
        <v>110</v>
      </c>
      <c r="AT7876" s="1" t="s">
        <v>4950</v>
      </c>
      <c r="AU7876">
        <v>57</v>
      </c>
      <c r="AV7876">
        <v>40</v>
      </c>
      <c r="AW7876">
        <v>65</v>
      </c>
      <c r="AX7876">
        <v>45</v>
      </c>
      <c r="AY7876">
        <v>77409</v>
      </c>
      <c r="AZ7876">
        <v>62891</v>
      </c>
      <c r="BA7876">
        <v>3.2629999999999999</v>
      </c>
      <c r="BB7876">
        <v>3.4169999999999998</v>
      </c>
      <c r="BC7876">
        <v>0</v>
      </c>
      <c r="BD7876">
        <v>0</v>
      </c>
      <c r="BE7876">
        <v>0</v>
      </c>
      <c r="BF7876">
        <v>2</v>
      </c>
    </row>
    <row r="7877" spans="1:58" x14ac:dyDescent="0.35">
      <c r="A7877">
        <v>2499</v>
      </c>
      <c r="B7877">
        <v>7</v>
      </c>
      <c r="C7877">
        <v>4</v>
      </c>
      <c r="D7877">
        <v>7</v>
      </c>
      <c r="E7877" s="1" t="s">
        <v>253</v>
      </c>
      <c r="F7877" s="1" t="s">
        <v>254</v>
      </c>
      <c r="G7877">
        <v>9010</v>
      </c>
      <c r="H7877">
        <v>63050</v>
      </c>
      <c r="I7877">
        <v>220</v>
      </c>
      <c r="J7877">
        <v>259</v>
      </c>
      <c r="K7877">
        <v>262</v>
      </c>
      <c r="L7877">
        <v>63</v>
      </c>
      <c r="M7877">
        <v>24</v>
      </c>
      <c r="N7877">
        <v>182</v>
      </c>
      <c r="O7877">
        <v>182</v>
      </c>
      <c r="P7877">
        <v>187</v>
      </c>
      <c r="Q7877">
        <v>53</v>
      </c>
      <c r="R7877">
        <v>28</v>
      </c>
      <c r="S7877">
        <v>65</v>
      </c>
      <c r="T7877">
        <v>26</v>
      </c>
      <c r="U7877">
        <v>0</v>
      </c>
      <c r="V7877">
        <v>209</v>
      </c>
      <c r="W7877">
        <v>219</v>
      </c>
      <c r="X7877">
        <v>52</v>
      </c>
      <c r="Y7877">
        <v>23</v>
      </c>
      <c r="Z7877">
        <v>154</v>
      </c>
      <c r="AA7877">
        <v>154</v>
      </c>
      <c r="AB7877">
        <v>160</v>
      </c>
      <c r="AC7877">
        <v>25</v>
      </c>
      <c r="AD7877">
        <v>15</v>
      </c>
      <c r="AE7877">
        <v>71</v>
      </c>
      <c r="AF7877">
        <v>53</v>
      </c>
      <c r="AG7877">
        <v>0</v>
      </c>
      <c r="AH7877">
        <v>1.4</v>
      </c>
      <c r="AI7877">
        <v>1.2309999999999999</v>
      </c>
      <c r="AJ7877">
        <v>1.304</v>
      </c>
      <c r="AK7877">
        <v>1.3780000000000001</v>
      </c>
      <c r="AL7877">
        <v>3.3439999999999999</v>
      </c>
      <c r="AM7877">
        <v>1.944</v>
      </c>
      <c r="AN7877">
        <v>0.17800000000000002</v>
      </c>
      <c r="AO7877">
        <v>392</v>
      </c>
      <c r="AP7877">
        <v>2608</v>
      </c>
      <c r="AQ7877">
        <v>100</v>
      </c>
      <c r="AR7877">
        <v>132</v>
      </c>
      <c r="AS7877">
        <v>145</v>
      </c>
      <c r="AT7877" s="1" t="s">
        <v>1909</v>
      </c>
      <c r="AU7877">
        <v>77</v>
      </c>
      <c r="AV7877">
        <v>55</v>
      </c>
      <c r="AW7877">
        <v>80</v>
      </c>
      <c r="AX7877">
        <v>65</v>
      </c>
      <c r="AY7877">
        <v>102552</v>
      </c>
      <c r="AZ7877">
        <v>85709</v>
      </c>
      <c r="BA7877">
        <v>1.415</v>
      </c>
      <c r="BB7877">
        <v>2.36</v>
      </c>
      <c r="BC7877">
        <v>0</v>
      </c>
      <c r="BD7877">
        <v>0</v>
      </c>
      <c r="BE7877">
        <v>0</v>
      </c>
      <c r="BF7877">
        <v>2</v>
      </c>
    </row>
    <row r="7878" spans="1:58" x14ac:dyDescent="0.35">
      <c r="A7878">
        <v>2500</v>
      </c>
      <c r="B7878">
        <v>7</v>
      </c>
      <c r="C7878">
        <v>5</v>
      </c>
      <c r="D7878">
        <v>7</v>
      </c>
      <c r="E7878" s="1" t="s">
        <v>256</v>
      </c>
      <c r="F7878" s="1" t="s">
        <v>257</v>
      </c>
      <c r="G7878">
        <v>9380</v>
      </c>
      <c r="H7878">
        <v>63050</v>
      </c>
      <c r="I7878">
        <v>210</v>
      </c>
      <c r="J7878">
        <v>824</v>
      </c>
      <c r="K7878">
        <v>808</v>
      </c>
      <c r="L7878">
        <v>204</v>
      </c>
      <c r="M7878">
        <v>25</v>
      </c>
      <c r="N7878">
        <v>180</v>
      </c>
      <c r="O7878">
        <v>180</v>
      </c>
      <c r="P7878">
        <v>182</v>
      </c>
      <c r="Q7878">
        <v>18</v>
      </c>
      <c r="R7878">
        <v>9</v>
      </c>
      <c r="S7878">
        <v>100</v>
      </c>
      <c r="T7878">
        <v>100</v>
      </c>
      <c r="U7878">
        <v>0</v>
      </c>
      <c r="V7878">
        <v>1214</v>
      </c>
      <c r="W7878">
        <v>1166</v>
      </c>
      <c r="X7878">
        <v>391</v>
      </c>
      <c r="Y7878">
        <v>33</v>
      </c>
      <c r="Z7878">
        <v>154</v>
      </c>
      <c r="AA7878">
        <v>154</v>
      </c>
      <c r="AB7878">
        <v>160</v>
      </c>
      <c r="AC7878">
        <v>16</v>
      </c>
      <c r="AD7878">
        <v>10</v>
      </c>
      <c r="AE7878">
        <v>99</v>
      </c>
      <c r="AF7878">
        <v>99</v>
      </c>
      <c r="AG7878">
        <v>0</v>
      </c>
      <c r="AH7878">
        <v>0.60799999999999998</v>
      </c>
      <c r="AI7878">
        <v>0.621</v>
      </c>
      <c r="AJ7878">
        <v>0.61799999999999999</v>
      </c>
      <c r="AK7878">
        <v>0.68799999999999994</v>
      </c>
      <c r="AL7878">
        <v>2.4569999999999999</v>
      </c>
      <c r="AM7878">
        <v>0.54100000000000004</v>
      </c>
      <c r="AN7878">
        <v>0.64</v>
      </c>
      <c r="AO7878">
        <v>316</v>
      </c>
      <c r="AP7878">
        <v>2366</v>
      </c>
      <c r="AQ7878">
        <v>100</v>
      </c>
      <c r="AR7878">
        <v>1704</v>
      </c>
      <c r="AS7878">
        <v>1640</v>
      </c>
      <c r="AT7878" s="1" t="s">
        <v>3378</v>
      </c>
      <c r="AU7878">
        <v>644</v>
      </c>
      <c r="AV7878">
        <v>1060</v>
      </c>
      <c r="AW7878">
        <v>628</v>
      </c>
      <c r="AX7878">
        <v>1012</v>
      </c>
      <c r="AY7878">
        <v>255473</v>
      </c>
      <c r="AZ7878">
        <v>368434</v>
      </c>
      <c r="BA7878">
        <v>34.777999999999999</v>
      </c>
      <c r="BB7878">
        <v>62.875</v>
      </c>
      <c r="BC7878">
        <v>0</v>
      </c>
      <c r="BD7878">
        <v>0</v>
      </c>
      <c r="BE7878">
        <v>0</v>
      </c>
      <c r="BF7878">
        <v>2</v>
      </c>
    </row>
    <row r="7879" spans="1:58" x14ac:dyDescent="0.35">
      <c r="A7879">
        <v>2501</v>
      </c>
      <c r="B7879">
        <v>7</v>
      </c>
      <c r="C7879">
        <v>6</v>
      </c>
      <c r="D7879">
        <v>7</v>
      </c>
      <c r="E7879" s="1" t="s">
        <v>259</v>
      </c>
      <c r="F7879" s="1" t="s">
        <v>260</v>
      </c>
      <c r="G7879">
        <v>9740</v>
      </c>
      <c r="H7879">
        <v>63070</v>
      </c>
      <c r="I7879">
        <v>210</v>
      </c>
      <c r="J7879">
        <v>629</v>
      </c>
      <c r="K7879">
        <v>621</v>
      </c>
      <c r="L7879">
        <v>167</v>
      </c>
      <c r="M7879">
        <v>26</v>
      </c>
      <c r="N7879">
        <v>181</v>
      </c>
      <c r="O7879">
        <v>181</v>
      </c>
      <c r="P7879">
        <v>184</v>
      </c>
      <c r="Q7879">
        <v>18</v>
      </c>
      <c r="R7879">
        <v>9</v>
      </c>
      <c r="S7879">
        <v>98</v>
      </c>
      <c r="T7879">
        <v>97</v>
      </c>
      <c r="U7879">
        <v>0</v>
      </c>
      <c r="V7879">
        <v>1128</v>
      </c>
      <c r="W7879">
        <v>1180</v>
      </c>
      <c r="X7879">
        <v>392</v>
      </c>
      <c r="Y7879">
        <v>33</v>
      </c>
      <c r="Z7879">
        <v>155</v>
      </c>
      <c r="AA7879">
        <v>155</v>
      </c>
      <c r="AB7879">
        <v>159</v>
      </c>
      <c r="AC7879">
        <v>15</v>
      </c>
      <c r="AD7879">
        <v>9</v>
      </c>
      <c r="AE7879">
        <v>100</v>
      </c>
      <c r="AF7879">
        <v>100</v>
      </c>
      <c r="AG7879">
        <v>0</v>
      </c>
      <c r="AH7879">
        <v>0.46</v>
      </c>
      <c r="AI7879">
        <v>0.42899999999999999</v>
      </c>
      <c r="AJ7879">
        <v>0.48499999999999999</v>
      </c>
      <c r="AK7879">
        <v>0.41600000000000004</v>
      </c>
      <c r="AL7879">
        <v>2.5960000000000001</v>
      </c>
      <c r="AM7879">
        <v>0.35499999999999998</v>
      </c>
      <c r="AN7879">
        <v>0.57299999999999995</v>
      </c>
      <c r="AO7879">
        <v>316</v>
      </c>
      <c r="AP7879">
        <v>2322</v>
      </c>
      <c r="AQ7879">
        <v>100</v>
      </c>
      <c r="AR7879">
        <v>1421</v>
      </c>
      <c r="AS7879">
        <v>1465</v>
      </c>
      <c r="AT7879" s="1" t="s">
        <v>4460</v>
      </c>
      <c r="AU7879">
        <v>448</v>
      </c>
      <c r="AV7879">
        <v>973</v>
      </c>
      <c r="AW7879">
        <v>440</v>
      </c>
      <c r="AX7879">
        <v>1025</v>
      </c>
      <c r="AY7879">
        <v>196383</v>
      </c>
      <c r="AZ7879">
        <v>372993</v>
      </c>
      <c r="BA7879">
        <v>24.278000000000002</v>
      </c>
      <c r="BB7879">
        <v>68.066999999999993</v>
      </c>
      <c r="BC7879">
        <v>0</v>
      </c>
      <c r="BD7879">
        <v>0</v>
      </c>
      <c r="BE7879">
        <v>0</v>
      </c>
      <c r="BF7879">
        <v>2</v>
      </c>
    </row>
    <row r="7880" spans="1:58" x14ac:dyDescent="0.35">
      <c r="A7880">
        <v>2502</v>
      </c>
      <c r="B7880">
        <v>7</v>
      </c>
      <c r="C7880">
        <v>7</v>
      </c>
      <c r="D7880">
        <v>7</v>
      </c>
      <c r="E7880" s="1" t="s">
        <v>262</v>
      </c>
      <c r="F7880" s="1" t="s">
        <v>263</v>
      </c>
      <c r="G7880">
        <v>10090</v>
      </c>
      <c r="H7880">
        <v>63080</v>
      </c>
      <c r="I7880">
        <v>220</v>
      </c>
      <c r="J7880">
        <v>496</v>
      </c>
      <c r="K7880">
        <v>486</v>
      </c>
      <c r="L7880">
        <v>121</v>
      </c>
      <c r="M7880">
        <v>24</v>
      </c>
      <c r="N7880">
        <v>186</v>
      </c>
      <c r="O7880">
        <v>186</v>
      </c>
      <c r="P7880">
        <v>197</v>
      </c>
      <c r="Q7880">
        <v>76</v>
      </c>
      <c r="R7880">
        <v>38</v>
      </c>
      <c r="S7880">
        <v>93</v>
      </c>
      <c r="T7880">
        <v>88</v>
      </c>
      <c r="U7880">
        <v>0</v>
      </c>
      <c r="V7880">
        <v>619</v>
      </c>
      <c r="W7880">
        <v>619</v>
      </c>
      <c r="X7880">
        <v>210</v>
      </c>
      <c r="Y7880">
        <v>33</v>
      </c>
      <c r="Z7880">
        <v>156</v>
      </c>
      <c r="AA7880">
        <v>156</v>
      </c>
      <c r="AB7880">
        <v>175</v>
      </c>
      <c r="AC7880">
        <v>60</v>
      </c>
      <c r="AD7880">
        <v>34</v>
      </c>
      <c r="AE7880">
        <v>96</v>
      </c>
      <c r="AF7880">
        <v>93</v>
      </c>
      <c r="AG7880">
        <v>0</v>
      </c>
      <c r="AH7880">
        <v>0.67</v>
      </c>
      <c r="AI7880">
        <v>0.64800000000000002</v>
      </c>
      <c r="AJ7880">
        <v>0.69</v>
      </c>
      <c r="AK7880">
        <v>0.67299999999999993</v>
      </c>
      <c r="AL7880">
        <v>2.4060000000000001</v>
      </c>
      <c r="AM7880">
        <v>0.55600000000000005</v>
      </c>
      <c r="AN7880">
        <v>0.58099999999999996</v>
      </c>
      <c r="AO7880">
        <v>392</v>
      </c>
      <c r="AP7880">
        <v>2564</v>
      </c>
      <c r="AQ7880">
        <v>100</v>
      </c>
      <c r="AR7880">
        <v>773</v>
      </c>
      <c r="AS7880">
        <v>763</v>
      </c>
      <c r="AT7880" s="1" t="s">
        <v>3739</v>
      </c>
      <c r="AU7880">
        <v>310</v>
      </c>
      <c r="AV7880">
        <v>463</v>
      </c>
      <c r="AW7880">
        <v>300</v>
      </c>
      <c r="AX7880">
        <v>463</v>
      </c>
      <c r="AY7880">
        <v>190681</v>
      </c>
      <c r="AZ7880">
        <v>242735</v>
      </c>
      <c r="BA7880">
        <v>3.8029999999999999</v>
      </c>
      <c r="BB7880">
        <v>7.4</v>
      </c>
      <c r="BC7880">
        <v>0</v>
      </c>
      <c r="BD7880">
        <v>0</v>
      </c>
      <c r="BE7880">
        <v>0</v>
      </c>
      <c r="BF7880">
        <v>2</v>
      </c>
    </row>
    <row r="7881" spans="1:58" x14ac:dyDescent="0.35">
      <c r="A7881">
        <v>2503</v>
      </c>
      <c r="B7881">
        <v>7</v>
      </c>
      <c r="C7881">
        <v>8</v>
      </c>
      <c r="D7881">
        <v>7</v>
      </c>
      <c r="E7881" s="1" t="s">
        <v>265</v>
      </c>
      <c r="F7881" s="1" t="s">
        <v>266</v>
      </c>
      <c r="G7881">
        <v>10440</v>
      </c>
      <c r="H7881">
        <v>63060</v>
      </c>
      <c r="I7881">
        <v>200</v>
      </c>
      <c r="J7881">
        <v>440</v>
      </c>
      <c r="K7881">
        <v>499</v>
      </c>
      <c r="L7881">
        <v>317</v>
      </c>
      <c r="M7881">
        <v>63</v>
      </c>
      <c r="N7881">
        <v>208</v>
      </c>
      <c r="O7881">
        <v>208</v>
      </c>
      <c r="P7881">
        <v>249</v>
      </c>
      <c r="Q7881">
        <v>126</v>
      </c>
      <c r="R7881">
        <v>50</v>
      </c>
      <c r="S7881">
        <v>94</v>
      </c>
      <c r="T7881">
        <v>41</v>
      </c>
      <c r="U7881">
        <v>0</v>
      </c>
      <c r="V7881">
        <v>395</v>
      </c>
      <c r="W7881">
        <v>414</v>
      </c>
      <c r="X7881">
        <v>121</v>
      </c>
      <c r="Y7881">
        <v>29</v>
      </c>
      <c r="Z7881">
        <v>172</v>
      </c>
      <c r="AA7881">
        <v>172</v>
      </c>
      <c r="AB7881">
        <v>257</v>
      </c>
      <c r="AC7881">
        <v>167</v>
      </c>
      <c r="AD7881">
        <v>64</v>
      </c>
      <c r="AE7881">
        <v>78</v>
      </c>
      <c r="AF7881">
        <v>16</v>
      </c>
      <c r="AG7881">
        <v>0</v>
      </c>
      <c r="AH7881">
        <v>1.04</v>
      </c>
      <c r="AI7881">
        <v>1.202</v>
      </c>
      <c r="AJ7881">
        <v>1.054</v>
      </c>
      <c r="AK7881">
        <v>1.1320000000000001</v>
      </c>
      <c r="AL7881">
        <v>1.8259999999999998</v>
      </c>
      <c r="AM7881">
        <v>1.5319999999999998</v>
      </c>
      <c r="AN7881">
        <v>0.151</v>
      </c>
      <c r="AO7881">
        <v>316</v>
      </c>
      <c r="AP7881">
        <v>2176</v>
      </c>
      <c r="AQ7881">
        <v>100</v>
      </c>
      <c r="AR7881">
        <v>455</v>
      </c>
      <c r="AS7881">
        <v>533</v>
      </c>
      <c r="AT7881" s="1" t="s">
        <v>825</v>
      </c>
      <c r="AU7881">
        <v>232</v>
      </c>
      <c r="AV7881">
        <v>223</v>
      </c>
      <c r="AW7881">
        <v>291</v>
      </c>
      <c r="AX7881">
        <v>242</v>
      </c>
      <c r="AY7881">
        <v>157647</v>
      </c>
      <c r="AZ7881">
        <v>130934</v>
      </c>
      <c r="BA7881">
        <v>1.984</v>
      </c>
      <c r="BB7881">
        <v>0.94</v>
      </c>
      <c r="BC7881">
        <v>0</v>
      </c>
      <c r="BD7881">
        <v>0</v>
      </c>
      <c r="BE7881">
        <v>0</v>
      </c>
      <c r="BF7881">
        <v>2</v>
      </c>
    </row>
    <row r="7882" spans="1:58" x14ac:dyDescent="0.35">
      <c r="A7882">
        <v>2504</v>
      </c>
      <c r="B7882">
        <v>7</v>
      </c>
      <c r="C7882">
        <v>9</v>
      </c>
      <c r="D7882">
        <v>7</v>
      </c>
      <c r="E7882" s="1" t="s">
        <v>268</v>
      </c>
      <c r="F7882" s="1" t="s">
        <v>269</v>
      </c>
      <c r="G7882">
        <v>10800</v>
      </c>
      <c r="H7882">
        <v>63070</v>
      </c>
      <c r="I7882">
        <v>200</v>
      </c>
      <c r="J7882">
        <v>189</v>
      </c>
      <c r="K7882">
        <v>194</v>
      </c>
      <c r="L7882">
        <v>26</v>
      </c>
      <c r="M7882">
        <v>13</v>
      </c>
      <c r="N7882">
        <v>197</v>
      </c>
      <c r="O7882">
        <v>197</v>
      </c>
      <c r="P7882">
        <v>234</v>
      </c>
      <c r="Q7882">
        <v>90</v>
      </c>
      <c r="R7882">
        <v>38</v>
      </c>
      <c r="S7882">
        <v>1</v>
      </c>
      <c r="T7882">
        <v>0</v>
      </c>
      <c r="U7882">
        <v>0</v>
      </c>
      <c r="V7882">
        <v>157</v>
      </c>
      <c r="W7882">
        <v>162</v>
      </c>
      <c r="X7882">
        <v>16</v>
      </c>
      <c r="Y7882">
        <v>9</v>
      </c>
      <c r="Z7882">
        <v>162</v>
      </c>
      <c r="AA7882">
        <v>162</v>
      </c>
      <c r="AB7882">
        <v>229</v>
      </c>
      <c r="AC7882">
        <v>149</v>
      </c>
      <c r="AD7882">
        <v>65</v>
      </c>
      <c r="AE7882">
        <v>0</v>
      </c>
      <c r="AF7882">
        <v>0</v>
      </c>
      <c r="AG7882">
        <v>0</v>
      </c>
      <c r="AH7882">
        <v>1.6</v>
      </c>
      <c r="AI7882">
        <v>100000</v>
      </c>
      <c r="AJ7882">
        <v>1.75</v>
      </c>
      <c r="AK7882">
        <v>1.7</v>
      </c>
      <c r="AL7882">
        <v>3.24</v>
      </c>
      <c r="AM7882">
        <v>0.56899999999999995</v>
      </c>
      <c r="AN7882">
        <v>0.623</v>
      </c>
      <c r="AO7882">
        <v>316</v>
      </c>
      <c r="AP7882">
        <v>2196</v>
      </c>
      <c r="AQ7882">
        <v>100</v>
      </c>
      <c r="AR7882">
        <v>-13</v>
      </c>
      <c r="AS7882">
        <v>-3</v>
      </c>
      <c r="AT7882" s="1" t="s">
        <v>4129</v>
      </c>
      <c r="AU7882">
        <v>-8</v>
      </c>
      <c r="AV7882">
        <v>-5</v>
      </c>
      <c r="AW7882">
        <v>-3</v>
      </c>
      <c r="AX7882">
        <v>0</v>
      </c>
      <c r="AY7882">
        <v>61334</v>
      </c>
      <c r="AZ7882">
        <v>51210</v>
      </c>
      <c r="BA7882">
        <v>-0.44400000000000001</v>
      </c>
      <c r="BB7882">
        <v>-0.45</v>
      </c>
      <c r="BC7882">
        <v>0</v>
      </c>
      <c r="BD7882">
        <v>0</v>
      </c>
      <c r="BE7882">
        <v>0</v>
      </c>
      <c r="BF7882">
        <v>2</v>
      </c>
    </row>
    <row r="7883" spans="1:58" x14ac:dyDescent="0.35">
      <c r="A7883">
        <v>2505</v>
      </c>
      <c r="B7883">
        <v>7</v>
      </c>
      <c r="C7883">
        <v>10</v>
      </c>
      <c r="D7883">
        <v>7</v>
      </c>
      <c r="E7883" s="1" t="s">
        <v>271</v>
      </c>
      <c r="F7883" s="1" t="s">
        <v>272</v>
      </c>
      <c r="G7883">
        <v>11160</v>
      </c>
      <c r="H7883">
        <v>63070</v>
      </c>
      <c r="I7883">
        <v>220</v>
      </c>
      <c r="J7883">
        <v>783</v>
      </c>
      <c r="K7883">
        <v>686</v>
      </c>
      <c r="L7883">
        <v>268</v>
      </c>
      <c r="M7883">
        <v>39</v>
      </c>
      <c r="N7883">
        <v>190</v>
      </c>
      <c r="O7883">
        <v>190</v>
      </c>
      <c r="P7883">
        <v>199</v>
      </c>
      <c r="Q7883">
        <v>37</v>
      </c>
      <c r="R7883">
        <v>18</v>
      </c>
      <c r="S7883">
        <v>93</v>
      </c>
      <c r="T7883">
        <v>88</v>
      </c>
      <c r="U7883">
        <v>0</v>
      </c>
      <c r="V7883">
        <v>594</v>
      </c>
      <c r="W7883">
        <v>548</v>
      </c>
      <c r="X7883">
        <v>205</v>
      </c>
      <c r="Y7883">
        <v>37</v>
      </c>
      <c r="Z7883">
        <v>156</v>
      </c>
      <c r="AA7883">
        <v>156</v>
      </c>
      <c r="AB7883">
        <v>169</v>
      </c>
      <c r="AC7883">
        <v>43</v>
      </c>
      <c r="AD7883">
        <v>25</v>
      </c>
      <c r="AE7883">
        <v>91</v>
      </c>
      <c r="AF7883">
        <v>87</v>
      </c>
      <c r="AG7883">
        <v>0</v>
      </c>
      <c r="AH7883">
        <v>1.3540000000000001</v>
      </c>
      <c r="AI7883">
        <v>1.2649999999999999</v>
      </c>
      <c r="AJ7883">
        <v>1.339</v>
      </c>
      <c r="AK7883">
        <v>1.2690000000000001</v>
      </c>
      <c r="AL7883">
        <v>2.806</v>
      </c>
      <c r="AM7883">
        <v>1.3359999999999999</v>
      </c>
      <c r="AN7883">
        <v>0.73699999999999999</v>
      </c>
      <c r="AO7883">
        <v>392</v>
      </c>
      <c r="AP7883">
        <v>2520</v>
      </c>
      <c r="AQ7883">
        <v>100</v>
      </c>
      <c r="AR7883">
        <v>1031</v>
      </c>
      <c r="AS7883">
        <v>888</v>
      </c>
      <c r="AT7883" s="1" t="s">
        <v>4951</v>
      </c>
      <c r="AU7883">
        <v>593</v>
      </c>
      <c r="AV7883">
        <v>438</v>
      </c>
      <c r="AW7883">
        <v>496</v>
      </c>
      <c r="AX7883">
        <v>392</v>
      </c>
      <c r="AY7883">
        <v>268917</v>
      </c>
      <c r="AZ7883">
        <v>214691</v>
      </c>
      <c r="BA7883">
        <v>13.162000000000001</v>
      </c>
      <c r="BB7883">
        <v>8.8140000000000001</v>
      </c>
      <c r="BC7883">
        <v>0</v>
      </c>
      <c r="BD7883">
        <v>0</v>
      </c>
      <c r="BE7883">
        <v>0</v>
      </c>
      <c r="BF7883">
        <v>2</v>
      </c>
    </row>
    <row r="7884" spans="1:58" x14ac:dyDescent="0.35">
      <c r="A7884">
        <v>2506</v>
      </c>
      <c r="B7884">
        <v>7</v>
      </c>
      <c r="C7884">
        <v>11</v>
      </c>
      <c r="D7884">
        <v>7</v>
      </c>
      <c r="E7884" s="1" t="s">
        <v>274</v>
      </c>
      <c r="F7884" s="1" t="s">
        <v>275</v>
      </c>
      <c r="G7884">
        <v>11510</v>
      </c>
      <c r="H7884">
        <v>63070</v>
      </c>
      <c r="I7884">
        <v>240</v>
      </c>
      <c r="J7884">
        <v>1104</v>
      </c>
      <c r="K7884">
        <v>937</v>
      </c>
      <c r="L7884">
        <v>408</v>
      </c>
      <c r="M7884">
        <v>43</v>
      </c>
      <c r="N7884">
        <v>193</v>
      </c>
      <c r="O7884">
        <v>193</v>
      </c>
      <c r="P7884">
        <v>207</v>
      </c>
      <c r="Q7884">
        <v>56</v>
      </c>
      <c r="R7884">
        <v>27</v>
      </c>
      <c r="S7884">
        <v>91</v>
      </c>
      <c r="T7884">
        <v>84</v>
      </c>
      <c r="U7884">
        <v>0</v>
      </c>
      <c r="V7884">
        <v>841</v>
      </c>
      <c r="W7884">
        <v>757</v>
      </c>
      <c r="X7884">
        <v>321</v>
      </c>
      <c r="Y7884">
        <v>42</v>
      </c>
      <c r="Z7884">
        <v>157</v>
      </c>
      <c r="AA7884">
        <v>157</v>
      </c>
      <c r="AB7884">
        <v>172</v>
      </c>
      <c r="AC7884">
        <v>42</v>
      </c>
      <c r="AD7884">
        <v>24</v>
      </c>
      <c r="AE7884">
        <v>95</v>
      </c>
      <c r="AF7884">
        <v>91</v>
      </c>
      <c r="AG7884">
        <v>0</v>
      </c>
      <c r="AH7884">
        <v>1.3319999999999999</v>
      </c>
      <c r="AI7884">
        <v>1.24</v>
      </c>
      <c r="AJ7884">
        <v>1.226</v>
      </c>
      <c r="AK7884">
        <v>1.145</v>
      </c>
      <c r="AL7884">
        <v>2.9530000000000003</v>
      </c>
      <c r="AM7884">
        <v>1.304</v>
      </c>
      <c r="AN7884">
        <v>0.75099999999999989</v>
      </c>
      <c r="AO7884">
        <v>460</v>
      </c>
      <c r="AP7884">
        <v>2948</v>
      </c>
      <c r="AQ7884">
        <v>100</v>
      </c>
      <c r="AR7884">
        <v>1595</v>
      </c>
      <c r="AS7884">
        <v>1344</v>
      </c>
      <c r="AT7884" s="1" t="s">
        <v>763</v>
      </c>
      <c r="AU7884">
        <v>911</v>
      </c>
      <c r="AV7884">
        <v>684</v>
      </c>
      <c r="AW7884">
        <v>744</v>
      </c>
      <c r="AX7884">
        <v>600</v>
      </c>
      <c r="AY7884">
        <v>431112</v>
      </c>
      <c r="AZ7884">
        <v>348035</v>
      </c>
      <c r="BA7884">
        <v>13.036</v>
      </c>
      <c r="BB7884">
        <v>13.929</v>
      </c>
      <c r="BC7884">
        <v>0</v>
      </c>
      <c r="BD7884">
        <v>0</v>
      </c>
      <c r="BE7884">
        <v>0</v>
      </c>
      <c r="BF7884">
        <v>2</v>
      </c>
    </row>
    <row r="7885" spans="1:58" x14ac:dyDescent="0.35">
      <c r="A7885">
        <v>2507</v>
      </c>
      <c r="B7885">
        <v>7</v>
      </c>
      <c r="C7885">
        <v>12</v>
      </c>
      <c r="D7885">
        <v>7</v>
      </c>
      <c r="E7885" s="1" t="s">
        <v>277</v>
      </c>
      <c r="F7885" s="1" t="s">
        <v>278</v>
      </c>
      <c r="G7885">
        <v>11890</v>
      </c>
      <c r="H7885">
        <v>63070</v>
      </c>
      <c r="I7885">
        <v>240</v>
      </c>
      <c r="J7885">
        <v>1291</v>
      </c>
      <c r="K7885">
        <v>1105</v>
      </c>
      <c r="L7885">
        <v>482</v>
      </c>
      <c r="M7885">
        <v>43</v>
      </c>
      <c r="N7885">
        <v>199</v>
      </c>
      <c r="O7885">
        <v>199</v>
      </c>
      <c r="P7885">
        <v>223</v>
      </c>
      <c r="Q7885">
        <v>74</v>
      </c>
      <c r="R7885">
        <v>33</v>
      </c>
      <c r="S7885">
        <v>94</v>
      </c>
      <c r="T7885">
        <v>86</v>
      </c>
      <c r="U7885">
        <v>0</v>
      </c>
      <c r="V7885">
        <v>1020</v>
      </c>
      <c r="W7885">
        <v>886</v>
      </c>
      <c r="X7885">
        <v>394</v>
      </c>
      <c r="Y7885">
        <v>44</v>
      </c>
      <c r="Z7885">
        <v>158</v>
      </c>
      <c r="AA7885">
        <v>158</v>
      </c>
      <c r="AB7885">
        <v>180</v>
      </c>
      <c r="AC7885">
        <v>55</v>
      </c>
      <c r="AD7885">
        <v>30</v>
      </c>
      <c r="AE7885">
        <v>92</v>
      </c>
      <c r="AF7885">
        <v>89</v>
      </c>
      <c r="AG7885">
        <v>0</v>
      </c>
      <c r="AH7885">
        <v>1.2670000000000001</v>
      </c>
      <c r="AI7885">
        <v>1.2450000000000001</v>
      </c>
      <c r="AJ7885">
        <v>1.226</v>
      </c>
      <c r="AK7885">
        <v>1.2670000000000001</v>
      </c>
      <c r="AL7885">
        <v>2.4900000000000002</v>
      </c>
      <c r="AM7885">
        <v>1.276</v>
      </c>
      <c r="AN7885">
        <v>0.79599999999999993</v>
      </c>
      <c r="AO7885">
        <v>460</v>
      </c>
      <c r="AP7885">
        <v>2986</v>
      </c>
      <c r="AQ7885">
        <v>100</v>
      </c>
      <c r="AR7885">
        <v>1954</v>
      </c>
      <c r="AS7885">
        <v>1634</v>
      </c>
      <c r="AT7885" s="1" t="s">
        <v>1607</v>
      </c>
      <c r="AU7885">
        <v>1092</v>
      </c>
      <c r="AV7885">
        <v>862</v>
      </c>
      <c r="AW7885">
        <v>906</v>
      </c>
      <c r="AX7885">
        <v>728</v>
      </c>
      <c r="AY7885">
        <v>508126</v>
      </c>
      <c r="AZ7885">
        <v>407432</v>
      </c>
      <c r="BA7885">
        <v>11.919</v>
      </c>
      <c r="BB7885">
        <v>12.835999999999999</v>
      </c>
      <c r="BC7885">
        <v>0</v>
      </c>
      <c r="BD7885">
        <v>0</v>
      </c>
      <c r="BE7885">
        <v>0</v>
      </c>
      <c r="BF7885">
        <v>2</v>
      </c>
    </row>
    <row r="7886" spans="1:58" x14ac:dyDescent="0.35">
      <c r="A7886">
        <v>2508</v>
      </c>
      <c r="B7886">
        <v>7</v>
      </c>
      <c r="C7886">
        <v>13</v>
      </c>
      <c r="D7886">
        <v>7</v>
      </c>
      <c r="E7886" s="1" t="s">
        <v>280</v>
      </c>
      <c r="F7886" s="1" t="s">
        <v>281</v>
      </c>
      <c r="G7886">
        <v>12240</v>
      </c>
      <c r="H7886">
        <v>63060</v>
      </c>
      <c r="I7886">
        <v>210</v>
      </c>
      <c r="J7886">
        <v>493</v>
      </c>
      <c r="K7886">
        <v>510</v>
      </c>
      <c r="L7886">
        <v>189</v>
      </c>
      <c r="M7886">
        <v>37</v>
      </c>
      <c r="N7886">
        <v>197</v>
      </c>
      <c r="O7886">
        <v>197</v>
      </c>
      <c r="P7886">
        <v>225</v>
      </c>
      <c r="Q7886">
        <v>137</v>
      </c>
      <c r="R7886">
        <v>60</v>
      </c>
      <c r="S7886">
        <v>79</v>
      </c>
      <c r="T7886">
        <v>53</v>
      </c>
      <c r="U7886">
        <v>0</v>
      </c>
      <c r="V7886">
        <v>441</v>
      </c>
      <c r="W7886">
        <v>454</v>
      </c>
      <c r="X7886">
        <v>192</v>
      </c>
      <c r="Y7886">
        <v>42</v>
      </c>
      <c r="Z7886">
        <v>156</v>
      </c>
      <c r="AA7886">
        <v>156</v>
      </c>
      <c r="AB7886">
        <v>176</v>
      </c>
      <c r="AC7886">
        <v>56</v>
      </c>
      <c r="AD7886">
        <v>31</v>
      </c>
      <c r="AE7886">
        <v>88</v>
      </c>
      <c r="AF7886">
        <v>81</v>
      </c>
      <c r="AG7886">
        <v>0</v>
      </c>
      <c r="AH7886">
        <v>1.0390000000000001</v>
      </c>
      <c r="AI7886">
        <v>1.05</v>
      </c>
      <c r="AJ7886">
        <v>1.133</v>
      </c>
      <c r="AK7886">
        <v>1.1079999999999999</v>
      </c>
      <c r="AL7886">
        <v>2.4060000000000001</v>
      </c>
      <c r="AM7886">
        <v>1.6919999999999999</v>
      </c>
      <c r="AN7886">
        <v>0.34299999999999997</v>
      </c>
      <c r="AO7886">
        <v>316</v>
      </c>
      <c r="AP7886">
        <v>2314</v>
      </c>
      <c r="AQ7886">
        <v>100</v>
      </c>
      <c r="AR7886">
        <v>581</v>
      </c>
      <c r="AS7886">
        <v>611</v>
      </c>
      <c r="AT7886" s="1" t="s">
        <v>4952</v>
      </c>
      <c r="AU7886">
        <v>296</v>
      </c>
      <c r="AV7886">
        <v>285</v>
      </c>
      <c r="AW7886">
        <v>313</v>
      </c>
      <c r="AX7886">
        <v>298</v>
      </c>
      <c r="AY7886">
        <v>161187</v>
      </c>
      <c r="AZ7886">
        <v>143458</v>
      </c>
      <c r="BA7886">
        <v>2.08</v>
      </c>
      <c r="BB7886">
        <v>4.9639999999999995</v>
      </c>
      <c r="BC7886">
        <v>0</v>
      </c>
      <c r="BD7886">
        <v>0</v>
      </c>
      <c r="BE7886">
        <v>0</v>
      </c>
      <c r="BF7886">
        <v>2</v>
      </c>
    </row>
    <row r="7887" spans="1:58" x14ac:dyDescent="0.35">
      <c r="A7887">
        <v>2509</v>
      </c>
      <c r="B7887">
        <v>7</v>
      </c>
      <c r="C7887">
        <v>14</v>
      </c>
      <c r="D7887">
        <v>7</v>
      </c>
      <c r="E7887" s="1" t="s">
        <v>283</v>
      </c>
      <c r="F7887" s="1" t="s">
        <v>284</v>
      </c>
      <c r="G7887">
        <v>12610</v>
      </c>
      <c r="H7887">
        <v>63090</v>
      </c>
      <c r="I7887">
        <v>200</v>
      </c>
      <c r="J7887">
        <v>2525</v>
      </c>
      <c r="K7887">
        <v>2298</v>
      </c>
      <c r="L7887">
        <v>735</v>
      </c>
      <c r="M7887">
        <v>31</v>
      </c>
      <c r="N7887">
        <v>190</v>
      </c>
      <c r="O7887">
        <v>190</v>
      </c>
      <c r="P7887">
        <v>194</v>
      </c>
      <c r="Q7887">
        <v>27</v>
      </c>
      <c r="R7887">
        <v>13</v>
      </c>
      <c r="S7887">
        <v>100</v>
      </c>
      <c r="T7887">
        <v>100</v>
      </c>
      <c r="U7887">
        <v>0</v>
      </c>
      <c r="V7887">
        <v>603</v>
      </c>
      <c r="W7887">
        <v>586</v>
      </c>
      <c r="X7887">
        <v>241</v>
      </c>
      <c r="Y7887">
        <v>41</v>
      </c>
      <c r="Z7887">
        <v>154</v>
      </c>
      <c r="AA7887">
        <v>154</v>
      </c>
      <c r="AB7887">
        <v>159</v>
      </c>
      <c r="AC7887">
        <v>19</v>
      </c>
      <c r="AD7887">
        <v>11</v>
      </c>
      <c r="AE7887">
        <v>94</v>
      </c>
      <c r="AF7887">
        <v>93</v>
      </c>
      <c r="AG7887">
        <v>0</v>
      </c>
      <c r="AH7887">
        <v>5.2</v>
      </c>
      <c r="AI7887">
        <v>4.88</v>
      </c>
      <c r="AJ7887">
        <v>5.0430000000000001</v>
      </c>
      <c r="AK7887">
        <v>6.1329999999999991</v>
      </c>
      <c r="AL7887">
        <v>3.194</v>
      </c>
      <c r="AM7887">
        <v>5.048</v>
      </c>
      <c r="AN7887">
        <v>0.74199999999999999</v>
      </c>
      <c r="AO7887">
        <v>316</v>
      </c>
      <c r="AP7887">
        <v>2198</v>
      </c>
      <c r="AQ7887">
        <v>100</v>
      </c>
      <c r="AR7887">
        <v>2784</v>
      </c>
      <c r="AS7887">
        <v>2540</v>
      </c>
      <c r="AT7887" s="1" t="s">
        <v>1094</v>
      </c>
      <c r="AU7887">
        <v>2335</v>
      </c>
      <c r="AV7887">
        <v>449</v>
      </c>
      <c r="AW7887">
        <v>2108</v>
      </c>
      <c r="AX7887">
        <v>432</v>
      </c>
      <c r="AY7887">
        <v>726249</v>
      </c>
      <c r="AZ7887">
        <v>185172</v>
      </c>
      <c r="BA7887">
        <v>77.926000000000002</v>
      </c>
      <c r="BB7887">
        <v>22.474</v>
      </c>
      <c r="BC7887">
        <v>0</v>
      </c>
      <c r="BD7887">
        <v>0</v>
      </c>
      <c r="BE7887">
        <v>0</v>
      </c>
      <c r="BF7887">
        <v>2</v>
      </c>
    </row>
    <row r="7888" spans="1:58" x14ac:dyDescent="0.35">
      <c r="A7888">
        <v>2510</v>
      </c>
      <c r="B7888">
        <v>7</v>
      </c>
      <c r="C7888">
        <v>15</v>
      </c>
      <c r="D7888">
        <v>7</v>
      </c>
      <c r="E7888" s="1" t="s">
        <v>286</v>
      </c>
      <c r="F7888" s="1" t="s">
        <v>287</v>
      </c>
      <c r="G7888">
        <v>12960</v>
      </c>
      <c r="H7888">
        <v>63060</v>
      </c>
      <c r="I7888">
        <v>220</v>
      </c>
      <c r="J7888">
        <v>1885</v>
      </c>
      <c r="K7888">
        <v>1583</v>
      </c>
      <c r="L7888">
        <v>719</v>
      </c>
      <c r="M7888">
        <v>45</v>
      </c>
      <c r="N7888">
        <v>194</v>
      </c>
      <c r="O7888">
        <v>194</v>
      </c>
      <c r="P7888">
        <v>258</v>
      </c>
      <c r="Q7888">
        <v>363</v>
      </c>
      <c r="R7888">
        <v>140</v>
      </c>
      <c r="S7888">
        <v>83</v>
      </c>
      <c r="T7888">
        <v>76</v>
      </c>
      <c r="U7888">
        <v>0</v>
      </c>
      <c r="V7888">
        <v>844</v>
      </c>
      <c r="W7888">
        <v>787</v>
      </c>
      <c r="X7888">
        <v>273</v>
      </c>
      <c r="Y7888">
        <v>34</v>
      </c>
      <c r="Z7888">
        <v>154</v>
      </c>
      <c r="AA7888">
        <v>154</v>
      </c>
      <c r="AB7888">
        <v>165</v>
      </c>
      <c r="AC7888">
        <v>42</v>
      </c>
      <c r="AD7888">
        <v>25</v>
      </c>
      <c r="AE7888">
        <v>97</v>
      </c>
      <c r="AF7888">
        <v>95</v>
      </c>
      <c r="AG7888">
        <v>0</v>
      </c>
      <c r="AH7888">
        <v>2.4510000000000001</v>
      </c>
      <c r="AI7888">
        <v>2.194</v>
      </c>
      <c r="AJ7888">
        <v>2.3769999999999998</v>
      </c>
      <c r="AK7888">
        <v>1.7930000000000001</v>
      </c>
      <c r="AL7888">
        <v>3.5310000000000001</v>
      </c>
      <c r="AM7888">
        <v>3.323</v>
      </c>
      <c r="AN7888">
        <v>0.55899999999999994</v>
      </c>
      <c r="AO7888">
        <v>392</v>
      </c>
      <c r="AP7888">
        <v>2610</v>
      </c>
      <c r="AQ7888">
        <v>100</v>
      </c>
      <c r="AR7888">
        <v>2381</v>
      </c>
      <c r="AS7888">
        <v>2022</v>
      </c>
      <c r="AT7888" s="1" t="s">
        <v>1747</v>
      </c>
      <c r="AU7888">
        <v>1691</v>
      </c>
      <c r="AV7888">
        <v>690</v>
      </c>
      <c r="AW7888">
        <v>1389</v>
      </c>
      <c r="AX7888">
        <v>633</v>
      </c>
      <c r="AY7888">
        <v>620403</v>
      </c>
      <c r="AZ7888">
        <v>308552</v>
      </c>
      <c r="BA7888">
        <v>3.65</v>
      </c>
      <c r="BB7888">
        <v>14.81</v>
      </c>
      <c r="BC7888">
        <v>0</v>
      </c>
      <c r="BD7888">
        <v>0</v>
      </c>
      <c r="BE7888">
        <v>0</v>
      </c>
      <c r="BF7888">
        <v>2</v>
      </c>
    </row>
    <row r="7889" spans="1:58" x14ac:dyDescent="0.35">
      <c r="A7889">
        <v>2511</v>
      </c>
      <c r="B7889">
        <v>7</v>
      </c>
      <c r="C7889">
        <v>16</v>
      </c>
      <c r="D7889">
        <v>7</v>
      </c>
      <c r="E7889" s="1" t="s">
        <v>289</v>
      </c>
      <c r="F7889" s="1" t="s">
        <v>290</v>
      </c>
      <c r="G7889">
        <v>13330</v>
      </c>
      <c r="H7889">
        <v>63050</v>
      </c>
      <c r="I7889">
        <v>200</v>
      </c>
      <c r="J7889">
        <v>4295</v>
      </c>
      <c r="K7889">
        <v>4100</v>
      </c>
      <c r="L7889">
        <v>1670</v>
      </c>
      <c r="M7889">
        <v>40</v>
      </c>
      <c r="N7889">
        <v>202</v>
      </c>
      <c r="O7889">
        <v>202</v>
      </c>
      <c r="P7889">
        <v>278</v>
      </c>
      <c r="Q7889">
        <v>391</v>
      </c>
      <c r="R7889">
        <v>140</v>
      </c>
      <c r="S7889">
        <v>93</v>
      </c>
      <c r="T7889">
        <v>90</v>
      </c>
      <c r="U7889">
        <v>0</v>
      </c>
      <c r="V7889">
        <v>568</v>
      </c>
      <c r="W7889">
        <v>562</v>
      </c>
      <c r="X7889">
        <v>236</v>
      </c>
      <c r="Y7889">
        <v>41</v>
      </c>
      <c r="Z7889">
        <v>156</v>
      </c>
      <c r="AA7889">
        <v>156</v>
      </c>
      <c r="AB7889">
        <v>170</v>
      </c>
      <c r="AC7889">
        <v>49</v>
      </c>
      <c r="AD7889">
        <v>28</v>
      </c>
      <c r="AE7889">
        <v>87</v>
      </c>
      <c r="AF7889">
        <v>85</v>
      </c>
      <c r="AG7889">
        <v>0</v>
      </c>
      <c r="AH7889">
        <v>9.9339999999999993</v>
      </c>
      <c r="AI7889">
        <v>9.6010000000000009</v>
      </c>
      <c r="AJ7889">
        <v>10.076000000000001</v>
      </c>
      <c r="AK7889">
        <v>11.209000000000001</v>
      </c>
      <c r="AL7889">
        <v>2.448</v>
      </c>
      <c r="AM7889">
        <v>10.805</v>
      </c>
      <c r="AN7889">
        <v>0.64500000000000002</v>
      </c>
      <c r="AO7889">
        <v>316</v>
      </c>
      <c r="AP7889">
        <v>2218</v>
      </c>
      <c r="AQ7889">
        <v>100</v>
      </c>
      <c r="AR7889">
        <v>4505</v>
      </c>
      <c r="AS7889">
        <v>4304</v>
      </c>
      <c r="AT7889" s="1" t="s">
        <v>1593</v>
      </c>
      <c r="AU7889">
        <v>4093</v>
      </c>
      <c r="AV7889">
        <v>412</v>
      </c>
      <c r="AW7889">
        <v>3898</v>
      </c>
      <c r="AX7889">
        <v>406</v>
      </c>
      <c r="AY7889">
        <v>1295610</v>
      </c>
      <c r="AZ7889">
        <v>177710</v>
      </c>
      <c r="BA7889">
        <v>9.7750000000000004</v>
      </c>
      <c r="BB7889">
        <v>8</v>
      </c>
      <c r="BC7889">
        <v>0</v>
      </c>
      <c r="BD7889">
        <v>0</v>
      </c>
      <c r="BE7889">
        <v>0</v>
      </c>
      <c r="BF7889">
        <v>2</v>
      </c>
    </row>
    <row r="7890" spans="1:58" x14ac:dyDescent="0.35">
      <c r="A7890">
        <v>2512</v>
      </c>
      <c r="B7890">
        <v>7</v>
      </c>
      <c r="C7890">
        <v>17</v>
      </c>
      <c r="D7890">
        <v>7</v>
      </c>
      <c r="E7890" s="1" t="s">
        <v>106</v>
      </c>
      <c r="F7890" s="1" t="s">
        <v>292</v>
      </c>
      <c r="G7890">
        <v>13690</v>
      </c>
      <c r="H7890">
        <v>63070</v>
      </c>
      <c r="I7890">
        <v>200</v>
      </c>
      <c r="J7890">
        <v>200</v>
      </c>
      <c r="K7890">
        <v>202</v>
      </c>
      <c r="L7890">
        <v>26</v>
      </c>
      <c r="M7890">
        <v>12</v>
      </c>
      <c r="N7890">
        <v>194</v>
      </c>
      <c r="O7890">
        <v>194</v>
      </c>
      <c r="P7890">
        <v>201</v>
      </c>
      <c r="Q7890">
        <v>75</v>
      </c>
      <c r="R7890">
        <v>37</v>
      </c>
      <c r="S7890">
        <v>1</v>
      </c>
      <c r="T7890">
        <v>0</v>
      </c>
      <c r="U7890">
        <v>0</v>
      </c>
      <c r="V7890">
        <v>156</v>
      </c>
      <c r="W7890">
        <v>162</v>
      </c>
      <c r="X7890">
        <v>19</v>
      </c>
      <c r="Y7890">
        <v>11</v>
      </c>
      <c r="Z7890">
        <v>154</v>
      </c>
      <c r="AA7890">
        <v>154</v>
      </c>
      <c r="AB7890">
        <v>159</v>
      </c>
      <c r="AC7890">
        <v>21</v>
      </c>
      <c r="AD7890">
        <v>13</v>
      </c>
      <c r="AE7890">
        <v>17</v>
      </c>
      <c r="AF7890">
        <v>4</v>
      </c>
      <c r="AG7890">
        <v>0</v>
      </c>
      <c r="AH7890">
        <v>3</v>
      </c>
      <c r="AI7890">
        <v>1</v>
      </c>
      <c r="AJ7890">
        <v>1.7</v>
      </c>
      <c r="AK7890">
        <v>1.766</v>
      </c>
      <c r="AL7890">
        <v>3.4470000000000001</v>
      </c>
      <c r="AM7890">
        <v>184.541</v>
      </c>
      <c r="AN7890">
        <v>1E-3</v>
      </c>
      <c r="AO7890">
        <v>316</v>
      </c>
      <c r="AP7890">
        <v>2168</v>
      </c>
      <c r="AQ7890">
        <v>100</v>
      </c>
      <c r="AR7890">
        <v>8</v>
      </c>
      <c r="AS7890">
        <v>16</v>
      </c>
      <c r="AT7890" s="1" t="s">
        <v>585</v>
      </c>
      <c r="AU7890">
        <v>6</v>
      </c>
      <c r="AV7890">
        <v>2</v>
      </c>
      <c r="AW7890">
        <v>8</v>
      </c>
      <c r="AX7890">
        <v>8</v>
      </c>
      <c r="AY7890">
        <v>63918</v>
      </c>
      <c r="AZ7890">
        <v>51119</v>
      </c>
      <c r="BA7890">
        <v>1.3000000000000001E-2</v>
      </c>
      <c r="BB7890">
        <v>0.14300000000000002</v>
      </c>
      <c r="BC7890">
        <v>0</v>
      </c>
      <c r="BD7890">
        <v>0</v>
      </c>
      <c r="BE7890">
        <v>0</v>
      </c>
      <c r="BF7890">
        <v>2</v>
      </c>
    </row>
    <row r="7891" spans="1:58" x14ac:dyDescent="0.35">
      <c r="A7891">
        <v>2513</v>
      </c>
      <c r="B7891">
        <v>7</v>
      </c>
      <c r="C7891">
        <v>18</v>
      </c>
      <c r="D7891">
        <v>7</v>
      </c>
      <c r="E7891" s="1" t="s">
        <v>294</v>
      </c>
      <c r="F7891" s="1" t="s">
        <v>295</v>
      </c>
      <c r="G7891">
        <v>14060</v>
      </c>
      <c r="H7891">
        <v>63080</v>
      </c>
      <c r="I7891">
        <v>260</v>
      </c>
      <c r="J7891">
        <v>822</v>
      </c>
      <c r="K7891">
        <v>712</v>
      </c>
      <c r="L7891">
        <v>299</v>
      </c>
      <c r="M7891">
        <v>41</v>
      </c>
      <c r="N7891">
        <v>195</v>
      </c>
      <c r="O7891">
        <v>195</v>
      </c>
      <c r="P7891">
        <v>202</v>
      </c>
      <c r="Q7891">
        <v>45</v>
      </c>
      <c r="R7891">
        <v>22</v>
      </c>
      <c r="S7891">
        <v>94</v>
      </c>
      <c r="T7891">
        <v>89</v>
      </c>
      <c r="U7891">
        <v>0</v>
      </c>
      <c r="V7891">
        <v>624</v>
      </c>
      <c r="W7891">
        <v>565</v>
      </c>
      <c r="X7891">
        <v>260</v>
      </c>
      <c r="Y7891">
        <v>46</v>
      </c>
      <c r="Z7891">
        <v>154</v>
      </c>
      <c r="AA7891">
        <v>154</v>
      </c>
      <c r="AB7891">
        <v>160</v>
      </c>
      <c r="AC7891">
        <v>17</v>
      </c>
      <c r="AD7891">
        <v>10</v>
      </c>
      <c r="AE7891">
        <v>96</v>
      </c>
      <c r="AF7891">
        <v>93</v>
      </c>
      <c r="AG7891">
        <v>0</v>
      </c>
      <c r="AH7891">
        <v>1.3340000000000001</v>
      </c>
      <c r="AI7891">
        <v>1.258</v>
      </c>
      <c r="AJ7891">
        <v>1.3149999999999999</v>
      </c>
      <c r="AK7891">
        <v>1.3869999999999998</v>
      </c>
      <c r="AL7891">
        <v>2.5869999999999997</v>
      </c>
      <c r="AM7891">
        <v>1.26</v>
      </c>
      <c r="AN7891">
        <v>0.77</v>
      </c>
      <c r="AO7891">
        <v>540</v>
      </c>
      <c r="AP7891">
        <v>3460</v>
      </c>
      <c r="AQ7891">
        <v>100</v>
      </c>
      <c r="AR7891">
        <v>1097</v>
      </c>
      <c r="AS7891">
        <v>928</v>
      </c>
      <c r="AT7891" s="1" t="s">
        <v>4953</v>
      </c>
      <c r="AU7891">
        <v>627</v>
      </c>
      <c r="AV7891">
        <v>470</v>
      </c>
      <c r="AW7891">
        <v>517</v>
      </c>
      <c r="AX7891">
        <v>411</v>
      </c>
      <c r="AY7891">
        <v>384332</v>
      </c>
      <c r="AZ7891">
        <v>304890</v>
      </c>
      <c r="BA7891">
        <v>11.333</v>
      </c>
      <c r="BB7891">
        <v>23.824000000000002</v>
      </c>
      <c r="BC7891">
        <v>0</v>
      </c>
      <c r="BD7891">
        <v>0</v>
      </c>
      <c r="BE7891">
        <v>0</v>
      </c>
      <c r="BF7891">
        <v>2</v>
      </c>
    </row>
    <row r="7892" spans="1:58" x14ac:dyDescent="0.35">
      <c r="A7892">
        <v>2514</v>
      </c>
      <c r="B7892">
        <v>7</v>
      </c>
      <c r="C7892">
        <v>19</v>
      </c>
      <c r="D7892">
        <v>7</v>
      </c>
      <c r="E7892" s="1" t="s">
        <v>297</v>
      </c>
      <c r="F7892" s="1" t="s">
        <v>298</v>
      </c>
      <c r="G7892">
        <v>14410</v>
      </c>
      <c r="H7892">
        <v>63080</v>
      </c>
      <c r="I7892">
        <v>220</v>
      </c>
      <c r="J7892">
        <v>415</v>
      </c>
      <c r="K7892">
        <v>401</v>
      </c>
      <c r="L7892">
        <v>107</v>
      </c>
      <c r="M7892">
        <v>26</v>
      </c>
      <c r="N7892">
        <v>193</v>
      </c>
      <c r="O7892">
        <v>193</v>
      </c>
      <c r="P7892">
        <v>200</v>
      </c>
      <c r="Q7892">
        <v>34</v>
      </c>
      <c r="R7892">
        <v>17</v>
      </c>
      <c r="S7892">
        <v>89</v>
      </c>
      <c r="T7892">
        <v>85</v>
      </c>
      <c r="U7892">
        <v>0</v>
      </c>
      <c r="V7892">
        <v>476</v>
      </c>
      <c r="W7892">
        <v>453</v>
      </c>
      <c r="X7892">
        <v>163</v>
      </c>
      <c r="Y7892">
        <v>35</v>
      </c>
      <c r="Z7892">
        <v>155</v>
      </c>
      <c r="AA7892">
        <v>155</v>
      </c>
      <c r="AB7892">
        <v>161</v>
      </c>
      <c r="AC7892">
        <v>18</v>
      </c>
      <c r="AD7892">
        <v>11</v>
      </c>
      <c r="AE7892">
        <v>91</v>
      </c>
      <c r="AF7892">
        <v>87</v>
      </c>
      <c r="AG7892">
        <v>0</v>
      </c>
      <c r="AH7892">
        <v>0.69200000000000006</v>
      </c>
      <c r="AI7892">
        <v>0.69799999999999995</v>
      </c>
      <c r="AJ7892">
        <v>0.68400000000000005</v>
      </c>
      <c r="AK7892">
        <v>0.78700000000000003</v>
      </c>
      <c r="AL7892">
        <v>3.4560000000000004</v>
      </c>
      <c r="AM7892">
        <v>0.623</v>
      </c>
      <c r="AN7892">
        <v>0.56600000000000006</v>
      </c>
      <c r="AO7892">
        <v>392</v>
      </c>
      <c r="AP7892">
        <v>2454</v>
      </c>
      <c r="AQ7892">
        <v>100</v>
      </c>
      <c r="AR7892">
        <v>543</v>
      </c>
      <c r="AS7892">
        <v>506</v>
      </c>
      <c r="AT7892" s="1" t="s">
        <v>4954</v>
      </c>
      <c r="AU7892">
        <v>222</v>
      </c>
      <c r="AV7892">
        <v>321</v>
      </c>
      <c r="AW7892">
        <v>208</v>
      </c>
      <c r="AX7892">
        <v>298</v>
      </c>
      <c r="AY7892">
        <v>157138</v>
      </c>
      <c r="AZ7892">
        <v>177554</v>
      </c>
      <c r="BA7892">
        <v>5.9120000000000008</v>
      </c>
      <c r="BB7892">
        <v>16.222000000000001</v>
      </c>
      <c r="BC7892">
        <v>0</v>
      </c>
      <c r="BD7892">
        <v>0</v>
      </c>
      <c r="BE7892">
        <v>0</v>
      </c>
      <c r="BF7892">
        <v>2</v>
      </c>
    </row>
    <row r="7893" spans="1:58" x14ac:dyDescent="0.35">
      <c r="A7893">
        <v>2515</v>
      </c>
      <c r="B7893">
        <v>7</v>
      </c>
      <c r="C7893">
        <v>20</v>
      </c>
      <c r="D7893">
        <v>7</v>
      </c>
      <c r="E7893" s="1" t="s">
        <v>300</v>
      </c>
      <c r="F7893" s="1" t="s">
        <v>301</v>
      </c>
      <c r="G7893">
        <v>14770</v>
      </c>
      <c r="H7893">
        <v>63080</v>
      </c>
      <c r="I7893">
        <v>220</v>
      </c>
      <c r="J7893">
        <v>430</v>
      </c>
      <c r="K7893">
        <v>418</v>
      </c>
      <c r="L7893">
        <v>108</v>
      </c>
      <c r="M7893">
        <v>25</v>
      </c>
      <c r="N7893">
        <v>190</v>
      </c>
      <c r="O7893">
        <v>190</v>
      </c>
      <c r="P7893">
        <v>198</v>
      </c>
      <c r="Q7893">
        <v>57</v>
      </c>
      <c r="R7893">
        <v>28</v>
      </c>
      <c r="S7893">
        <v>89</v>
      </c>
      <c r="T7893">
        <v>82</v>
      </c>
      <c r="U7893">
        <v>0</v>
      </c>
      <c r="V7893">
        <v>532</v>
      </c>
      <c r="W7893">
        <v>505</v>
      </c>
      <c r="X7893">
        <v>177</v>
      </c>
      <c r="Y7893">
        <v>35</v>
      </c>
      <c r="Z7893">
        <v>156</v>
      </c>
      <c r="AA7893">
        <v>156</v>
      </c>
      <c r="AB7893">
        <v>162</v>
      </c>
      <c r="AC7893">
        <v>21</v>
      </c>
      <c r="AD7893">
        <v>12</v>
      </c>
      <c r="AE7893">
        <v>94</v>
      </c>
      <c r="AF7893">
        <v>91</v>
      </c>
      <c r="AG7893">
        <v>0</v>
      </c>
      <c r="AH7893">
        <v>0.63800000000000001</v>
      </c>
      <c r="AI7893">
        <v>0.65300000000000002</v>
      </c>
      <c r="AJ7893">
        <v>0.63500000000000001</v>
      </c>
      <c r="AK7893">
        <v>0.74199999999999999</v>
      </c>
      <c r="AL7893">
        <v>3.5789999999999997</v>
      </c>
      <c r="AM7893">
        <v>0.56499999999999995</v>
      </c>
      <c r="AN7893">
        <v>0.56799999999999995</v>
      </c>
      <c r="AO7893">
        <v>392</v>
      </c>
      <c r="AP7893">
        <v>2491</v>
      </c>
      <c r="AQ7893">
        <v>100</v>
      </c>
      <c r="AR7893">
        <v>616</v>
      </c>
      <c r="AS7893">
        <v>577</v>
      </c>
      <c r="AT7893" s="1" t="s">
        <v>1155</v>
      </c>
      <c r="AU7893">
        <v>240</v>
      </c>
      <c r="AV7893">
        <v>376</v>
      </c>
      <c r="AW7893">
        <v>228</v>
      </c>
      <c r="AX7893">
        <v>349</v>
      </c>
      <c r="AY7893">
        <v>163778</v>
      </c>
      <c r="AZ7893">
        <v>198023</v>
      </c>
      <c r="BA7893">
        <v>3.86</v>
      </c>
      <c r="BB7893">
        <v>16.332999999999998</v>
      </c>
      <c r="BC7893">
        <v>0</v>
      </c>
      <c r="BD7893">
        <v>0</v>
      </c>
      <c r="BE7893">
        <v>0</v>
      </c>
      <c r="BF7893">
        <v>2</v>
      </c>
    </row>
    <row r="7894" spans="1:58" x14ac:dyDescent="0.35">
      <c r="A7894">
        <v>2516</v>
      </c>
      <c r="B7894">
        <v>7</v>
      </c>
      <c r="C7894">
        <v>21</v>
      </c>
      <c r="D7894">
        <v>7</v>
      </c>
      <c r="E7894" s="1" t="s">
        <v>303</v>
      </c>
      <c r="F7894" s="1" t="s">
        <v>304</v>
      </c>
      <c r="G7894">
        <v>15120</v>
      </c>
      <c r="H7894">
        <v>63070</v>
      </c>
      <c r="I7894">
        <v>250</v>
      </c>
      <c r="J7894">
        <v>409</v>
      </c>
      <c r="K7894">
        <v>385</v>
      </c>
      <c r="L7894">
        <v>111</v>
      </c>
      <c r="M7894">
        <v>28</v>
      </c>
      <c r="N7894">
        <v>188</v>
      </c>
      <c r="O7894">
        <v>188</v>
      </c>
      <c r="P7894">
        <v>196</v>
      </c>
      <c r="Q7894">
        <v>45</v>
      </c>
      <c r="R7894">
        <v>22</v>
      </c>
      <c r="S7894">
        <v>84</v>
      </c>
      <c r="T7894">
        <v>75</v>
      </c>
      <c r="U7894">
        <v>0</v>
      </c>
      <c r="V7894">
        <v>552</v>
      </c>
      <c r="W7894">
        <v>513</v>
      </c>
      <c r="X7894">
        <v>218</v>
      </c>
      <c r="Y7894">
        <v>42</v>
      </c>
      <c r="Z7894">
        <v>156</v>
      </c>
      <c r="AA7894">
        <v>156</v>
      </c>
      <c r="AB7894">
        <v>163</v>
      </c>
      <c r="AC7894">
        <v>21</v>
      </c>
      <c r="AD7894">
        <v>12</v>
      </c>
      <c r="AE7894">
        <v>91</v>
      </c>
      <c r="AF7894">
        <v>87</v>
      </c>
      <c r="AG7894">
        <v>0</v>
      </c>
      <c r="AH7894">
        <v>0.55799999999999994</v>
      </c>
      <c r="AI7894">
        <v>0.55200000000000005</v>
      </c>
      <c r="AJ7894">
        <v>0.56600000000000006</v>
      </c>
      <c r="AK7894">
        <v>0.60499999999999998</v>
      </c>
      <c r="AL7894">
        <v>3.028</v>
      </c>
      <c r="AM7894">
        <v>0.49299999999999999</v>
      </c>
      <c r="AN7894">
        <v>0.502</v>
      </c>
      <c r="AO7894">
        <v>460</v>
      </c>
      <c r="AP7894">
        <v>3148</v>
      </c>
      <c r="AQ7894">
        <v>100</v>
      </c>
      <c r="AR7894">
        <v>617</v>
      </c>
      <c r="AS7894">
        <v>554</v>
      </c>
      <c r="AT7894" s="1" t="s">
        <v>1851</v>
      </c>
      <c r="AU7894">
        <v>221</v>
      </c>
      <c r="AV7894">
        <v>396</v>
      </c>
      <c r="AW7894">
        <v>197</v>
      </c>
      <c r="AX7894">
        <v>357</v>
      </c>
      <c r="AY7894">
        <v>177211</v>
      </c>
      <c r="AZ7894">
        <v>235913</v>
      </c>
      <c r="BA7894">
        <v>4.2</v>
      </c>
      <c r="BB7894">
        <v>16.667000000000002</v>
      </c>
      <c r="BC7894">
        <v>0</v>
      </c>
      <c r="BD7894">
        <v>0</v>
      </c>
      <c r="BE7894">
        <v>0</v>
      </c>
      <c r="BF7894">
        <v>2</v>
      </c>
    </row>
    <row r="7895" spans="1:58" x14ac:dyDescent="0.35">
      <c r="A7895">
        <v>2517</v>
      </c>
      <c r="B7895">
        <v>7</v>
      </c>
      <c r="C7895">
        <v>22</v>
      </c>
      <c r="D7895">
        <v>7</v>
      </c>
      <c r="E7895" s="1" t="s">
        <v>306</v>
      </c>
      <c r="F7895" s="1" t="s">
        <v>307</v>
      </c>
      <c r="G7895">
        <v>15490</v>
      </c>
      <c r="H7895">
        <v>63080</v>
      </c>
      <c r="I7895">
        <v>220</v>
      </c>
      <c r="J7895">
        <v>960</v>
      </c>
      <c r="K7895">
        <v>870</v>
      </c>
      <c r="L7895">
        <v>396</v>
      </c>
      <c r="M7895">
        <v>45</v>
      </c>
      <c r="N7895">
        <v>194</v>
      </c>
      <c r="O7895">
        <v>194</v>
      </c>
      <c r="P7895">
        <v>219</v>
      </c>
      <c r="Q7895">
        <v>102</v>
      </c>
      <c r="R7895">
        <v>46</v>
      </c>
      <c r="S7895">
        <v>88</v>
      </c>
      <c r="T7895">
        <v>80</v>
      </c>
      <c r="U7895">
        <v>0</v>
      </c>
      <c r="V7895">
        <v>733</v>
      </c>
      <c r="W7895">
        <v>715</v>
      </c>
      <c r="X7895">
        <v>281</v>
      </c>
      <c r="Y7895">
        <v>39</v>
      </c>
      <c r="Z7895">
        <v>157</v>
      </c>
      <c r="AA7895">
        <v>157</v>
      </c>
      <c r="AB7895">
        <v>195</v>
      </c>
      <c r="AC7895">
        <v>140</v>
      </c>
      <c r="AD7895">
        <v>71</v>
      </c>
      <c r="AE7895">
        <v>91</v>
      </c>
      <c r="AF7895">
        <v>79</v>
      </c>
      <c r="AG7895">
        <v>0</v>
      </c>
      <c r="AH7895">
        <v>1.33</v>
      </c>
      <c r="AI7895">
        <v>1.2109999999999999</v>
      </c>
      <c r="AJ7895">
        <v>1.2170000000000001</v>
      </c>
      <c r="AK7895">
        <v>1.0629999999999999</v>
      </c>
      <c r="AL7895">
        <v>2.3490000000000002</v>
      </c>
      <c r="AM7895">
        <v>1.173</v>
      </c>
      <c r="AN7895">
        <v>0.68400000000000005</v>
      </c>
      <c r="AO7895">
        <v>392</v>
      </c>
      <c r="AP7895">
        <v>2480</v>
      </c>
      <c r="AQ7895">
        <v>100</v>
      </c>
      <c r="AR7895">
        <v>1342</v>
      </c>
      <c r="AS7895">
        <v>1234</v>
      </c>
      <c r="AT7895" s="1" t="s">
        <v>1917</v>
      </c>
      <c r="AU7895">
        <v>766</v>
      </c>
      <c r="AV7895">
        <v>576</v>
      </c>
      <c r="AW7895">
        <v>676</v>
      </c>
      <c r="AX7895">
        <v>558</v>
      </c>
      <c r="AY7895">
        <v>341102</v>
      </c>
      <c r="AZ7895">
        <v>280159</v>
      </c>
      <c r="BA7895">
        <v>6.3820000000000006</v>
      </c>
      <c r="BB7895">
        <v>3.714</v>
      </c>
      <c r="BC7895">
        <v>0</v>
      </c>
      <c r="BD7895">
        <v>0</v>
      </c>
      <c r="BE7895">
        <v>0</v>
      </c>
      <c r="BF7895">
        <v>2</v>
      </c>
    </row>
    <row r="7896" spans="1:58" x14ac:dyDescent="0.35">
      <c r="A7896">
        <v>2518</v>
      </c>
      <c r="B7896">
        <v>7</v>
      </c>
      <c r="C7896">
        <v>23</v>
      </c>
      <c r="D7896">
        <v>7</v>
      </c>
      <c r="E7896" s="1" t="s">
        <v>309</v>
      </c>
      <c r="F7896" s="1" t="s">
        <v>310</v>
      </c>
      <c r="G7896">
        <v>15810</v>
      </c>
      <c r="H7896">
        <v>63100</v>
      </c>
      <c r="I7896">
        <v>210</v>
      </c>
      <c r="J7896">
        <v>351</v>
      </c>
      <c r="K7896">
        <v>354</v>
      </c>
      <c r="L7896">
        <v>102</v>
      </c>
      <c r="M7896">
        <v>28</v>
      </c>
      <c r="N7896">
        <v>195</v>
      </c>
      <c r="O7896">
        <v>195</v>
      </c>
      <c r="P7896">
        <v>218</v>
      </c>
      <c r="Q7896">
        <v>95</v>
      </c>
      <c r="R7896">
        <v>43</v>
      </c>
      <c r="S7896">
        <v>70</v>
      </c>
      <c r="T7896">
        <v>36</v>
      </c>
      <c r="U7896">
        <v>0</v>
      </c>
      <c r="V7896">
        <v>347</v>
      </c>
      <c r="W7896">
        <v>371</v>
      </c>
      <c r="X7896">
        <v>144</v>
      </c>
      <c r="Y7896">
        <v>38</v>
      </c>
      <c r="Z7896">
        <v>156</v>
      </c>
      <c r="AA7896">
        <v>156</v>
      </c>
      <c r="AB7896">
        <v>195</v>
      </c>
      <c r="AC7896">
        <v>144</v>
      </c>
      <c r="AD7896">
        <v>73</v>
      </c>
      <c r="AE7896">
        <v>62</v>
      </c>
      <c r="AF7896">
        <v>25</v>
      </c>
      <c r="AG7896">
        <v>0</v>
      </c>
      <c r="AH7896">
        <v>0.81700000000000006</v>
      </c>
      <c r="AI7896">
        <v>0.74</v>
      </c>
      <c r="AJ7896">
        <v>0.76500000000000001</v>
      </c>
      <c r="AK7896">
        <v>0.72199999999999998</v>
      </c>
      <c r="AL7896">
        <v>2.2829999999999999</v>
      </c>
      <c r="AM7896">
        <v>0.61</v>
      </c>
      <c r="AN7896">
        <v>0.76400000000000001</v>
      </c>
      <c r="AO7896">
        <v>316</v>
      </c>
      <c r="AP7896">
        <v>2320</v>
      </c>
      <c r="AQ7896">
        <v>100</v>
      </c>
      <c r="AR7896">
        <v>347</v>
      </c>
      <c r="AS7896">
        <v>374</v>
      </c>
      <c r="AT7896" s="1" t="s">
        <v>2787</v>
      </c>
      <c r="AU7896">
        <v>156</v>
      </c>
      <c r="AV7896">
        <v>191</v>
      </c>
      <c r="AW7896">
        <v>159</v>
      </c>
      <c r="AX7896">
        <v>215</v>
      </c>
      <c r="AY7896">
        <v>111837</v>
      </c>
      <c r="AZ7896">
        <v>117296</v>
      </c>
      <c r="BA7896">
        <v>1.4319999999999999</v>
      </c>
      <c r="BB7896">
        <v>1.222</v>
      </c>
      <c r="BC7896">
        <v>0</v>
      </c>
      <c r="BD7896">
        <v>0</v>
      </c>
      <c r="BE7896">
        <v>0</v>
      </c>
      <c r="BF7896">
        <v>2</v>
      </c>
    </row>
    <row r="7897" spans="1:58" x14ac:dyDescent="0.35">
      <c r="A7897">
        <v>2519</v>
      </c>
      <c r="B7897">
        <v>7</v>
      </c>
      <c r="C7897">
        <v>24</v>
      </c>
      <c r="D7897">
        <v>7</v>
      </c>
      <c r="E7897" s="1" t="s">
        <v>312</v>
      </c>
      <c r="F7897" s="1" t="s">
        <v>313</v>
      </c>
      <c r="G7897">
        <v>16200</v>
      </c>
      <c r="H7897">
        <v>63080</v>
      </c>
      <c r="I7897">
        <v>190</v>
      </c>
      <c r="J7897">
        <v>354</v>
      </c>
      <c r="K7897">
        <v>355</v>
      </c>
      <c r="L7897">
        <v>69</v>
      </c>
      <c r="M7897">
        <v>19</v>
      </c>
      <c r="N7897">
        <v>188</v>
      </c>
      <c r="O7897">
        <v>188</v>
      </c>
      <c r="P7897">
        <v>192</v>
      </c>
      <c r="Q7897">
        <v>21</v>
      </c>
      <c r="R7897">
        <v>10</v>
      </c>
      <c r="S7897">
        <v>99</v>
      </c>
      <c r="T7897">
        <v>95</v>
      </c>
      <c r="U7897">
        <v>0</v>
      </c>
      <c r="V7897">
        <v>392</v>
      </c>
      <c r="W7897">
        <v>397</v>
      </c>
      <c r="X7897">
        <v>96</v>
      </c>
      <c r="Y7897">
        <v>24</v>
      </c>
      <c r="Z7897">
        <v>154</v>
      </c>
      <c r="AA7897">
        <v>154</v>
      </c>
      <c r="AB7897">
        <v>158</v>
      </c>
      <c r="AC7897">
        <v>14</v>
      </c>
      <c r="AD7897">
        <v>8</v>
      </c>
      <c r="AE7897">
        <v>99</v>
      </c>
      <c r="AF7897">
        <v>98</v>
      </c>
      <c r="AG7897">
        <v>0</v>
      </c>
      <c r="AH7897">
        <v>0.69700000000000006</v>
      </c>
      <c r="AI7897">
        <v>0.68700000000000006</v>
      </c>
      <c r="AJ7897">
        <v>0.68400000000000005</v>
      </c>
      <c r="AK7897">
        <v>0.68</v>
      </c>
      <c r="AL7897">
        <v>2.109</v>
      </c>
      <c r="AM7897">
        <v>0.622</v>
      </c>
      <c r="AN7897">
        <v>0.56700000000000006</v>
      </c>
      <c r="AO7897">
        <v>256</v>
      </c>
      <c r="AP7897">
        <v>2034</v>
      </c>
      <c r="AQ7897">
        <v>100</v>
      </c>
      <c r="AR7897">
        <v>404</v>
      </c>
      <c r="AS7897">
        <v>410</v>
      </c>
      <c r="AT7897" s="1" t="s">
        <v>2191</v>
      </c>
      <c r="AU7897">
        <v>166</v>
      </c>
      <c r="AV7897">
        <v>238</v>
      </c>
      <c r="AW7897">
        <v>167</v>
      </c>
      <c r="AX7897">
        <v>243</v>
      </c>
      <c r="AY7897">
        <v>90852</v>
      </c>
      <c r="AZ7897">
        <v>101759</v>
      </c>
      <c r="BA7897">
        <v>7.7620000000000005</v>
      </c>
      <c r="BB7897">
        <v>17.070999999999998</v>
      </c>
      <c r="BC7897">
        <v>0</v>
      </c>
      <c r="BD7897">
        <v>0</v>
      </c>
      <c r="BE7897">
        <v>0</v>
      </c>
      <c r="BF7897">
        <v>2</v>
      </c>
    </row>
    <row r="7898" spans="1:58" x14ac:dyDescent="0.35">
      <c r="A7898">
        <v>2520</v>
      </c>
      <c r="B7898">
        <v>7</v>
      </c>
      <c r="C7898">
        <v>25</v>
      </c>
      <c r="D7898">
        <v>7</v>
      </c>
      <c r="E7898" s="1" t="s">
        <v>315</v>
      </c>
      <c r="F7898" s="1" t="s">
        <v>316</v>
      </c>
      <c r="G7898">
        <v>16560</v>
      </c>
      <c r="H7898">
        <v>63100</v>
      </c>
      <c r="I7898">
        <v>200</v>
      </c>
      <c r="J7898">
        <v>440</v>
      </c>
      <c r="K7898">
        <v>441</v>
      </c>
      <c r="L7898">
        <v>139</v>
      </c>
      <c r="M7898">
        <v>31</v>
      </c>
      <c r="N7898">
        <v>190</v>
      </c>
      <c r="O7898">
        <v>190</v>
      </c>
      <c r="P7898">
        <v>193</v>
      </c>
      <c r="Q7898">
        <v>21</v>
      </c>
      <c r="R7898">
        <v>10</v>
      </c>
      <c r="S7898">
        <v>94</v>
      </c>
      <c r="T7898">
        <v>92</v>
      </c>
      <c r="U7898">
        <v>0</v>
      </c>
      <c r="V7898">
        <v>659</v>
      </c>
      <c r="W7898">
        <v>631</v>
      </c>
      <c r="X7898">
        <v>163</v>
      </c>
      <c r="Y7898">
        <v>25</v>
      </c>
      <c r="Z7898">
        <v>154</v>
      </c>
      <c r="AA7898">
        <v>154</v>
      </c>
      <c r="AB7898">
        <v>158</v>
      </c>
      <c r="AC7898">
        <v>13</v>
      </c>
      <c r="AD7898">
        <v>8</v>
      </c>
      <c r="AE7898">
        <v>99</v>
      </c>
      <c r="AF7898">
        <v>99</v>
      </c>
      <c r="AG7898">
        <v>0</v>
      </c>
      <c r="AH7898">
        <v>0.495</v>
      </c>
      <c r="AI7898">
        <v>0.52600000000000002</v>
      </c>
      <c r="AJ7898">
        <v>0.51</v>
      </c>
      <c r="AK7898">
        <v>0.51200000000000001</v>
      </c>
      <c r="AL7898">
        <v>2.2430000000000003</v>
      </c>
      <c r="AM7898">
        <v>0.503</v>
      </c>
      <c r="AN7898">
        <v>0.57399999999999995</v>
      </c>
      <c r="AO7898">
        <v>316</v>
      </c>
      <c r="AP7898">
        <v>2221</v>
      </c>
      <c r="AQ7898">
        <v>100</v>
      </c>
      <c r="AR7898">
        <v>755</v>
      </c>
      <c r="AS7898">
        <v>728</v>
      </c>
      <c r="AT7898" s="1" t="s">
        <v>4194</v>
      </c>
      <c r="AU7898">
        <v>250</v>
      </c>
      <c r="AV7898">
        <v>505</v>
      </c>
      <c r="AW7898">
        <v>251</v>
      </c>
      <c r="AX7898">
        <v>477</v>
      </c>
      <c r="AY7898">
        <v>139309</v>
      </c>
      <c r="AZ7898">
        <v>199477</v>
      </c>
      <c r="BA7898">
        <v>11.81</v>
      </c>
      <c r="BB7898">
        <v>36.384999999999998</v>
      </c>
      <c r="BC7898">
        <v>0</v>
      </c>
      <c r="BD7898">
        <v>0</v>
      </c>
      <c r="BE7898">
        <v>0</v>
      </c>
      <c r="BF7898">
        <v>2</v>
      </c>
    </row>
    <row r="7899" spans="1:58" x14ac:dyDescent="0.35">
      <c r="A7899">
        <v>2521</v>
      </c>
      <c r="B7899">
        <v>7</v>
      </c>
      <c r="C7899">
        <v>26</v>
      </c>
      <c r="D7899">
        <v>7</v>
      </c>
      <c r="E7899" s="1" t="s">
        <v>318</v>
      </c>
      <c r="F7899" s="1" t="s">
        <v>319</v>
      </c>
      <c r="G7899">
        <v>16910</v>
      </c>
      <c r="H7899">
        <v>63110</v>
      </c>
      <c r="I7899">
        <v>210</v>
      </c>
      <c r="J7899">
        <v>497</v>
      </c>
      <c r="K7899">
        <v>483</v>
      </c>
      <c r="L7899">
        <v>114</v>
      </c>
      <c r="M7899">
        <v>23</v>
      </c>
      <c r="N7899">
        <v>189</v>
      </c>
      <c r="O7899">
        <v>189</v>
      </c>
      <c r="P7899">
        <v>194</v>
      </c>
      <c r="Q7899">
        <v>38</v>
      </c>
      <c r="R7899">
        <v>19</v>
      </c>
      <c r="S7899">
        <v>97</v>
      </c>
      <c r="T7899">
        <v>94</v>
      </c>
      <c r="U7899">
        <v>0</v>
      </c>
      <c r="V7899">
        <v>214</v>
      </c>
      <c r="W7899">
        <v>227</v>
      </c>
      <c r="X7899">
        <v>61</v>
      </c>
      <c r="Y7899">
        <v>26</v>
      </c>
      <c r="Z7899">
        <v>155</v>
      </c>
      <c r="AA7899">
        <v>155</v>
      </c>
      <c r="AB7899">
        <v>162</v>
      </c>
      <c r="AC7899">
        <v>46</v>
      </c>
      <c r="AD7899">
        <v>28</v>
      </c>
      <c r="AE7899">
        <v>60</v>
      </c>
      <c r="AF7899">
        <v>27</v>
      </c>
      <c r="AG7899">
        <v>0</v>
      </c>
      <c r="AH7899">
        <v>5.22</v>
      </c>
      <c r="AI7899">
        <v>4.0830000000000002</v>
      </c>
      <c r="AJ7899">
        <v>4.6789999999999994</v>
      </c>
      <c r="AK7899">
        <v>4.7370000000000001</v>
      </c>
      <c r="AL7899">
        <v>2.8980000000000001</v>
      </c>
      <c r="AM7899">
        <v>4.1269999999999998</v>
      </c>
      <c r="AN7899">
        <v>0.129</v>
      </c>
      <c r="AO7899">
        <v>316</v>
      </c>
      <c r="AP7899">
        <v>2322</v>
      </c>
      <c r="AQ7899">
        <v>100</v>
      </c>
      <c r="AR7899">
        <v>367</v>
      </c>
      <c r="AS7899">
        <v>366</v>
      </c>
      <c r="AT7899" s="1" t="s">
        <v>1110</v>
      </c>
      <c r="AU7899">
        <v>308</v>
      </c>
      <c r="AV7899">
        <v>59</v>
      </c>
      <c r="AW7899">
        <v>294</v>
      </c>
      <c r="AX7899">
        <v>72</v>
      </c>
      <c r="AY7899">
        <v>152509</v>
      </c>
      <c r="AZ7899">
        <v>71876</v>
      </c>
      <c r="BA7899">
        <v>7.6050000000000004</v>
      </c>
      <c r="BB7899">
        <v>1.413</v>
      </c>
      <c r="BC7899">
        <v>0</v>
      </c>
      <c r="BD7899">
        <v>0</v>
      </c>
      <c r="BE7899">
        <v>0</v>
      </c>
      <c r="BF7899">
        <v>2</v>
      </c>
    </row>
    <row r="7900" spans="1:58" x14ac:dyDescent="0.35">
      <c r="A7900">
        <v>2522</v>
      </c>
      <c r="B7900">
        <v>7</v>
      </c>
      <c r="C7900">
        <v>27</v>
      </c>
      <c r="D7900">
        <v>7</v>
      </c>
      <c r="E7900" s="1" t="s">
        <v>321</v>
      </c>
      <c r="F7900" s="1" t="s">
        <v>322</v>
      </c>
      <c r="G7900">
        <v>17270</v>
      </c>
      <c r="H7900">
        <v>63110</v>
      </c>
      <c r="I7900">
        <v>230</v>
      </c>
      <c r="J7900">
        <v>412</v>
      </c>
      <c r="K7900">
        <v>412</v>
      </c>
      <c r="L7900">
        <v>105</v>
      </c>
      <c r="M7900">
        <v>25</v>
      </c>
      <c r="N7900">
        <v>189</v>
      </c>
      <c r="O7900">
        <v>189</v>
      </c>
      <c r="P7900">
        <v>196</v>
      </c>
      <c r="Q7900">
        <v>43</v>
      </c>
      <c r="R7900">
        <v>21</v>
      </c>
      <c r="S7900">
        <v>94</v>
      </c>
      <c r="T7900">
        <v>91</v>
      </c>
      <c r="U7900">
        <v>0</v>
      </c>
      <c r="V7900">
        <v>334</v>
      </c>
      <c r="W7900">
        <v>348</v>
      </c>
      <c r="X7900">
        <v>127</v>
      </c>
      <c r="Y7900">
        <v>36</v>
      </c>
      <c r="Z7900">
        <v>156</v>
      </c>
      <c r="AA7900">
        <v>156</v>
      </c>
      <c r="AB7900">
        <v>168</v>
      </c>
      <c r="AC7900">
        <v>47</v>
      </c>
      <c r="AD7900">
        <v>27</v>
      </c>
      <c r="AE7900">
        <v>91</v>
      </c>
      <c r="AF7900">
        <v>81</v>
      </c>
      <c r="AG7900">
        <v>0</v>
      </c>
      <c r="AH7900">
        <v>1.2529999999999999</v>
      </c>
      <c r="AI7900">
        <v>1.161</v>
      </c>
      <c r="AJ7900">
        <v>1.238</v>
      </c>
      <c r="AK7900">
        <v>1.254</v>
      </c>
      <c r="AL7900">
        <v>2.4459999999999997</v>
      </c>
      <c r="AM7900">
        <v>1.0509999999999999</v>
      </c>
      <c r="AN7900">
        <v>0.46799999999999997</v>
      </c>
      <c r="AO7900">
        <v>392</v>
      </c>
      <c r="AP7900">
        <v>2792</v>
      </c>
      <c r="AQ7900">
        <v>100</v>
      </c>
      <c r="AR7900">
        <v>401</v>
      </c>
      <c r="AS7900">
        <v>415</v>
      </c>
      <c r="AT7900" s="1" t="s">
        <v>1579</v>
      </c>
      <c r="AU7900">
        <v>223</v>
      </c>
      <c r="AV7900">
        <v>178</v>
      </c>
      <c r="AW7900">
        <v>223</v>
      </c>
      <c r="AX7900">
        <v>192</v>
      </c>
      <c r="AY7900">
        <v>161368</v>
      </c>
      <c r="AZ7900">
        <v>136274</v>
      </c>
      <c r="BA7900">
        <v>5.0229999999999997</v>
      </c>
      <c r="BB7900">
        <v>3.83</v>
      </c>
      <c r="BC7900">
        <v>0</v>
      </c>
      <c r="BD7900">
        <v>0</v>
      </c>
      <c r="BE7900">
        <v>0</v>
      </c>
      <c r="BF7900">
        <v>2</v>
      </c>
    </row>
    <row r="7901" spans="1:58" x14ac:dyDescent="0.35">
      <c r="A7901">
        <v>2523</v>
      </c>
      <c r="B7901">
        <v>7</v>
      </c>
      <c r="C7901">
        <v>28</v>
      </c>
      <c r="D7901">
        <v>7</v>
      </c>
      <c r="E7901" s="1" t="s">
        <v>324</v>
      </c>
      <c r="F7901" s="1" t="s">
        <v>325</v>
      </c>
      <c r="G7901">
        <v>17650</v>
      </c>
      <c r="H7901">
        <v>63100</v>
      </c>
      <c r="I7901">
        <v>230</v>
      </c>
      <c r="J7901">
        <v>490</v>
      </c>
      <c r="K7901">
        <v>482</v>
      </c>
      <c r="L7901">
        <v>163</v>
      </c>
      <c r="M7901">
        <v>33</v>
      </c>
      <c r="N7901">
        <v>186</v>
      </c>
      <c r="O7901">
        <v>186</v>
      </c>
      <c r="P7901">
        <v>194</v>
      </c>
      <c r="Q7901">
        <v>42</v>
      </c>
      <c r="R7901">
        <v>21</v>
      </c>
      <c r="S7901">
        <v>91</v>
      </c>
      <c r="T7901">
        <v>87</v>
      </c>
      <c r="U7901">
        <v>0</v>
      </c>
      <c r="V7901">
        <v>487</v>
      </c>
      <c r="W7901">
        <v>482</v>
      </c>
      <c r="X7901">
        <v>192</v>
      </c>
      <c r="Y7901">
        <v>39</v>
      </c>
      <c r="Z7901">
        <v>155</v>
      </c>
      <c r="AA7901">
        <v>155</v>
      </c>
      <c r="AB7901">
        <v>167</v>
      </c>
      <c r="AC7901">
        <v>47</v>
      </c>
      <c r="AD7901">
        <v>28</v>
      </c>
      <c r="AE7901">
        <v>88</v>
      </c>
      <c r="AF7901">
        <v>84</v>
      </c>
      <c r="AG7901">
        <v>0</v>
      </c>
      <c r="AH7901">
        <v>0.91599999999999993</v>
      </c>
      <c r="AI7901">
        <v>0.90500000000000003</v>
      </c>
      <c r="AJ7901">
        <v>0.92900000000000005</v>
      </c>
      <c r="AK7901">
        <v>0.97499999999999998</v>
      </c>
      <c r="AL7901">
        <v>2.7669999999999999</v>
      </c>
      <c r="AM7901">
        <v>0.8640000000000001</v>
      </c>
      <c r="AN7901">
        <v>0.65400000000000003</v>
      </c>
      <c r="AO7901">
        <v>392</v>
      </c>
      <c r="AP7901">
        <v>2792</v>
      </c>
      <c r="AQ7901">
        <v>100</v>
      </c>
      <c r="AR7901">
        <v>636</v>
      </c>
      <c r="AS7901">
        <v>623</v>
      </c>
      <c r="AT7901" s="1" t="s">
        <v>4955</v>
      </c>
      <c r="AU7901">
        <v>304</v>
      </c>
      <c r="AV7901">
        <v>332</v>
      </c>
      <c r="AW7901">
        <v>296</v>
      </c>
      <c r="AX7901">
        <v>327</v>
      </c>
      <c r="AY7901">
        <v>189012</v>
      </c>
      <c r="AZ7901">
        <v>188892</v>
      </c>
      <c r="BA7901">
        <v>6.8570000000000002</v>
      </c>
      <c r="BB7901">
        <v>6.7020000000000008</v>
      </c>
      <c r="BC7901">
        <v>0</v>
      </c>
      <c r="BD7901">
        <v>0</v>
      </c>
      <c r="BE7901">
        <v>0</v>
      </c>
      <c r="BF7901">
        <v>2</v>
      </c>
    </row>
    <row r="7902" spans="1:58" x14ac:dyDescent="0.35">
      <c r="A7902">
        <v>2524</v>
      </c>
      <c r="B7902">
        <v>7</v>
      </c>
      <c r="C7902">
        <v>29</v>
      </c>
      <c r="D7902">
        <v>7</v>
      </c>
      <c r="E7902" s="1" t="s">
        <v>327</v>
      </c>
      <c r="F7902" s="1" t="s">
        <v>328</v>
      </c>
      <c r="G7902">
        <v>18010</v>
      </c>
      <c r="H7902">
        <v>63090</v>
      </c>
      <c r="I7902">
        <v>200</v>
      </c>
      <c r="J7902">
        <v>746</v>
      </c>
      <c r="K7902">
        <v>719</v>
      </c>
      <c r="L7902">
        <v>181</v>
      </c>
      <c r="M7902">
        <v>25</v>
      </c>
      <c r="N7902">
        <v>183</v>
      </c>
      <c r="O7902">
        <v>183</v>
      </c>
      <c r="P7902">
        <v>186</v>
      </c>
      <c r="Q7902">
        <v>24</v>
      </c>
      <c r="R7902">
        <v>12</v>
      </c>
      <c r="S7902">
        <v>99</v>
      </c>
      <c r="T7902">
        <v>98</v>
      </c>
      <c r="U7902">
        <v>0</v>
      </c>
      <c r="V7902">
        <v>222</v>
      </c>
      <c r="W7902">
        <v>232</v>
      </c>
      <c r="X7902">
        <v>62</v>
      </c>
      <c r="Y7902">
        <v>26</v>
      </c>
      <c r="Z7902">
        <v>154</v>
      </c>
      <c r="AA7902">
        <v>154</v>
      </c>
      <c r="AB7902">
        <v>158</v>
      </c>
      <c r="AC7902">
        <v>14</v>
      </c>
      <c r="AD7902">
        <v>8</v>
      </c>
      <c r="AE7902">
        <v>82</v>
      </c>
      <c r="AF7902">
        <v>72</v>
      </c>
      <c r="AG7902">
        <v>0</v>
      </c>
      <c r="AH7902">
        <v>8.2789999999999999</v>
      </c>
      <c r="AI7902">
        <v>6.8720000000000008</v>
      </c>
      <c r="AJ7902">
        <v>7.4239999999999995</v>
      </c>
      <c r="AK7902">
        <v>8.6560000000000006</v>
      </c>
      <c r="AL7902">
        <v>3.2829999999999999</v>
      </c>
      <c r="AM7902">
        <v>7.891</v>
      </c>
      <c r="AN7902">
        <v>0.39100000000000001</v>
      </c>
      <c r="AO7902">
        <v>316</v>
      </c>
      <c r="AP7902">
        <v>2214</v>
      </c>
      <c r="AQ7902">
        <v>100</v>
      </c>
      <c r="AR7902">
        <v>631</v>
      </c>
      <c r="AS7902">
        <v>614</v>
      </c>
      <c r="AT7902" s="1" t="s">
        <v>4956</v>
      </c>
      <c r="AU7902">
        <v>563</v>
      </c>
      <c r="AV7902">
        <v>68</v>
      </c>
      <c r="AW7902">
        <v>536</v>
      </c>
      <c r="AX7902">
        <v>78</v>
      </c>
      <c r="AY7902">
        <v>227118</v>
      </c>
      <c r="AZ7902">
        <v>73275</v>
      </c>
      <c r="BA7902">
        <v>22.208000000000002</v>
      </c>
      <c r="BB7902">
        <v>5.2860000000000005</v>
      </c>
      <c r="BC7902">
        <v>0</v>
      </c>
      <c r="BD7902">
        <v>0</v>
      </c>
      <c r="BE7902">
        <v>0</v>
      </c>
      <c r="BF7902">
        <v>2</v>
      </c>
    </row>
    <row r="7903" spans="1:58" x14ac:dyDescent="0.35">
      <c r="A7903">
        <v>2525</v>
      </c>
      <c r="B7903">
        <v>7</v>
      </c>
      <c r="C7903">
        <v>30</v>
      </c>
      <c r="D7903">
        <v>7</v>
      </c>
      <c r="E7903" s="1" t="s">
        <v>330</v>
      </c>
      <c r="F7903" s="1" t="s">
        <v>331</v>
      </c>
      <c r="G7903">
        <v>18380</v>
      </c>
      <c r="H7903">
        <v>63090</v>
      </c>
      <c r="I7903">
        <v>200</v>
      </c>
      <c r="J7903">
        <v>273</v>
      </c>
      <c r="K7903">
        <v>272</v>
      </c>
      <c r="L7903">
        <v>47</v>
      </c>
      <c r="M7903">
        <v>17</v>
      </c>
      <c r="N7903">
        <v>180</v>
      </c>
      <c r="O7903">
        <v>180</v>
      </c>
      <c r="P7903">
        <v>184</v>
      </c>
      <c r="Q7903">
        <v>37</v>
      </c>
      <c r="R7903">
        <v>20</v>
      </c>
      <c r="S7903">
        <v>85</v>
      </c>
      <c r="T7903">
        <v>65</v>
      </c>
      <c r="U7903">
        <v>0</v>
      </c>
      <c r="V7903">
        <v>418</v>
      </c>
      <c r="W7903">
        <v>411</v>
      </c>
      <c r="X7903">
        <v>124</v>
      </c>
      <c r="Y7903">
        <v>30</v>
      </c>
      <c r="Z7903">
        <v>155</v>
      </c>
      <c r="AA7903">
        <v>155</v>
      </c>
      <c r="AB7903">
        <v>159</v>
      </c>
      <c r="AC7903">
        <v>14</v>
      </c>
      <c r="AD7903">
        <v>8</v>
      </c>
      <c r="AE7903">
        <v>95</v>
      </c>
      <c r="AF7903">
        <v>94</v>
      </c>
      <c r="AG7903">
        <v>0</v>
      </c>
      <c r="AH7903">
        <v>0.35399999999999998</v>
      </c>
      <c r="AI7903">
        <v>0.35899999999999999</v>
      </c>
      <c r="AJ7903">
        <v>0.373</v>
      </c>
      <c r="AK7903">
        <v>0.39299999999999996</v>
      </c>
      <c r="AL7903">
        <v>2.9289999999999998</v>
      </c>
      <c r="AM7903">
        <v>0.30399999999999999</v>
      </c>
      <c r="AN7903">
        <v>0.56700000000000006</v>
      </c>
      <c r="AO7903">
        <v>316</v>
      </c>
      <c r="AP7903">
        <v>2238</v>
      </c>
      <c r="AQ7903">
        <v>100</v>
      </c>
      <c r="AR7903">
        <v>356</v>
      </c>
      <c r="AS7903">
        <v>348</v>
      </c>
      <c r="AT7903" s="1" t="s">
        <v>4957</v>
      </c>
      <c r="AU7903">
        <v>93</v>
      </c>
      <c r="AV7903">
        <v>263</v>
      </c>
      <c r="AW7903">
        <v>92</v>
      </c>
      <c r="AX7903">
        <v>256</v>
      </c>
      <c r="AY7903">
        <v>86053</v>
      </c>
      <c r="AZ7903">
        <v>129882</v>
      </c>
      <c r="BA7903">
        <v>2.3780000000000001</v>
      </c>
      <c r="BB7903">
        <v>18</v>
      </c>
      <c r="BC7903">
        <v>0</v>
      </c>
      <c r="BD7903">
        <v>0</v>
      </c>
      <c r="BE7903">
        <v>0</v>
      </c>
      <c r="BF7903">
        <v>2</v>
      </c>
    </row>
    <row r="7904" spans="1:58" x14ac:dyDescent="0.35">
      <c r="A7904">
        <v>2526</v>
      </c>
      <c r="B7904">
        <v>7</v>
      </c>
      <c r="C7904">
        <v>31</v>
      </c>
      <c r="D7904">
        <v>7</v>
      </c>
      <c r="E7904" s="1" t="s">
        <v>333</v>
      </c>
      <c r="F7904" s="1" t="s">
        <v>334</v>
      </c>
      <c r="G7904">
        <v>18740</v>
      </c>
      <c r="H7904">
        <v>63100</v>
      </c>
      <c r="I7904">
        <v>200</v>
      </c>
      <c r="J7904">
        <v>388</v>
      </c>
      <c r="K7904">
        <v>382</v>
      </c>
      <c r="L7904">
        <v>121</v>
      </c>
      <c r="M7904">
        <v>31</v>
      </c>
      <c r="N7904">
        <v>178</v>
      </c>
      <c r="O7904">
        <v>178</v>
      </c>
      <c r="P7904">
        <v>185</v>
      </c>
      <c r="Q7904">
        <v>55</v>
      </c>
      <c r="R7904">
        <v>29</v>
      </c>
      <c r="S7904">
        <v>90</v>
      </c>
      <c r="T7904">
        <v>86</v>
      </c>
      <c r="U7904">
        <v>0</v>
      </c>
      <c r="V7904">
        <v>731</v>
      </c>
      <c r="W7904">
        <v>718</v>
      </c>
      <c r="X7904">
        <v>200</v>
      </c>
      <c r="Y7904">
        <v>27</v>
      </c>
      <c r="Z7904">
        <v>156</v>
      </c>
      <c r="AA7904">
        <v>156</v>
      </c>
      <c r="AB7904">
        <v>161</v>
      </c>
      <c r="AC7904">
        <v>21</v>
      </c>
      <c r="AD7904">
        <v>13</v>
      </c>
      <c r="AE7904">
        <v>99</v>
      </c>
      <c r="AF7904">
        <v>98</v>
      </c>
      <c r="AG7904">
        <v>0</v>
      </c>
      <c r="AH7904">
        <v>0.36499999999999999</v>
      </c>
      <c r="AI7904">
        <v>0.36299999999999999</v>
      </c>
      <c r="AJ7904">
        <v>0.35399999999999998</v>
      </c>
      <c r="AK7904">
        <v>0.36599999999999999</v>
      </c>
      <c r="AL7904">
        <v>2.4249999999999998</v>
      </c>
      <c r="AM7904">
        <v>0.33200000000000002</v>
      </c>
      <c r="AN7904">
        <v>0.56000000000000005</v>
      </c>
      <c r="AO7904">
        <v>316</v>
      </c>
      <c r="AP7904">
        <v>2149</v>
      </c>
      <c r="AQ7904">
        <v>100</v>
      </c>
      <c r="AR7904">
        <v>785</v>
      </c>
      <c r="AS7904">
        <v>766</v>
      </c>
      <c r="AT7904" s="1" t="s">
        <v>3031</v>
      </c>
      <c r="AU7904">
        <v>210</v>
      </c>
      <c r="AV7904">
        <v>575</v>
      </c>
      <c r="AW7904">
        <v>204</v>
      </c>
      <c r="AX7904">
        <v>562</v>
      </c>
      <c r="AY7904">
        <v>120686</v>
      </c>
      <c r="AZ7904">
        <v>227045</v>
      </c>
      <c r="BA7904">
        <v>3.5819999999999999</v>
      </c>
      <c r="BB7904">
        <v>26.524000000000001</v>
      </c>
      <c r="BC7904">
        <v>0</v>
      </c>
      <c r="BD7904">
        <v>0</v>
      </c>
      <c r="BE7904">
        <v>0</v>
      </c>
      <c r="BF7904">
        <v>2</v>
      </c>
    </row>
    <row r="7905" spans="1:58" x14ac:dyDescent="0.35">
      <c r="A7905">
        <v>2527</v>
      </c>
      <c r="B7905">
        <v>7</v>
      </c>
      <c r="C7905">
        <v>32</v>
      </c>
      <c r="D7905">
        <v>7</v>
      </c>
      <c r="E7905" s="1" t="s">
        <v>336</v>
      </c>
      <c r="F7905" s="1" t="s">
        <v>337</v>
      </c>
      <c r="G7905">
        <v>19090</v>
      </c>
      <c r="H7905">
        <v>63090</v>
      </c>
      <c r="I7905">
        <v>240</v>
      </c>
      <c r="J7905">
        <v>1674</v>
      </c>
      <c r="K7905">
        <v>1372</v>
      </c>
      <c r="L7905">
        <v>633</v>
      </c>
      <c r="M7905">
        <v>46</v>
      </c>
      <c r="N7905">
        <v>182</v>
      </c>
      <c r="O7905">
        <v>182</v>
      </c>
      <c r="P7905">
        <v>185</v>
      </c>
      <c r="Q7905">
        <v>26</v>
      </c>
      <c r="R7905">
        <v>14</v>
      </c>
      <c r="S7905">
        <v>92</v>
      </c>
      <c r="T7905">
        <v>90</v>
      </c>
      <c r="U7905">
        <v>0</v>
      </c>
      <c r="V7905">
        <v>849</v>
      </c>
      <c r="W7905">
        <v>762</v>
      </c>
      <c r="X7905">
        <v>366</v>
      </c>
      <c r="Y7905">
        <v>48</v>
      </c>
      <c r="Z7905">
        <v>156</v>
      </c>
      <c r="AA7905">
        <v>156</v>
      </c>
      <c r="AB7905">
        <v>160</v>
      </c>
      <c r="AC7905">
        <v>17</v>
      </c>
      <c r="AD7905">
        <v>10</v>
      </c>
      <c r="AE7905">
        <v>90</v>
      </c>
      <c r="AF7905">
        <v>88</v>
      </c>
      <c r="AG7905">
        <v>0</v>
      </c>
      <c r="AH7905">
        <v>2.153</v>
      </c>
      <c r="AI7905">
        <v>1.964</v>
      </c>
      <c r="AJ7905">
        <v>1.9750000000000001</v>
      </c>
      <c r="AK7905">
        <v>1.9950000000000001</v>
      </c>
      <c r="AL7905">
        <v>2.9489999999999998</v>
      </c>
      <c r="AM7905">
        <v>2.069</v>
      </c>
      <c r="AN7905">
        <v>0.74</v>
      </c>
      <c r="AO7905">
        <v>460</v>
      </c>
      <c r="AP7905">
        <v>3220</v>
      </c>
      <c r="AQ7905">
        <v>100</v>
      </c>
      <c r="AR7905">
        <v>2185</v>
      </c>
      <c r="AS7905">
        <v>1796</v>
      </c>
      <c r="AT7905" s="1" t="s">
        <v>4426</v>
      </c>
      <c r="AU7905">
        <v>1492</v>
      </c>
      <c r="AV7905">
        <v>693</v>
      </c>
      <c r="AW7905">
        <v>1190</v>
      </c>
      <c r="AX7905">
        <v>606</v>
      </c>
      <c r="AY7905">
        <v>631199</v>
      </c>
      <c r="AZ7905">
        <v>350678</v>
      </c>
      <c r="BA7905">
        <v>45.653999999999996</v>
      </c>
      <c r="BB7905">
        <v>35.411999999999999</v>
      </c>
      <c r="BC7905">
        <v>0</v>
      </c>
      <c r="BD7905">
        <v>0</v>
      </c>
      <c r="BE7905">
        <v>0</v>
      </c>
      <c r="BF7905">
        <v>2</v>
      </c>
    </row>
    <row r="7906" spans="1:58" x14ac:dyDescent="0.35">
      <c r="A7906">
        <v>2528</v>
      </c>
      <c r="B7906">
        <v>7</v>
      </c>
      <c r="C7906">
        <v>1</v>
      </c>
      <c r="D7906">
        <v>8</v>
      </c>
      <c r="E7906" s="1" t="s">
        <v>244</v>
      </c>
      <c r="F7906" s="1" t="s">
        <v>245</v>
      </c>
      <c r="G7906">
        <v>7940</v>
      </c>
      <c r="H7906">
        <v>63670</v>
      </c>
      <c r="I7906">
        <v>190</v>
      </c>
      <c r="J7906">
        <v>253</v>
      </c>
      <c r="K7906">
        <v>262</v>
      </c>
      <c r="L7906">
        <v>50</v>
      </c>
      <c r="M7906">
        <v>19</v>
      </c>
      <c r="N7906">
        <v>179</v>
      </c>
      <c r="O7906">
        <v>179</v>
      </c>
      <c r="P7906">
        <v>181</v>
      </c>
      <c r="Q7906">
        <v>16</v>
      </c>
      <c r="R7906">
        <v>8</v>
      </c>
      <c r="S7906">
        <v>96</v>
      </c>
      <c r="T7906">
        <v>87</v>
      </c>
      <c r="U7906">
        <v>0</v>
      </c>
      <c r="V7906">
        <v>188</v>
      </c>
      <c r="W7906">
        <v>199</v>
      </c>
      <c r="X7906">
        <v>38</v>
      </c>
      <c r="Y7906">
        <v>19</v>
      </c>
      <c r="Z7906">
        <v>154</v>
      </c>
      <c r="AA7906">
        <v>154</v>
      </c>
      <c r="AB7906">
        <v>158</v>
      </c>
      <c r="AC7906">
        <v>13</v>
      </c>
      <c r="AD7906">
        <v>8</v>
      </c>
      <c r="AE7906">
        <v>81</v>
      </c>
      <c r="AF7906">
        <v>62</v>
      </c>
      <c r="AG7906">
        <v>0</v>
      </c>
      <c r="AH7906">
        <v>2.1760000000000002</v>
      </c>
      <c r="AI7906">
        <v>1.8440000000000001</v>
      </c>
      <c r="AJ7906">
        <v>2.1719999999999997</v>
      </c>
      <c r="AK7906">
        <v>2.1349999999999998</v>
      </c>
      <c r="AL7906">
        <v>2.9649999999999999</v>
      </c>
      <c r="AM7906">
        <v>2.375</v>
      </c>
      <c r="AN7906">
        <v>0.21600000000000003</v>
      </c>
      <c r="AO7906">
        <v>256</v>
      </c>
      <c r="AP7906">
        <v>2042</v>
      </c>
      <c r="AQ7906">
        <v>100</v>
      </c>
      <c r="AR7906">
        <v>108</v>
      </c>
      <c r="AS7906">
        <v>128</v>
      </c>
      <c r="AT7906" s="1" t="s">
        <v>3352</v>
      </c>
      <c r="AU7906">
        <v>74</v>
      </c>
      <c r="AV7906">
        <v>34</v>
      </c>
      <c r="AW7906">
        <v>83</v>
      </c>
      <c r="AX7906">
        <v>45</v>
      </c>
      <c r="AY7906">
        <v>66991</v>
      </c>
      <c r="AZ7906">
        <v>50865</v>
      </c>
      <c r="BA7906">
        <v>5.0629999999999997</v>
      </c>
      <c r="BB7906">
        <v>3.1539999999999999</v>
      </c>
      <c r="BC7906">
        <v>0</v>
      </c>
      <c r="BD7906">
        <v>0</v>
      </c>
      <c r="BE7906">
        <v>0</v>
      </c>
      <c r="BF7906">
        <v>2</v>
      </c>
    </row>
    <row r="7907" spans="1:58" x14ac:dyDescent="0.35">
      <c r="A7907">
        <v>2529</v>
      </c>
      <c r="B7907">
        <v>7</v>
      </c>
      <c r="C7907">
        <v>2</v>
      </c>
      <c r="D7907">
        <v>8</v>
      </c>
      <c r="E7907" s="1" t="s">
        <v>247</v>
      </c>
      <c r="F7907" s="1" t="s">
        <v>248</v>
      </c>
      <c r="G7907">
        <v>8290</v>
      </c>
      <c r="H7907">
        <v>63680</v>
      </c>
      <c r="I7907">
        <v>190</v>
      </c>
      <c r="J7907">
        <v>234</v>
      </c>
      <c r="K7907">
        <v>238</v>
      </c>
      <c r="L7907">
        <v>39</v>
      </c>
      <c r="M7907">
        <v>16</v>
      </c>
      <c r="N7907">
        <v>179</v>
      </c>
      <c r="O7907">
        <v>179</v>
      </c>
      <c r="P7907">
        <v>182</v>
      </c>
      <c r="Q7907">
        <v>21</v>
      </c>
      <c r="R7907">
        <v>11</v>
      </c>
      <c r="S7907">
        <v>83</v>
      </c>
      <c r="T7907">
        <v>59</v>
      </c>
      <c r="U7907">
        <v>0</v>
      </c>
      <c r="V7907">
        <v>194</v>
      </c>
      <c r="W7907">
        <v>201</v>
      </c>
      <c r="X7907">
        <v>37</v>
      </c>
      <c r="Y7907">
        <v>18</v>
      </c>
      <c r="Z7907">
        <v>154</v>
      </c>
      <c r="AA7907">
        <v>154</v>
      </c>
      <c r="AB7907">
        <v>157</v>
      </c>
      <c r="AC7907">
        <v>14</v>
      </c>
      <c r="AD7907">
        <v>8</v>
      </c>
      <c r="AE7907">
        <v>83</v>
      </c>
      <c r="AF7907">
        <v>61</v>
      </c>
      <c r="AG7907">
        <v>0</v>
      </c>
      <c r="AH7907">
        <v>1.375</v>
      </c>
      <c r="AI7907">
        <v>1.2549999999999999</v>
      </c>
      <c r="AJ7907">
        <v>1.2670000000000001</v>
      </c>
      <c r="AK7907">
        <v>1.444</v>
      </c>
      <c r="AL7907">
        <v>3.5260000000000002</v>
      </c>
      <c r="AM7907">
        <v>1.6619999999999999</v>
      </c>
      <c r="AN7907">
        <v>0.16500000000000001</v>
      </c>
      <c r="AO7907">
        <v>256</v>
      </c>
      <c r="AP7907">
        <v>1996</v>
      </c>
      <c r="AQ7907">
        <v>100</v>
      </c>
      <c r="AR7907">
        <v>95</v>
      </c>
      <c r="AS7907">
        <v>106</v>
      </c>
      <c r="AT7907" s="1" t="s">
        <v>364</v>
      </c>
      <c r="AU7907">
        <v>55</v>
      </c>
      <c r="AV7907">
        <v>40</v>
      </c>
      <c r="AW7907">
        <v>59</v>
      </c>
      <c r="AX7907">
        <v>47</v>
      </c>
      <c r="AY7907">
        <v>60935</v>
      </c>
      <c r="AZ7907">
        <v>51431</v>
      </c>
      <c r="BA7907">
        <v>2.6669999999999998</v>
      </c>
      <c r="BB7907">
        <v>3.1430000000000002</v>
      </c>
      <c r="BC7907">
        <v>0</v>
      </c>
      <c r="BD7907">
        <v>0</v>
      </c>
      <c r="BE7907">
        <v>0</v>
      </c>
      <c r="BF7907">
        <v>2</v>
      </c>
    </row>
    <row r="7908" spans="1:58" x14ac:dyDescent="0.35">
      <c r="A7908">
        <v>2530</v>
      </c>
      <c r="B7908">
        <v>7</v>
      </c>
      <c r="C7908">
        <v>3</v>
      </c>
      <c r="D7908">
        <v>8</v>
      </c>
      <c r="E7908" s="1" t="s">
        <v>250</v>
      </c>
      <c r="F7908" s="1" t="s">
        <v>251</v>
      </c>
      <c r="G7908">
        <v>8650</v>
      </c>
      <c r="H7908">
        <v>63680</v>
      </c>
      <c r="I7908">
        <v>200</v>
      </c>
      <c r="J7908">
        <v>245</v>
      </c>
      <c r="K7908">
        <v>324</v>
      </c>
      <c r="L7908">
        <v>370</v>
      </c>
      <c r="M7908">
        <v>114</v>
      </c>
      <c r="N7908">
        <v>178</v>
      </c>
      <c r="O7908">
        <v>178</v>
      </c>
      <c r="P7908">
        <v>182</v>
      </c>
      <c r="Q7908">
        <v>45</v>
      </c>
      <c r="R7908">
        <v>24</v>
      </c>
      <c r="S7908">
        <v>66</v>
      </c>
      <c r="T7908">
        <v>31</v>
      </c>
      <c r="U7908">
        <v>0</v>
      </c>
      <c r="V7908">
        <v>192</v>
      </c>
      <c r="W7908">
        <v>205</v>
      </c>
      <c r="X7908">
        <v>56</v>
      </c>
      <c r="Y7908">
        <v>27</v>
      </c>
      <c r="Z7908">
        <v>154</v>
      </c>
      <c r="AA7908">
        <v>154</v>
      </c>
      <c r="AB7908">
        <v>158</v>
      </c>
      <c r="AC7908">
        <v>16</v>
      </c>
      <c r="AD7908">
        <v>10</v>
      </c>
      <c r="AE7908">
        <v>80</v>
      </c>
      <c r="AF7908">
        <v>57</v>
      </c>
      <c r="AG7908">
        <v>0</v>
      </c>
      <c r="AH7908">
        <v>1.7630000000000001</v>
      </c>
      <c r="AI7908">
        <v>2.863</v>
      </c>
      <c r="AJ7908">
        <v>1.625</v>
      </c>
      <c r="AK7908">
        <v>1.841</v>
      </c>
      <c r="AL7908">
        <v>3.8489999999999998</v>
      </c>
      <c r="AM7908">
        <v>22.254000000000001</v>
      </c>
      <c r="AN7908">
        <v>5.5999999999999994E-2</v>
      </c>
      <c r="AO7908">
        <v>316</v>
      </c>
      <c r="AP7908">
        <v>2221</v>
      </c>
      <c r="AQ7908">
        <v>100</v>
      </c>
      <c r="AR7908">
        <v>105</v>
      </c>
      <c r="AS7908">
        <v>197</v>
      </c>
      <c r="AT7908" s="1" t="s">
        <v>1275</v>
      </c>
      <c r="AU7908">
        <v>67</v>
      </c>
      <c r="AV7908">
        <v>38</v>
      </c>
      <c r="AW7908">
        <v>146</v>
      </c>
      <c r="AX7908">
        <v>51</v>
      </c>
      <c r="AY7908">
        <v>102432</v>
      </c>
      <c r="AZ7908">
        <v>64765</v>
      </c>
      <c r="BA7908">
        <v>3.1560000000000001</v>
      </c>
      <c r="BB7908">
        <v>2.9380000000000002</v>
      </c>
      <c r="BC7908">
        <v>0</v>
      </c>
      <c r="BD7908">
        <v>0</v>
      </c>
      <c r="BE7908">
        <v>0</v>
      </c>
      <c r="BF7908">
        <v>2</v>
      </c>
    </row>
    <row r="7909" spans="1:58" x14ac:dyDescent="0.35">
      <c r="A7909">
        <v>2531</v>
      </c>
      <c r="B7909">
        <v>7</v>
      </c>
      <c r="C7909">
        <v>4</v>
      </c>
      <c r="D7909">
        <v>8</v>
      </c>
      <c r="E7909" s="1" t="s">
        <v>253</v>
      </c>
      <c r="F7909" s="1" t="s">
        <v>254</v>
      </c>
      <c r="G7909">
        <v>9000</v>
      </c>
      <c r="H7909">
        <v>63670</v>
      </c>
      <c r="I7909">
        <v>210</v>
      </c>
      <c r="J7909">
        <v>270</v>
      </c>
      <c r="K7909">
        <v>272</v>
      </c>
      <c r="L7909">
        <v>44</v>
      </c>
      <c r="M7909">
        <v>16</v>
      </c>
      <c r="N7909">
        <v>179</v>
      </c>
      <c r="O7909">
        <v>179</v>
      </c>
      <c r="P7909">
        <v>181</v>
      </c>
      <c r="Q7909">
        <v>17</v>
      </c>
      <c r="R7909">
        <v>9</v>
      </c>
      <c r="S7909">
        <v>96</v>
      </c>
      <c r="T7909">
        <v>90</v>
      </c>
      <c r="U7909">
        <v>0</v>
      </c>
      <c r="V7909">
        <v>220</v>
      </c>
      <c r="W7909">
        <v>227</v>
      </c>
      <c r="X7909">
        <v>47</v>
      </c>
      <c r="Y7909">
        <v>20</v>
      </c>
      <c r="Z7909">
        <v>154</v>
      </c>
      <c r="AA7909">
        <v>154</v>
      </c>
      <c r="AB7909">
        <v>158</v>
      </c>
      <c r="AC7909">
        <v>15</v>
      </c>
      <c r="AD7909">
        <v>9</v>
      </c>
      <c r="AE7909">
        <v>89</v>
      </c>
      <c r="AF7909">
        <v>80</v>
      </c>
      <c r="AG7909">
        <v>0</v>
      </c>
      <c r="AH7909">
        <v>1.379</v>
      </c>
      <c r="AI7909">
        <v>1.274</v>
      </c>
      <c r="AJ7909">
        <v>1.371</v>
      </c>
      <c r="AK7909">
        <v>1.4419999999999999</v>
      </c>
      <c r="AL7909">
        <v>2.9249999999999998</v>
      </c>
      <c r="AM7909">
        <v>1.278</v>
      </c>
      <c r="AN7909">
        <v>0.38799999999999996</v>
      </c>
      <c r="AO7909">
        <v>316</v>
      </c>
      <c r="AP7909">
        <v>2368</v>
      </c>
      <c r="AQ7909">
        <v>100</v>
      </c>
      <c r="AR7909">
        <v>157</v>
      </c>
      <c r="AS7909">
        <v>166</v>
      </c>
      <c r="AT7909" s="1" t="s">
        <v>4958</v>
      </c>
      <c r="AU7909">
        <v>91</v>
      </c>
      <c r="AV7909">
        <v>66</v>
      </c>
      <c r="AW7909">
        <v>93</v>
      </c>
      <c r="AX7909">
        <v>73</v>
      </c>
      <c r="AY7909">
        <v>85825</v>
      </c>
      <c r="AZ7909">
        <v>71760</v>
      </c>
      <c r="BA7909">
        <v>5.3529999999999998</v>
      </c>
      <c r="BB7909">
        <v>4.5999999999999996</v>
      </c>
      <c r="BC7909">
        <v>0</v>
      </c>
      <c r="BD7909">
        <v>0</v>
      </c>
      <c r="BE7909">
        <v>0</v>
      </c>
      <c r="BF7909">
        <v>2</v>
      </c>
    </row>
    <row r="7910" spans="1:58" x14ac:dyDescent="0.35">
      <c r="A7910">
        <v>2532</v>
      </c>
      <c r="B7910">
        <v>7</v>
      </c>
      <c r="C7910">
        <v>5</v>
      </c>
      <c r="D7910">
        <v>8</v>
      </c>
      <c r="E7910" s="1" t="s">
        <v>256</v>
      </c>
      <c r="F7910" s="1" t="s">
        <v>257</v>
      </c>
      <c r="G7910">
        <v>9370</v>
      </c>
      <c r="H7910">
        <v>63670</v>
      </c>
      <c r="I7910">
        <v>210</v>
      </c>
      <c r="J7910">
        <v>831</v>
      </c>
      <c r="K7910">
        <v>796</v>
      </c>
      <c r="L7910">
        <v>220</v>
      </c>
      <c r="M7910">
        <v>27</v>
      </c>
      <c r="N7910">
        <v>180</v>
      </c>
      <c r="O7910">
        <v>180</v>
      </c>
      <c r="P7910">
        <v>182</v>
      </c>
      <c r="Q7910">
        <v>18</v>
      </c>
      <c r="R7910">
        <v>9</v>
      </c>
      <c r="S7910">
        <v>99</v>
      </c>
      <c r="T7910">
        <v>97</v>
      </c>
      <c r="U7910">
        <v>0</v>
      </c>
      <c r="V7910">
        <v>1250</v>
      </c>
      <c r="W7910">
        <v>1257</v>
      </c>
      <c r="X7910">
        <v>377</v>
      </c>
      <c r="Y7910">
        <v>29</v>
      </c>
      <c r="Z7910">
        <v>154</v>
      </c>
      <c r="AA7910">
        <v>154</v>
      </c>
      <c r="AB7910">
        <v>158</v>
      </c>
      <c r="AC7910">
        <v>15</v>
      </c>
      <c r="AD7910">
        <v>9</v>
      </c>
      <c r="AE7910">
        <v>100</v>
      </c>
      <c r="AF7910">
        <v>100</v>
      </c>
      <c r="AG7910">
        <v>0</v>
      </c>
      <c r="AH7910">
        <v>0.59399999999999997</v>
      </c>
      <c r="AI7910">
        <v>0.55799999999999994</v>
      </c>
      <c r="AJ7910">
        <v>0.621</v>
      </c>
      <c r="AK7910">
        <v>0.53799999999999992</v>
      </c>
      <c r="AL7910">
        <v>2.38</v>
      </c>
      <c r="AM7910">
        <v>0.502</v>
      </c>
      <c r="AN7910">
        <v>0.68</v>
      </c>
      <c r="AO7910">
        <v>316</v>
      </c>
      <c r="AP7910">
        <v>2390</v>
      </c>
      <c r="AQ7910">
        <v>100</v>
      </c>
      <c r="AR7910">
        <v>1747</v>
      </c>
      <c r="AS7910">
        <v>1719</v>
      </c>
      <c r="AT7910" s="1" t="s">
        <v>4959</v>
      </c>
      <c r="AU7910">
        <v>651</v>
      </c>
      <c r="AV7910">
        <v>1096</v>
      </c>
      <c r="AW7910">
        <v>616</v>
      </c>
      <c r="AX7910">
        <v>1103</v>
      </c>
      <c r="AY7910">
        <v>251633</v>
      </c>
      <c r="AZ7910">
        <v>397163</v>
      </c>
      <c r="BA7910">
        <v>34.110999999999997</v>
      </c>
      <c r="BB7910">
        <v>73.266999999999996</v>
      </c>
      <c r="BC7910">
        <v>0</v>
      </c>
      <c r="BD7910">
        <v>0</v>
      </c>
      <c r="BE7910">
        <v>0</v>
      </c>
      <c r="BF7910">
        <v>2</v>
      </c>
    </row>
    <row r="7911" spans="1:58" x14ac:dyDescent="0.35">
      <c r="A7911">
        <v>2533</v>
      </c>
      <c r="B7911">
        <v>7</v>
      </c>
      <c r="C7911">
        <v>6</v>
      </c>
      <c r="D7911">
        <v>8</v>
      </c>
      <c r="E7911" s="1" t="s">
        <v>259</v>
      </c>
      <c r="F7911" s="1" t="s">
        <v>260</v>
      </c>
      <c r="G7911">
        <v>9730</v>
      </c>
      <c r="H7911">
        <v>63690</v>
      </c>
      <c r="I7911">
        <v>200</v>
      </c>
      <c r="J7911">
        <v>627</v>
      </c>
      <c r="K7911">
        <v>614</v>
      </c>
      <c r="L7911">
        <v>206</v>
      </c>
      <c r="M7911">
        <v>33</v>
      </c>
      <c r="N7911">
        <v>179</v>
      </c>
      <c r="O7911">
        <v>179</v>
      </c>
      <c r="P7911">
        <v>183</v>
      </c>
      <c r="Q7911">
        <v>21</v>
      </c>
      <c r="R7911">
        <v>11</v>
      </c>
      <c r="S7911">
        <v>93</v>
      </c>
      <c r="T7911">
        <v>92</v>
      </c>
      <c r="U7911">
        <v>0</v>
      </c>
      <c r="V7911">
        <v>1185</v>
      </c>
      <c r="W7911">
        <v>1237</v>
      </c>
      <c r="X7911">
        <v>399</v>
      </c>
      <c r="Y7911">
        <v>32</v>
      </c>
      <c r="Z7911">
        <v>154</v>
      </c>
      <c r="AA7911">
        <v>154</v>
      </c>
      <c r="AB7911">
        <v>159</v>
      </c>
      <c r="AC7911">
        <v>16</v>
      </c>
      <c r="AD7911">
        <v>10</v>
      </c>
      <c r="AE7911">
        <v>100</v>
      </c>
      <c r="AF7911">
        <v>100</v>
      </c>
      <c r="AG7911">
        <v>0</v>
      </c>
      <c r="AH7911">
        <v>0.435</v>
      </c>
      <c r="AI7911">
        <v>0.40200000000000002</v>
      </c>
      <c r="AJ7911">
        <v>0.46500000000000002</v>
      </c>
      <c r="AK7911">
        <v>0.33899999999999997</v>
      </c>
      <c r="AL7911">
        <v>2.9010000000000002</v>
      </c>
      <c r="AM7911">
        <v>0.36299999999999999</v>
      </c>
      <c r="AN7911">
        <v>0.621</v>
      </c>
      <c r="AO7911">
        <v>316</v>
      </c>
      <c r="AP7911">
        <v>2197</v>
      </c>
      <c r="AQ7911">
        <v>100</v>
      </c>
      <c r="AR7911">
        <v>1479</v>
      </c>
      <c r="AS7911">
        <v>1518</v>
      </c>
      <c r="AT7911" s="1" t="s">
        <v>3900</v>
      </c>
      <c r="AU7911">
        <v>448</v>
      </c>
      <c r="AV7911">
        <v>1031</v>
      </c>
      <c r="AW7911">
        <v>435</v>
      </c>
      <c r="AX7911">
        <v>1083</v>
      </c>
      <c r="AY7911">
        <v>193883</v>
      </c>
      <c r="AZ7911">
        <v>390951</v>
      </c>
      <c r="BA7911">
        <v>20.524000000000001</v>
      </c>
      <c r="BB7911">
        <v>67.375</v>
      </c>
      <c r="BC7911">
        <v>0</v>
      </c>
      <c r="BD7911">
        <v>0</v>
      </c>
      <c r="BE7911">
        <v>0</v>
      </c>
      <c r="BF7911">
        <v>2</v>
      </c>
    </row>
    <row r="7912" spans="1:58" x14ac:dyDescent="0.35">
      <c r="A7912">
        <v>2534</v>
      </c>
      <c r="B7912">
        <v>7</v>
      </c>
      <c r="C7912">
        <v>7</v>
      </c>
      <c r="D7912">
        <v>8</v>
      </c>
      <c r="E7912" s="1" t="s">
        <v>262</v>
      </c>
      <c r="F7912" s="1" t="s">
        <v>263</v>
      </c>
      <c r="G7912">
        <v>10090</v>
      </c>
      <c r="H7912">
        <v>63690</v>
      </c>
      <c r="I7912">
        <v>220</v>
      </c>
      <c r="J7912">
        <v>537</v>
      </c>
      <c r="K7912">
        <v>537</v>
      </c>
      <c r="L7912">
        <v>181</v>
      </c>
      <c r="M7912">
        <v>33</v>
      </c>
      <c r="N7912">
        <v>189</v>
      </c>
      <c r="O7912">
        <v>189</v>
      </c>
      <c r="P7912">
        <v>208</v>
      </c>
      <c r="Q7912">
        <v>59</v>
      </c>
      <c r="R7912">
        <v>28</v>
      </c>
      <c r="S7912">
        <v>93</v>
      </c>
      <c r="T7912">
        <v>90</v>
      </c>
      <c r="U7912">
        <v>0</v>
      </c>
      <c r="V7912">
        <v>713</v>
      </c>
      <c r="W7912">
        <v>736</v>
      </c>
      <c r="X7912">
        <v>261</v>
      </c>
      <c r="Y7912">
        <v>35</v>
      </c>
      <c r="Z7912">
        <v>157</v>
      </c>
      <c r="AA7912">
        <v>157</v>
      </c>
      <c r="AB7912">
        <v>185</v>
      </c>
      <c r="AC7912">
        <v>86</v>
      </c>
      <c r="AD7912">
        <v>46</v>
      </c>
      <c r="AE7912">
        <v>95</v>
      </c>
      <c r="AF7912">
        <v>93</v>
      </c>
      <c r="AG7912">
        <v>0</v>
      </c>
      <c r="AH7912">
        <v>0.626</v>
      </c>
      <c r="AI7912">
        <v>0.60099999999999998</v>
      </c>
      <c r="AJ7912">
        <v>0.60699999999999998</v>
      </c>
      <c r="AK7912">
        <v>0.58899999999999997</v>
      </c>
      <c r="AL7912">
        <v>2.605</v>
      </c>
      <c r="AM7912">
        <v>0.53500000000000003</v>
      </c>
      <c r="AN7912">
        <v>0.52400000000000002</v>
      </c>
      <c r="AO7912">
        <v>392</v>
      </c>
      <c r="AP7912">
        <v>2586</v>
      </c>
      <c r="AQ7912">
        <v>100</v>
      </c>
      <c r="AR7912">
        <v>904</v>
      </c>
      <c r="AS7912">
        <v>927</v>
      </c>
      <c r="AT7912" s="1" t="s">
        <v>1755</v>
      </c>
      <c r="AU7912">
        <v>348</v>
      </c>
      <c r="AV7912">
        <v>556</v>
      </c>
      <c r="AW7912">
        <v>348</v>
      </c>
      <c r="AX7912">
        <v>579</v>
      </c>
      <c r="AY7912">
        <v>210335</v>
      </c>
      <c r="AZ7912">
        <v>288573</v>
      </c>
      <c r="BA7912">
        <v>5.5760000000000005</v>
      </c>
      <c r="BB7912">
        <v>6.407</v>
      </c>
      <c r="BC7912">
        <v>0</v>
      </c>
      <c r="BD7912">
        <v>0</v>
      </c>
      <c r="BE7912">
        <v>0</v>
      </c>
      <c r="BF7912">
        <v>2</v>
      </c>
    </row>
    <row r="7913" spans="1:58" x14ac:dyDescent="0.35">
      <c r="A7913">
        <v>2535</v>
      </c>
      <c r="B7913">
        <v>7</v>
      </c>
      <c r="C7913">
        <v>8</v>
      </c>
      <c r="D7913">
        <v>8</v>
      </c>
      <c r="E7913" s="1" t="s">
        <v>265</v>
      </c>
      <c r="F7913" s="1" t="s">
        <v>266</v>
      </c>
      <c r="G7913">
        <v>10440</v>
      </c>
      <c r="H7913">
        <v>63680</v>
      </c>
      <c r="I7913">
        <v>200</v>
      </c>
      <c r="J7913">
        <v>470</v>
      </c>
      <c r="K7913">
        <v>481</v>
      </c>
      <c r="L7913">
        <v>87</v>
      </c>
      <c r="M7913">
        <v>18</v>
      </c>
      <c r="N7913">
        <v>216</v>
      </c>
      <c r="O7913">
        <v>216</v>
      </c>
      <c r="P7913">
        <v>255</v>
      </c>
      <c r="Q7913">
        <v>96</v>
      </c>
      <c r="R7913">
        <v>37</v>
      </c>
      <c r="S7913">
        <v>99</v>
      </c>
      <c r="T7913">
        <v>81</v>
      </c>
      <c r="U7913">
        <v>0</v>
      </c>
      <c r="V7913">
        <v>418</v>
      </c>
      <c r="W7913">
        <v>433</v>
      </c>
      <c r="X7913">
        <v>98</v>
      </c>
      <c r="Y7913">
        <v>22</v>
      </c>
      <c r="Z7913">
        <v>177</v>
      </c>
      <c r="AA7913">
        <v>177</v>
      </c>
      <c r="AB7913">
        <v>265</v>
      </c>
      <c r="AC7913">
        <v>173</v>
      </c>
      <c r="AD7913">
        <v>65</v>
      </c>
      <c r="AE7913">
        <v>80</v>
      </c>
      <c r="AF7913">
        <v>14</v>
      </c>
      <c r="AG7913">
        <v>0</v>
      </c>
      <c r="AH7913">
        <v>1.054</v>
      </c>
      <c r="AI7913">
        <v>1.0349999999999999</v>
      </c>
      <c r="AJ7913">
        <v>1.071</v>
      </c>
      <c r="AK7913">
        <v>1.06</v>
      </c>
      <c r="AL7913">
        <v>1.5119999999999998</v>
      </c>
      <c r="AM7913">
        <v>0.6409999999999999</v>
      </c>
      <c r="AN7913">
        <v>0.39799999999999996</v>
      </c>
      <c r="AO7913">
        <v>316</v>
      </c>
      <c r="AP7913">
        <v>2174</v>
      </c>
      <c r="AQ7913">
        <v>100</v>
      </c>
      <c r="AR7913">
        <v>495</v>
      </c>
      <c r="AS7913">
        <v>521</v>
      </c>
      <c r="AT7913" s="1" t="s">
        <v>1428</v>
      </c>
      <c r="AU7913">
        <v>254</v>
      </c>
      <c r="AV7913">
        <v>241</v>
      </c>
      <c r="AW7913">
        <v>265</v>
      </c>
      <c r="AX7913">
        <v>256</v>
      </c>
      <c r="AY7913">
        <v>151882</v>
      </c>
      <c r="AZ7913">
        <v>136896</v>
      </c>
      <c r="BA7913">
        <v>2.3540000000000001</v>
      </c>
      <c r="BB7913">
        <v>0.97099999999999997</v>
      </c>
      <c r="BC7913">
        <v>0</v>
      </c>
      <c r="BD7913">
        <v>0</v>
      </c>
      <c r="BE7913">
        <v>0</v>
      </c>
      <c r="BF7913">
        <v>2</v>
      </c>
    </row>
    <row r="7914" spans="1:58" x14ac:dyDescent="0.35">
      <c r="A7914">
        <v>2536</v>
      </c>
      <c r="B7914">
        <v>7</v>
      </c>
      <c r="C7914">
        <v>9</v>
      </c>
      <c r="D7914">
        <v>8</v>
      </c>
      <c r="E7914" s="1" t="s">
        <v>268</v>
      </c>
      <c r="F7914" s="1" t="s">
        <v>269</v>
      </c>
      <c r="G7914">
        <v>10800</v>
      </c>
      <c r="H7914">
        <v>63680</v>
      </c>
      <c r="I7914">
        <v>200</v>
      </c>
      <c r="J7914">
        <v>183</v>
      </c>
      <c r="K7914">
        <v>186</v>
      </c>
      <c r="L7914">
        <v>17</v>
      </c>
      <c r="M7914">
        <v>9</v>
      </c>
      <c r="N7914">
        <v>196</v>
      </c>
      <c r="O7914">
        <v>196</v>
      </c>
      <c r="P7914">
        <v>228</v>
      </c>
      <c r="Q7914">
        <v>85</v>
      </c>
      <c r="R7914">
        <v>37</v>
      </c>
      <c r="S7914">
        <v>0</v>
      </c>
      <c r="T7914">
        <v>0</v>
      </c>
      <c r="U7914">
        <v>0</v>
      </c>
      <c r="V7914">
        <v>155</v>
      </c>
      <c r="W7914">
        <v>161</v>
      </c>
      <c r="X7914">
        <v>16</v>
      </c>
      <c r="Y7914">
        <v>9</v>
      </c>
      <c r="Z7914">
        <v>159</v>
      </c>
      <c r="AA7914">
        <v>159</v>
      </c>
      <c r="AB7914">
        <v>219</v>
      </c>
      <c r="AC7914">
        <v>140</v>
      </c>
      <c r="AD7914">
        <v>63</v>
      </c>
      <c r="AE7914">
        <v>0</v>
      </c>
      <c r="AF7914">
        <v>0</v>
      </c>
      <c r="AG7914">
        <v>0</v>
      </c>
      <c r="AH7914">
        <v>3.25</v>
      </c>
      <c r="AI7914">
        <v>-5</v>
      </c>
      <c r="AJ7914">
        <v>2.3330000000000002</v>
      </c>
      <c r="AK7914">
        <v>2.198</v>
      </c>
      <c r="AL7914">
        <v>2.7680000000000002</v>
      </c>
      <c r="AM7914">
        <v>0.56799999999999995</v>
      </c>
      <c r="AN7914">
        <v>0.64700000000000002</v>
      </c>
      <c r="AO7914">
        <v>316</v>
      </c>
      <c r="AP7914">
        <v>2201</v>
      </c>
      <c r="AQ7914">
        <v>100</v>
      </c>
      <c r="AR7914">
        <v>-17</v>
      </c>
      <c r="AS7914">
        <v>-8</v>
      </c>
      <c r="AT7914" s="1" t="s">
        <v>3875</v>
      </c>
      <c r="AU7914">
        <v>-13</v>
      </c>
      <c r="AV7914">
        <v>-4</v>
      </c>
      <c r="AW7914">
        <v>-10</v>
      </c>
      <c r="AX7914">
        <v>2</v>
      </c>
      <c r="AY7914">
        <v>58666</v>
      </c>
      <c r="AZ7914">
        <v>50720</v>
      </c>
      <c r="BA7914">
        <v>-0.49399999999999999</v>
      </c>
      <c r="BB7914">
        <v>-0.41399999999999998</v>
      </c>
      <c r="BC7914">
        <v>0</v>
      </c>
      <c r="BD7914">
        <v>0</v>
      </c>
      <c r="BE7914">
        <v>0</v>
      </c>
      <c r="BF7914">
        <v>2</v>
      </c>
    </row>
    <row r="7915" spans="1:58" x14ac:dyDescent="0.35">
      <c r="A7915">
        <v>2537</v>
      </c>
      <c r="B7915">
        <v>7</v>
      </c>
      <c r="C7915">
        <v>10</v>
      </c>
      <c r="D7915">
        <v>8</v>
      </c>
      <c r="E7915" s="1" t="s">
        <v>271</v>
      </c>
      <c r="F7915" s="1" t="s">
        <v>272</v>
      </c>
      <c r="G7915">
        <v>11150</v>
      </c>
      <c r="H7915">
        <v>63690</v>
      </c>
      <c r="I7915">
        <v>200</v>
      </c>
      <c r="J7915">
        <v>813</v>
      </c>
      <c r="K7915">
        <v>759</v>
      </c>
      <c r="L7915">
        <v>203</v>
      </c>
      <c r="M7915">
        <v>26</v>
      </c>
      <c r="N7915">
        <v>192</v>
      </c>
      <c r="O7915">
        <v>192</v>
      </c>
      <c r="P7915">
        <v>206</v>
      </c>
      <c r="Q7915">
        <v>145</v>
      </c>
      <c r="R7915">
        <v>70</v>
      </c>
      <c r="S7915">
        <v>92</v>
      </c>
      <c r="T7915">
        <v>87</v>
      </c>
      <c r="U7915">
        <v>0</v>
      </c>
      <c r="V7915">
        <v>643</v>
      </c>
      <c r="W7915">
        <v>626</v>
      </c>
      <c r="X7915">
        <v>184</v>
      </c>
      <c r="Y7915">
        <v>29</v>
      </c>
      <c r="Z7915">
        <v>156</v>
      </c>
      <c r="AA7915">
        <v>156</v>
      </c>
      <c r="AB7915">
        <v>167</v>
      </c>
      <c r="AC7915">
        <v>45</v>
      </c>
      <c r="AD7915">
        <v>26</v>
      </c>
      <c r="AE7915">
        <v>98</v>
      </c>
      <c r="AF7915">
        <v>94</v>
      </c>
      <c r="AG7915">
        <v>0</v>
      </c>
      <c r="AH7915">
        <v>1.2749999999999999</v>
      </c>
      <c r="AI7915">
        <v>1.206</v>
      </c>
      <c r="AJ7915">
        <v>1.22</v>
      </c>
      <c r="AK7915">
        <v>1.1830000000000001</v>
      </c>
      <c r="AL7915">
        <v>2.6280000000000001</v>
      </c>
      <c r="AM7915">
        <v>1.23</v>
      </c>
      <c r="AN7915">
        <v>0.71499999999999997</v>
      </c>
      <c r="AO7915">
        <v>316</v>
      </c>
      <c r="AP7915">
        <v>2197</v>
      </c>
      <c r="AQ7915">
        <v>100</v>
      </c>
      <c r="AR7915">
        <v>1108</v>
      </c>
      <c r="AS7915">
        <v>1037</v>
      </c>
      <c r="AT7915" s="1" t="s">
        <v>4960</v>
      </c>
      <c r="AU7915">
        <v>621</v>
      </c>
      <c r="AV7915">
        <v>487</v>
      </c>
      <c r="AW7915">
        <v>567</v>
      </c>
      <c r="AX7915">
        <v>470</v>
      </c>
      <c r="AY7915">
        <v>239987</v>
      </c>
      <c r="AZ7915">
        <v>197725</v>
      </c>
      <c r="BA7915">
        <v>3.8139999999999996</v>
      </c>
      <c r="BB7915">
        <v>10.199999999999999</v>
      </c>
      <c r="BC7915">
        <v>0</v>
      </c>
      <c r="BD7915">
        <v>0</v>
      </c>
      <c r="BE7915">
        <v>0</v>
      </c>
      <c r="BF7915">
        <v>2</v>
      </c>
    </row>
    <row r="7916" spans="1:58" x14ac:dyDescent="0.35">
      <c r="A7916">
        <v>2538</v>
      </c>
      <c r="B7916">
        <v>7</v>
      </c>
      <c r="C7916">
        <v>11</v>
      </c>
      <c r="D7916">
        <v>8</v>
      </c>
      <c r="E7916" s="1" t="s">
        <v>274</v>
      </c>
      <c r="F7916" s="1" t="s">
        <v>275</v>
      </c>
      <c r="G7916">
        <v>11520</v>
      </c>
      <c r="H7916">
        <v>63690</v>
      </c>
      <c r="I7916">
        <v>230</v>
      </c>
      <c r="J7916">
        <v>1189</v>
      </c>
      <c r="K7916">
        <v>1083</v>
      </c>
      <c r="L7916">
        <v>342</v>
      </c>
      <c r="M7916">
        <v>31</v>
      </c>
      <c r="N7916">
        <v>196</v>
      </c>
      <c r="O7916">
        <v>196</v>
      </c>
      <c r="P7916">
        <v>215</v>
      </c>
      <c r="Q7916">
        <v>80</v>
      </c>
      <c r="R7916">
        <v>37</v>
      </c>
      <c r="S7916">
        <v>97</v>
      </c>
      <c r="T7916">
        <v>91</v>
      </c>
      <c r="U7916">
        <v>0</v>
      </c>
      <c r="V7916">
        <v>922</v>
      </c>
      <c r="W7916">
        <v>871</v>
      </c>
      <c r="X7916">
        <v>289</v>
      </c>
      <c r="Y7916">
        <v>33</v>
      </c>
      <c r="Z7916">
        <v>157</v>
      </c>
      <c r="AA7916">
        <v>157</v>
      </c>
      <c r="AB7916">
        <v>175</v>
      </c>
      <c r="AC7916">
        <v>47</v>
      </c>
      <c r="AD7916">
        <v>26</v>
      </c>
      <c r="AE7916">
        <v>98</v>
      </c>
      <c r="AF7916">
        <v>95</v>
      </c>
      <c r="AG7916">
        <v>0</v>
      </c>
      <c r="AH7916">
        <v>1.298</v>
      </c>
      <c r="AI7916">
        <v>1.242</v>
      </c>
      <c r="AJ7916">
        <v>1.2709999999999999</v>
      </c>
      <c r="AK7916">
        <v>1.23</v>
      </c>
      <c r="AL7916">
        <v>2.4119999999999999</v>
      </c>
      <c r="AM7916">
        <v>1.2919999999999998</v>
      </c>
      <c r="AN7916">
        <v>0.7390000000000001</v>
      </c>
      <c r="AO7916">
        <v>392</v>
      </c>
      <c r="AP7916">
        <v>2790</v>
      </c>
      <c r="AQ7916">
        <v>100</v>
      </c>
      <c r="AR7916">
        <v>1758</v>
      </c>
      <c r="AS7916">
        <v>1601</v>
      </c>
      <c r="AT7916" s="1" t="s">
        <v>401</v>
      </c>
      <c r="AU7916">
        <v>993</v>
      </c>
      <c r="AV7916">
        <v>765</v>
      </c>
      <c r="AW7916">
        <v>887</v>
      </c>
      <c r="AX7916">
        <v>714</v>
      </c>
      <c r="AY7916">
        <v>424498</v>
      </c>
      <c r="AZ7916">
        <v>341560</v>
      </c>
      <c r="BA7916">
        <v>10.85</v>
      </c>
      <c r="BB7916">
        <v>14.809000000000001</v>
      </c>
      <c r="BC7916">
        <v>0</v>
      </c>
      <c r="BD7916">
        <v>0</v>
      </c>
      <c r="BE7916">
        <v>0</v>
      </c>
      <c r="BF7916">
        <v>2</v>
      </c>
    </row>
    <row r="7917" spans="1:58" x14ac:dyDescent="0.35">
      <c r="A7917">
        <v>2539</v>
      </c>
      <c r="B7917">
        <v>7</v>
      </c>
      <c r="C7917">
        <v>12</v>
      </c>
      <c r="D7917">
        <v>8</v>
      </c>
      <c r="E7917" s="1" t="s">
        <v>277</v>
      </c>
      <c r="F7917" s="1" t="s">
        <v>278</v>
      </c>
      <c r="G7917">
        <v>11890</v>
      </c>
      <c r="H7917">
        <v>63680</v>
      </c>
      <c r="I7917">
        <v>230</v>
      </c>
      <c r="J7917">
        <v>1416</v>
      </c>
      <c r="K7917">
        <v>1314</v>
      </c>
      <c r="L7917">
        <v>394</v>
      </c>
      <c r="M7917">
        <v>29</v>
      </c>
      <c r="N7917">
        <v>205</v>
      </c>
      <c r="O7917">
        <v>205</v>
      </c>
      <c r="P7917">
        <v>233</v>
      </c>
      <c r="Q7917">
        <v>115</v>
      </c>
      <c r="R7917">
        <v>49</v>
      </c>
      <c r="S7917">
        <v>98</v>
      </c>
      <c r="T7917">
        <v>95</v>
      </c>
      <c r="U7917">
        <v>0</v>
      </c>
      <c r="V7917">
        <v>1139</v>
      </c>
      <c r="W7917">
        <v>1040</v>
      </c>
      <c r="X7917">
        <v>370</v>
      </c>
      <c r="Y7917">
        <v>35</v>
      </c>
      <c r="Z7917">
        <v>159</v>
      </c>
      <c r="AA7917">
        <v>159</v>
      </c>
      <c r="AB7917">
        <v>185</v>
      </c>
      <c r="AC7917">
        <v>66</v>
      </c>
      <c r="AD7917">
        <v>35</v>
      </c>
      <c r="AE7917">
        <v>96</v>
      </c>
      <c r="AF7917">
        <v>92</v>
      </c>
      <c r="AG7917">
        <v>0</v>
      </c>
      <c r="AH7917">
        <v>1.236</v>
      </c>
      <c r="AI7917">
        <v>1.2590000000000001</v>
      </c>
      <c r="AJ7917">
        <v>1.276</v>
      </c>
      <c r="AK7917">
        <v>1.385</v>
      </c>
      <c r="AL7917">
        <v>2.0030000000000001</v>
      </c>
      <c r="AM7917">
        <v>1.2470000000000001</v>
      </c>
      <c r="AN7917">
        <v>0.78799999999999992</v>
      </c>
      <c r="AO7917">
        <v>392</v>
      </c>
      <c r="AP7917">
        <v>2536</v>
      </c>
      <c r="AQ7917">
        <v>100</v>
      </c>
      <c r="AR7917">
        <v>2191</v>
      </c>
      <c r="AS7917">
        <v>1990</v>
      </c>
      <c r="AT7917" s="1" t="s">
        <v>3176</v>
      </c>
      <c r="AU7917">
        <v>1211</v>
      </c>
      <c r="AV7917">
        <v>980</v>
      </c>
      <c r="AW7917">
        <v>1109</v>
      </c>
      <c r="AX7917">
        <v>881</v>
      </c>
      <c r="AY7917">
        <v>514916</v>
      </c>
      <c r="AZ7917">
        <v>407498</v>
      </c>
      <c r="BA7917">
        <v>9.4</v>
      </c>
      <c r="BB7917">
        <v>12.955</v>
      </c>
      <c r="BC7917">
        <v>0</v>
      </c>
      <c r="BD7917">
        <v>0</v>
      </c>
      <c r="BE7917">
        <v>0</v>
      </c>
      <c r="BF7917">
        <v>2</v>
      </c>
    </row>
    <row r="7918" spans="1:58" x14ac:dyDescent="0.35">
      <c r="A7918">
        <v>2540</v>
      </c>
      <c r="B7918">
        <v>7</v>
      </c>
      <c r="C7918">
        <v>13</v>
      </c>
      <c r="D7918">
        <v>8</v>
      </c>
      <c r="E7918" s="1" t="s">
        <v>280</v>
      </c>
      <c r="F7918" s="1" t="s">
        <v>281</v>
      </c>
      <c r="G7918">
        <v>12190</v>
      </c>
      <c r="H7918">
        <v>63680</v>
      </c>
      <c r="I7918">
        <v>240</v>
      </c>
      <c r="J7918">
        <v>432</v>
      </c>
      <c r="K7918">
        <v>451</v>
      </c>
      <c r="L7918">
        <v>183</v>
      </c>
      <c r="M7918">
        <v>40</v>
      </c>
      <c r="N7918">
        <v>196</v>
      </c>
      <c r="O7918">
        <v>196</v>
      </c>
      <c r="P7918">
        <v>217</v>
      </c>
      <c r="Q7918">
        <v>107</v>
      </c>
      <c r="R7918">
        <v>49</v>
      </c>
      <c r="S7918">
        <v>73</v>
      </c>
      <c r="T7918">
        <v>56</v>
      </c>
      <c r="U7918">
        <v>0</v>
      </c>
      <c r="V7918">
        <v>389</v>
      </c>
      <c r="W7918">
        <v>405</v>
      </c>
      <c r="X7918">
        <v>172</v>
      </c>
      <c r="Y7918">
        <v>42</v>
      </c>
      <c r="Z7918">
        <v>156</v>
      </c>
      <c r="AA7918">
        <v>156</v>
      </c>
      <c r="AB7918">
        <v>172</v>
      </c>
      <c r="AC7918">
        <v>56</v>
      </c>
      <c r="AD7918">
        <v>32</v>
      </c>
      <c r="AE7918">
        <v>83</v>
      </c>
      <c r="AF7918">
        <v>75</v>
      </c>
      <c r="AG7918">
        <v>0</v>
      </c>
      <c r="AH7918">
        <v>1.0129999999999999</v>
      </c>
      <c r="AI7918">
        <v>1.024</v>
      </c>
      <c r="AJ7918">
        <v>1.127</v>
      </c>
      <c r="AK7918">
        <v>1.012</v>
      </c>
      <c r="AL7918">
        <v>2.516</v>
      </c>
      <c r="AM7918">
        <v>1.3819999999999999</v>
      </c>
      <c r="AN7918">
        <v>0.46</v>
      </c>
      <c r="AO7918">
        <v>460</v>
      </c>
      <c r="AP7918">
        <v>2971</v>
      </c>
      <c r="AQ7918">
        <v>100</v>
      </c>
      <c r="AR7918">
        <v>469</v>
      </c>
      <c r="AS7918">
        <v>504</v>
      </c>
      <c r="AT7918" s="1" t="s">
        <v>3588</v>
      </c>
      <c r="AU7918">
        <v>236</v>
      </c>
      <c r="AV7918">
        <v>233</v>
      </c>
      <c r="AW7918">
        <v>255</v>
      </c>
      <c r="AX7918">
        <v>249</v>
      </c>
      <c r="AY7918">
        <v>207448</v>
      </c>
      <c r="AZ7918">
        <v>186437</v>
      </c>
      <c r="BA7918">
        <v>2.1869999999999998</v>
      </c>
      <c r="BB7918">
        <v>4.1610000000000005</v>
      </c>
      <c r="BC7918">
        <v>0</v>
      </c>
      <c r="BD7918">
        <v>0</v>
      </c>
      <c r="BE7918">
        <v>0</v>
      </c>
      <c r="BF7918">
        <v>2</v>
      </c>
    </row>
    <row r="7919" spans="1:58" x14ac:dyDescent="0.35">
      <c r="A7919">
        <v>2541</v>
      </c>
      <c r="B7919">
        <v>7</v>
      </c>
      <c r="C7919">
        <v>14</v>
      </c>
      <c r="D7919">
        <v>8</v>
      </c>
      <c r="E7919" s="1" t="s">
        <v>283</v>
      </c>
      <c r="F7919" s="1" t="s">
        <v>284</v>
      </c>
      <c r="G7919">
        <v>12610</v>
      </c>
      <c r="H7919">
        <v>63710</v>
      </c>
      <c r="I7919">
        <v>200</v>
      </c>
      <c r="J7919">
        <v>2543</v>
      </c>
      <c r="K7919">
        <v>2556</v>
      </c>
      <c r="L7919">
        <v>1555</v>
      </c>
      <c r="M7919">
        <v>60</v>
      </c>
      <c r="N7919">
        <v>191</v>
      </c>
      <c r="O7919">
        <v>191</v>
      </c>
      <c r="P7919">
        <v>197</v>
      </c>
      <c r="Q7919">
        <v>56</v>
      </c>
      <c r="R7919">
        <v>28</v>
      </c>
      <c r="S7919">
        <v>100</v>
      </c>
      <c r="T7919">
        <v>100</v>
      </c>
      <c r="U7919">
        <v>0</v>
      </c>
      <c r="V7919">
        <v>601</v>
      </c>
      <c r="W7919">
        <v>582</v>
      </c>
      <c r="X7919">
        <v>335</v>
      </c>
      <c r="Y7919">
        <v>57</v>
      </c>
      <c r="Z7919">
        <v>153</v>
      </c>
      <c r="AA7919">
        <v>153</v>
      </c>
      <c r="AB7919">
        <v>160</v>
      </c>
      <c r="AC7919">
        <v>30</v>
      </c>
      <c r="AD7919">
        <v>18</v>
      </c>
      <c r="AE7919">
        <v>91</v>
      </c>
      <c r="AF7919">
        <v>87</v>
      </c>
      <c r="AG7919">
        <v>0</v>
      </c>
      <c r="AH7919">
        <v>5.25</v>
      </c>
      <c r="AI7919">
        <v>5.5129999999999999</v>
      </c>
      <c r="AJ7919">
        <v>5.4320000000000004</v>
      </c>
      <c r="AK7919">
        <v>7.3410000000000002</v>
      </c>
      <c r="AL7919">
        <v>2.9410000000000003</v>
      </c>
      <c r="AM7919">
        <v>8.5030000000000001</v>
      </c>
      <c r="AN7919">
        <v>0.34899999999999998</v>
      </c>
      <c r="AO7919">
        <v>316</v>
      </c>
      <c r="AP7919">
        <v>2242</v>
      </c>
      <c r="AQ7919">
        <v>100</v>
      </c>
      <c r="AR7919">
        <v>2800</v>
      </c>
      <c r="AS7919">
        <v>2794</v>
      </c>
      <c r="AT7919" s="1" t="s">
        <v>2648</v>
      </c>
      <c r="AU7919">
        <v>2352</v>
      </c>
      <c r="AV7919">
        <v>448</v>
      </c>
      <c r="AW7919">
        <v>2365</v>
      </c>
      <c r="AX7919">
        <v>429</v>
      </c>
      <c r="AY7919">
        <v>807630</v>
      </c>
      <c r="AZ7919">
        <v>183955</v>
      </c>
      <c r="BA7919">
        <v>42.125</v>
      </c>
      <c r="BB7919">
        <v>14.067</v>
      </c>
      <c r="BC7919">
        <v>0</v>
      </c>
      <c r="BD7919">
        <v>0</v>
      </c>
      <c r="BE7919">
        <v>0</v>
      </c>
      <c r="BF7919">
        <v>2</v>
      </c>
    </row>
    <row r="7920" spans="1:58" x14ac:dyDescent="0.35">
      <c r="A7920">
        <v>2542</v>
      </c>
      <c r="B7920">
        <v>7</v>
      </c>
      <c r="C7920">
        <v>15</v>
      </c>
      <c r="D7920">
        <v>8</v>
      </c>
      <c r="E7920" s="1" t="s">
        <v>286</v>
      </c>
      <c r="F7920" s="1" t="s">
        <v>287</v>
      </c>
      <c r="G7920">
        <v>12960</v>
      </c>
      <c r="H7920">
        <v>63680</v>
      </c>
      <c r="I7920">
        <v>220</v>
      </c>
      <c r="J7920">
        <v>1908</v>
      </c>
      <c r="K7920">
        <v>1583</v>
      </c>
      <c r="L7920">
        <v>720</v>
      </c>
      <c r="M7920">
        <v>45</v>
      </c>
      <c r="N7920">
        <v>192</v>
      </c>
      <c r="O7920">
        <v>192</v>
      </c>
      <c r="P7920">
        <v>207</v>
      </c>
      <c r="Q7920">
        <v>111</v>
      </c>
      <c r="R7920">
        <v>53</v>
      </c>
      <c r="S7920">
        <v>91</v>
      </c>
      <c r="T7920">
        <v>87</v>
      </c>
      <c r="U7920">
        <v>0</v>
      </c>
      <c r="V7920">
        <v>851</v>
      </c>
      <c r="W7920">
        <v>781</v>
      </c>
      <c r="X7920">
        <v>307</v>
      </c>
      <c r="Y7920">
        <v>39</v>
      </c>
      <c r="Z7920">
        <v>154</v>
      </c>
      <c r="AA7920">
        <v>154</v>
      </c>
      <c r="AB7920">
        <v>162</v>
      </c>
      <c r="AC7920">
        <v>36</v>
      </c>
      <c r="AD7920">
        <v>22</v>
      </c>
      <c r="AE7920">
        <v>93</v>
      </c>
      <c r="AF7920">
        <v>90</v>
      </c>
      <c r="AG7920">
        <v>0</v>
      </c>
      <c r="AH7920">
        <v>2.4619999999999997</v>
      </c>
      <c r="AI7920">
        <v>2.2189999999999999</v>
      </c>
      <c r="AJ7920">
        <v>2.4950000000000001</v>
      </c>
      <c r="AK7920">
        <v>2.1549999999999998</v>
      </c>
      <c r="AL7920">
        <v>3.7969999999999997</v>
      </c>
      <c r="AM7920">
        <v>2.6</v>
      </c>
      <c r="AN7920">
        <v>0.67700000000000005</v>
      </c>
      <c r="AO7920">
        <v>392</v>
      </c>
      <c r="AP7920">
        <v>2566</v>
      </c>
      <c r="AQ7920">
        <v>100</v>
      </c>
      <c r="AR7920">
        <v>2413</v>
      </c>
      <c r="AS7920">
        <v>2018</v>
      </c>
      <c r="AT7920" s="1" t="s">
        <v>4243</v>
      </c>
      <c r="AU7920">
        <v>1716</v>
      </c>
      <c r="AV7920">
        <v>697</v>
      </c>
      <c r="AW7920">
        <v>1391</v>
      </c>
      <c r="AX7920">
        <v>627</v>
      </c>
      <c r="AY7920">
        <v>620728</v>
      </c>
      <c r="AZ7920">
        <v>306187</v>
      </c>
      <c r="BA7920">
        <v>12.395999999999999</v>
      </c>
      <c r="BB7920">
        <v>17.194000000000003</v>
      </c>
      <c r="BC7920">
        <v>0</v>
      </c>
      <c r="BD7920">
        <v>0</v>
      </c>
      <c r="BE7920">
        <v>0</v>
      </c>
      <c r="BF7920">
        <v>2</v>
      </c>
    </row>
    <row r="7921" spans="1:58" x14ac:dyDescent="0.35">
      <c r="A7921">
        <v>2543</v>
      </c>
      <c r="B7921">
        <v>7</v>
      </c>
      <c r="C7921">
        <v>16</v>
      </c>
      <c r="D7921">
        <v>8</v>
      </c>
      <c r="E7921" s="1" t="s">
        <v>289</v>
      </c>
      <c r="F7921" s="1" t="s">
        <v>290</v>
      </c>
      <c r="G7921">
        <v>13310</v>
      </c>
      <c r="H7921">
        <v>63680</v>
      </c>
      <c r="I7921">
        <v>200</v>
      </c>
      <c r="J7921">
        <v>4879</v>
      </c>
      <c r="K7921">
        <v>4880</v>
      </c>
      <c r="L7921">
        <v>1991</v>
      </c>
      <c r="M7921">
        <v>40</v>
      </c>
      <c r="N7921">
        <v>200</v>
      </c>
      <c r="O7921">
        <v>200</v>
      </c>
      <c r="P7921">
        <v>219</v>
      </c>
      <c r="Q7921">
        <v>123</v>
      </c>
      <c r="R7921">
        <v>56</v>
      </c>
      <c r="S7921">
        <v>99</v>
      </c>
      <c r="T7921">
        <v>98</v>
      </c>
      <c r="U7921">
        <v>0</v>
      </c>
      <c r="V7921">
        <v>634</v>
      </c>
      <c r="W7921">
        <v>624</v>
      </c>
      <c r="X7921">
        <v>208</v>
      </c>
      <c r="Y7921">
        <v>33</v>
      </c>
      <c r="Z7921">
        <v>154</v>
      </c>
      <c r="AA7921">
        <v>154</v>
      </c>
      <c r="AB7921">
        <v>163</v>
      </c>
      <c r="AC7921">
        <v>39</v>
      </c>
      <c r="AD7921">
        <v>23</v>
      </c>
      <c r="AE7921">
        <v>96</v>
      </c>
      <c r="AF7921">
        <v>95</v>
      </c>
      <c r="AG7921">
        <v>0</v>
      </c>
      <c r="AH7921">
        <v>9.7479999999999993</v>
      </c>
      <c r="AI7921">
        <v>9.9570000000000007</v>
      </c>
      <c r="AJ7921">
        <v>10.118</v>
      </c>
      <c r="AK7921">
        <v>10.051</v>
      </c>
      <c r="AL7921">
        <v>2.403</v>
      </c>
      <c r="AM7921">
        <v>12.064</v>
      </c>
      <c r="AN7921">
        <v>0.64300000000000002</v>
      </c>
      <c r="AO7921">
        <v>316</v>
      </c>
      <c r="AP7921">
        <v>2192</v>
      </c>
      <c r="AQ7921">
        <v>100</v>
      </c>
      <c r="AR7921">
        <v>5159</v>
      </c>
      <c r="AS7921">
        <v>5150</v>
      </c>
      <c r="AT7921" s="1" t="s">
        <v>4961</v>
      </c>
      <c r="AU7921">
        <v>4679</v>
      </c>
      <c r="AV7921">
        <v>480</v>
      </c>
      <c r="AW7921">
        <v>4680</v>
      </c>
      <c r="AX7921">
        <v>470</v>
      </c>
      <c r="AY7921">
        <v>1542197</v>
      </c>
      <c r="AZ7921">
        <v>197046</v>
      </c>
      <c r="BA7921">
        <v>37.893999999999998</v>
      </c>
      <c r="BB7921">
        <v>11.821</v>
      </c>
      <c r="BC7921">
        <v>0</v>
      </c>
      <c r="BD7921">
        <v>0</v>
      </c>
      <c r="BE7921">
        <v>0</v>
      </c>
      <c r="BF7921">
        <v>2</v>
      </c>
    </row>
    <row r="7922" spans="1:58" x14ac:dyDescent="0.35">
      <c r="A7922">
        <v>2544</v>
      </c>
      <c r="B7922">
        <v>7</v>
      </c>
      <c r="C7922">
        <v>17</v>
      </c>
      <c r="D7922">
        <v>8</v>
      </c>
      <c r="E7922" s="1" t="s">
        <v>106</v>
      </c>
      <c r="F7922" s="1" t="s">
        <v>292</v>
      </c>
      <c r="G7922">
        <v>13680</v>
      </c>
      <c r="H7922">
        <v>63680</v>
      </c>
      <c r="I7922">
        <v>200</v>
      </c>
      <c r="J7922">
        <v>191</v>
      </c>
      <c r="K7922">
        <v>195</v>
      </c>
      <c r="L7922">
        <v>22</v>
      </c>
      <c r="M7922">
        <v>11</v>
      </c>
      <c r="N7922">
        <v>193</v>
      </c>
      <c r="O7922">
        <v>193</v>
      </c>
      <c r="P7922">
        <v>199</v>
      </c>
      <c r="Q7922">
        <v>38</v>
      </c>
      <c r="R7922">
        <v>19</v>
      </c>
      <c r="S7922">
        <v>8</v>
      </c>
      <c r="T7922">
        <v>0</v>
      </c>
      <c r="U7922">
        <v>0</v>
      </c>
      <c r="V7922">
        <v>154</v>
      </c>
      <c r="W7922">
        <v>158</v>
      </c>
      <c r="X7922">
        <v>16</v>
      </c>
      <c r="Y7922">
        <v>10</v>
      </c>
      <c r="Z7922">
        <v>153</v>
      </c>
      <c r="AA7922">
        <v>153</v>
      </c>
      <c r="AB7922">
        <v>158</v>
      </c>
      <c r="AC7922">
        <v>16</v>
      </c>
      <c r="AD7922">
        <v>10</v>
      </c>
      <c r="AE7922">
        <v>14</v>
      </c>
      <c r="AF7922">
        <v>6</v>
      </c>
      <c r="AG7922">
        <v>0</v>
      </c>
      <c r="AH7922">
        <v>-2</v>
      </c>
      <c r="AI7922">
        <v>0.4</v>
      </c>
      <c r="AJ7922">
        <v>3</v>
      </c>
      <c r="AK7922">
        <v>2.5880000000000001</v>
      </c>
      <c r="AL7922">
        <v>4.1789999999999994</v>
      </c>
      <c r="AM7922">
        <v>330.64</v>
      </c>
      <c r="AN7922">
        <v>0</v>
      </c>
      <c r="AO7922">
        <v>316</v>
      </c>
      <c r="AP7922">
        <v>2212</v>
      </c>
      <c r="AQ7922">
        <v>100</v>
      </c>
      <c r="AR7922">
        <v>-1</v>
      </c>
      <c r="AS7922">
        <v>7</v>
      </c>
      <c r="AT7922" s="1" t="s">
        <v>293</v>
      </c>
      <c r="AU7922">
        <v>-2</v>
      </c>
      <c r="AV7922">
        <v>1</v>
      </c>
      <c r="AW7922">
        <v>2</v>
      </c>
      <c r="AX7922">
        <v>5</v>
      </c>
      <c r="AY7922">
        <v>61525</v>
      </c>
      <c r="AZ7922">
        <v>50082</v>
      </c>
      <c r="BA7922">
        <v>-0.105</v>
      </c>
      <c r="BB7922">
        <v>0</v>
      </c>
      <c r="BC7922">
        <v>0</v>
      </c>
      <c r="BD7922">
        <v>0</v>
      </c>
      <c r="BE7922">
        <v>0</v>
      </c>
      <c r="BF7922">
        <v>2</v>
      </c>
    </row>
    <row r="7923" spans="1:58" x14ac:dyDescent="0.35">
      <c r="A7923">
        <v>2545</v>
      </c>
      <c r="B7923">
        <v>7</v>
      </c>
      <c r="C7923">
        <v>18</v>
      </c>
      <c r="D7923">
        <v>8</v>
      </c>
      <c r="E7923" s="1" t="s">
        <v>294</v>
      </c>
      <c r="F7923" s="1" t="s">
        <v>295</v>
      </c>
      <c r="G7923">
        <v>14050</v>
      </c>
      <c r="H7923">
        <v>63690</v>
      </c>
      <c r="I7923">
        <v>250</v>
      </c>
      <c r="J7923">
        <v>851</v>
      </c>
      <c r="K7923">
        <v>775</v>
      </c>
      <c r="L7923">
        <v>255</v>
      </c>
      <c r="M7923">
        <v>32</v>
      </c>
      <c r="N7923">
        <v>190</v>
      </c>
      <c r="O7923">
        <v>190</v>
      </c>
      <c r="P7923">
        <v>197</v>
      </c>
      <c r="Q7923">
        <v>33</v>
      </c>
      <c r="R7923">
        <v>16</v>
      </c>
      <c r="S7923">
        <v>98</v>
      </c>
      <c r="T7923">
        <v>96</v>
      </c>
      <c r="U7923">
        <v>0</v>
      </c>
      <c r="V7923">
        <v>701</v>
      </c>
      <c r="W7923">
        <v>657</v>
      </c>
      <c r="X7923">
        <v>237</v>
      </c>
      <c r="Y7923">
        <v>36</v>
      </c>
      <c r="Z7923">
        <v>154</v>
      </c>
      <c r="AA7923">
        <v>154</v>
      </c>
      <c r="AB7923">
        <v>160</v>
      </c>
      <c r="AC7923">
        <v>20</v>
      </c>
      <c r="AD7923">
        <v>12</v>
      </c>
      <c r="AE7923">
        <v>99</v>
      </c>
      <c r="AF7923">
        <v>96</v>
      </c>
      <c r="AG7923">
        <v>0</v>
      </c>
      <c r="AH7923">
        <v>1.208</v>
      </c>
      <c r="AI7923">
        <v>1.163</v>
      </c>
      <c r="AJ7923">
        <v>1.222</v>
      </c>
      <c r="AK7923">
        <v>1.2229999999999999</v>
      </c>
      <c r="AL7923">
        <v>2.5839999999999996</v>
      </c>
      <c r="AM7923">
        <v>1.1640000000000001</v>
      </c>
      <c r="AN7923">
        <v>0.74900000000000011</v>
      </c>
      <c r="AO7923">
        <v>460</v>
      </c>
      <c r="AP7923">
        <v>3224</v>
      </c>
      <c r="AQ7923">
        <v>100</v>
      </c>
      <c r="AR7923">
        <v>1208</v>
      </c>
      <c r="AS7923">
        <v>1088</v>
      </c>
      <c r="AT7923" s="1" t="s">
        <v>4962</v>
      </c>
      <c r="AU7923">
        <v>661</v>
      </c>
      <c r="AV7923">
        <v>547</v>
      </c>
      <c r="AW7923">
        <v>585</v>
      </c>
      <c r="AX7923">
        <v>503</v>
      </c>
      <c r="AY7923">
        <v>356575</v>
      </c>
      <c r="AZ7923">
        <v>302277</v>
      </c>
      <c r="BA7923">
        <v>17.515000000000001</v>
      </c>
      <c r="BB7923">
        <v>24.85</v>
      </c>
      <c r="BC7923">
        <v>0</v>
      </c>
      <c r="BD7923">
        <v>0</v>
      </c>
      <c r="BE7923">
        <v>0</v>
      </c>
      <c r="BF7923">
        <v>2</v>
      </c>
    </row>
    <row r="7924" spans="1:58" x14ac:dyDescent="0.35">
      <c r="A7924">
        <v>2546</v>
      </c>
      <c r="B7924">
        <v>7</v>
      </c>
      <c r="C7924">
        <v>19</v>
      </c>
      <c r="D7924">
        <v>8</v>
      </c>
      <c r="E7924" s="1" t="s">
        <v>297</v>
      </c>
      <c r="F7924" s="1" t="s">
        <v>298</v>
      </c>
      <c r="G7924">
        <v>14400</v>
      </c>
      <c r="H7924">
        <v>63690</v>
      </c>
      <c r="I7924">
        <v>200</v>
      </c>
      <c r="J7924">
        <v>443</v>
      </c>
      <c r="K7924">
        <v>439</v>
      </c>
      <c r="L7924">
        <v>89</v>
      </c>
      <c r="M7924">
        <v>20</v>
      </c>
      <c r="N7924">
        <v>196</v>
      </c>
      <c r="O7924">
        <v>196</v>
      </c>
      <c r="P7924">
        <v>204</v>
      </c>
      <c r="Q7924">
        <v>36</v>
      </c>
      <c r="R7924">
        <v>17</v>
      </c>
      <c r="S7924">
        <v>96</v>
      </c>
      <c r="T7924">
        <v>94</v>
      </c>
      <c r="U7924">
        <v>0</v>
      </c>
      <c r="V7924">
        <v>538</v>
      </c>
      <c r="W7924">
        <v>519</v>
      </c>
      <c r="X7924">
        <v>138</v>
      </c>
      <c r="Y7924">
        <v>26</v>
      </c>
      <c r="Z7924">
        <v>155</v>
      </c>
      <c r="AA7924">
        <v>155</v>
      </c>
      <c r="AB7924">
        <v>162</v>
      </c>
      <c r="AC7924">
        <v>21</v>
      </c>
      <c r="AD7924">
        <v>12</v>
      </c>
      <c r="AE7924">
        <v>97</v>
      </c>
      <c r="AF7924">
        <v>95</v>
      </c>
      <c r="AG7924">
        <v>0</v>
      </c>
      <c r="AH7924">
        <v>0.64500000000000002</v>
      </c>
      <c r="AI7924">
        <v>0.66799999999999993</v>
      </c>
      <c r="AJ7924">
        <v>0.63900000000000001</v>
      </c>
      <c r="AK7924">
        <v>0.68</v>
      </c>
      <c r="AL7924">
        <v>2.7510000000000003</v>
      </c>
      <c r="AM7924">
        <v>0.59799999999999998</v>
      </c>
      <c r="AN7924">
        <v>0.57700000000000007</v>
      </c>
      <c r="AO7924">
        <v>316</v>
      </c>
      <c r="AP7924">
        <v>2124</v>
      </c>
      <c r="AQ7924">
        <v>100</v>
      </c>
      <c r="AR7924">
        <v>630</v>
      </c>
      <c r="AS7924">
        <v>607</v>
      </c>
      <c r="AT7924" s="1" t="s">
        <v>4963</v>
      </c>
      <c r="AU7924">
        <v>247</v>
      </c>
      <c r="AV7924">
        <v>383</v>
      </c>
      <c r="AW7924">
        <v>243</v>
      </c>
      <c r="AX7924">
        <v>364</v>
      </c>
      <c r="AY7924">
        <v>138701</v>
      </c>
      <c r="AZ7924">
        <v>164109</v>
      </c>
      <c r="BA7924">
        <v>6.5279999999999996</v>
      </c>
      <c r="BB7924">
        <v>17</v>
      </c>
      <c r="BC7924">
        <v>0</v>
      </c>
      <c r="BD7924">
        <v>0</v>
      </c>
      <c r="BE7924">
        <v>0</v>
      </c>
      <c r="BF7924">
        <v>2</v>
      </c>
    </row>
    <row r="7925" spans="1:58" x14ac:dyDescent="0.35">
      <c r="A7925">
        <v>2547</v>
      </c>
      <c r="B7925">
        <v>7</v>
      </c>
      <c r="C7925">
        <v>20</v>
      </c>
      <c r="D7925">
        <v>8</v>
      </c>
      <c r="E7925" s="1" t="s">
        <v>300</v>
      </c>
      <c r="F7925" s="1" t="s">
        <v>301</v>
      </c>
      <c r="G7925">
        <v>14760</v>
      </c>
      <c r="H7925">
        <v>63700</v>
      </c>
      <c r="I7925">
        <v>220</v>
      </c>
      <c r="J7925">
        <v>447</v>
      </c>
      <c r="K7925">
        <v>469</v>
      </c>
      <c r="L7925">
        <v>358</v>
      </c>
      <c r="M7925">
        <v>76</v>
      </c>
      <c r="N7925">
        <v>190</v>
      </c>
      <c r="O7925">
        <v>190</v>
      </c>
      <c r="P7925">
        <v>199</v>
      </c>
      <c r="Q7925">
        <v>63</v>
      </c>
      <c r="R7925">
        <v>31</v>
      </c>
      <c r="S7925">
        <v>89</v>
      </c>
      <c r="T7925">
        <v>84</v>
      </c>
      <c r="U7925">
        <v>0</v>
      </c>
      <c r="V7925">
        <v>587</v>
      </c>
      <c r="W7925">
        <v>578</v>
      </c>
      <c r="X7925">
        <v>273</v>
      </c>
      <c r="Y7925">
        <v>47</v>
      </c>
      <c r="Z7925">
        <v>155</v>
      </c>
      <c r="AA7925">
        <v>155</v>
      </c>
      <c r="AB7925">
        <v>161</v>
      </c>
      <c r="AC7925">
        <v>24</v>
      </c>
      <c r="AD7925">
        <v>14</v>
      </c>
      <c r="AE7925">
        <v>97</v>
      </c>
      <c r="AF7925">
        <v>93</v>
      </c>
      <c r="AG7925">
        <v>0</v>
      </c>
      <c r="AH7925">
        <v>0.59499999999999997</v>
      </c>
      <c r="AI7925">
        <v>0.66</v>
      </c>
      <c r="AJ7925">
        <v>0.57999999999999996</v>
      </c>
      <c r="AK7925">
        <v>0.64700000000000002</v>
      </c>
      <c r="AL7925">
        <v>2.827</v>
      </c>
      <c r="AM7925">
        <v>0.8590000000000001</v>
      </c>
      <c r="AN7925">
        <v>0.27399999999999997</v>
      </c>
      <c r="AO7925">
        <v>392</v>
      </c>
      <c r="AP7925">
        <v>2578</v>
      </c>
      <c r="AQ7925">
        <v>100</v>
      </c>
      <c r="AR7925">
        <v>689</v>
      </c>
      <c r="AS7925">
        <v>702</v>
      </c>
      <c r="AT7925" s="1" t="s">
        <v>1754</v>
      </c>
      <c r="AU7925">
        <v>257</v>
      </c>
      <c r="AV7925">
        <v>432</v>
      </c>
      <c r="AW7925">
        <v>279</v>
      </c>
      <c r="AX7925">
        <v>423</v>
      </c>
      <c r="AY7925">
        <v>183697</v>
      </c>
      <c r="AZ7925">
        <v>226627</v>
      </c>
      <c r="BA7925">
        <v>4.2860000000000005</v>
      </c>
      <c r="BB7925">
        <v>17.375</v>
      </c>
      <c r="BC7925">
        <v>0</v>
      </c>
      <c r="BD7925">
        <v>0</v>
      </c>
      <c r="BE7925">
        <v>0</v>
      </c>
      <c r="BF7925">
        <v>2</v>
      </c>
    </row>
    <row r="7926" spans="1:58" x14ac:dyDescent="0.35">
      <c r="A7926">
        <v>2548</v>
      </c>
      <c r="B7926">
        <v>7</v>
      </c>
      <c r="C7926">
        <v>21</v>
      </c>
      <c r="D7926">
        <v>8</v>
      </c>
      <c r="E7926" s="1" t="s">
        <v>303</v>
      </c>
      <c r="F7926" s="1" t="s">
        <v>304</v>
      </c>
      <c r="G7926">
        <v>15120</v>
      </c>
      <c r="H7926">
        <v>63700</v>
      </c>
      <c r="I7926">
        <v>220</v>
      </c>
      <c r="J7926">
        <v>443</v>
      </c>
      <c r="K7926">
        <v>429</v>
      </c>
      <c r="L7926">
        <v>101</v>
      </c>
      <c r="M7926">
        <v>23</v>
      </c>
      <c r="N7926">
        <v>189</v>
      </c>
      <c r="O7926">
        <v>189</v>
      </c>
      <c r="P7926">
        <v>193</v>
      </c>
      <c r="Q7926">
        <v>26</v>
      </c>
      <c r="R7926">
        <v>13</v>
      </c>
      <c r="S7926">
        <v>96</v>
      </c>
      <c r="T7926">
        <v>92</v>
      </c>
      <c r="U7926">
        <v>0</v>
      </c>
      <c r="V7926">
        <v>648</v>
      </c>
      <c r="W7926">
        <v>637</v>
      </c>
      <c r="X7926">
        <v>218</v>
      </c>
      <c r="Y7926">
        <v>34</v>
      </c>
      <c r="Z7926">
        <v>156</v>
      </c>
      <c r="AA7926">
        <v>156</v>
      </c>
      <c r="AB7926">
        <v>164</v>
      </c>
      <c r="AC7926">
        <v>23</v>
      </c>
      <c r="AD7926">
        <v>14</v>
      </c>
      <c r="AE7926">
        <v>97</v>
      </c>
      <c r="AF7926">
        <v>95</v>
      </c>
      <c r="AG7926">
        <v>0</v>
      </c>
      <c r="AH7926">
        <v>0.51600000000000001</v>
      </c>
      <c r="AI7926">
        <v>0.499</v>
      </c>
      <c r="AJ7926">
        <v>0.50800000000000001</v>
      </c>
      <c r="AK7926">
        <v>0.53100000000000003</v>
      </c>
      <c r="AL7926">
        <v>2.8050000000000002</v>
      </c>
      <c r="AM7926">
        <v>0.41700000000000004</v>
      </c>
      <c r="AN7926">
        <v>0.60099999999999998</v>
      </c>
      <c r="AO7926">
        <v>392</v>
      </c>
      <c r="AP7926">
        <v>2548</v>
      </c>
      <c r="AQ7926">
        <v>100</v>
      </c>
      <c r="AR7926">
        <v>746</v>
      </c>
      <c r="AS7926">
        <v>721</v>
      </c>
      <c r="AT7926" s="1" t="s">
        <v>3213</v>
      </c>
      <c r="AU7926">
        <v>254</v>
      </c>
      <c r="AV7926">
        <v>492</v>
      </c>
      <c r="AW7926">
        <v>240</v>
      </c>
      <c r="AX7926">
        <v>481</v>
      </c>
      <c r="AY7926">
        <v>167993</v>
      </c>
      <c r="AZ7926">
        <v>249514</v>
      </c>
      <c r="BA7926">
        <v>9.077</v>
      </c>
      <c r="BB7926">
        <v>20.565000000000001</v>
      </c>
      <c r="BC7926">
        <v>0</v>
      </c>
      <c r="BD7926">
        <v>0</v>
      </c>
      <c r="BE7926">
        <v>0</v>
      </c>
      <c r="BF7926">
        <v>2</v>
      </c>
    </row>
    <row r="7927" spans="1:58" x14ac:dyDescent="0.35">
      <c r="A7927">
        <v>2549</v>
      </c>
      <c r="B7927">
        <v>7</v>
      </c>
      <c r="C7927">
        <v>22</v>
      </c>
      <c r="D7927">
        <v>8</v>
      </c>
      <c r="E7927" s="1" t="s">
        <v>306</v>
      </c>
      <c r="F7927" s="1" t="s">
        <v>307</v>
      </c>
      <c r="G7927">
        <v>15480</v>
      </c>
      <c r="H7927">
        <v>63690</v>
      </c>
      <c r="I7927">
        <v>220</v>
      </c>
      <c r="J7927">
        <v>973</v>
      </c>
      <c r="K7927">
        <v>866</v>
      </c>
      <c r="L7927">
        <v>387</v>
      </c>
      <c r="M7927">
        <v>44</v>
      </c>
      <c r="N7927">
        <v>192</v>
      </c>
      <c r="O7927">
        <v>192</v>
      </c>
      <c r="P7927">
        <v>210</v>
      </c>
      <c r="Q7927">
        <v>78</v>
      </c>
      <c r="R7927">
        <v>37</v>
      </c>
      <c r="S7927">
        <v>89</v>
      </c>
      <c r="T7927">
        <v>83</v>
      </c>
      <c r="U7927">
        <v>0</v>
      </c>
      <c r="V7927">
        <v>755</v>
      </c>
      <c r="W7927">
        <v>718</v>
      </c>
      <c r="X7927">
        <v>281</v>
      </c>
      <c r="Y7927">
        <v>39</v>
      </c>
      <c r="Z7927">
        <v>157</v>
      </c>
      <c r="AA7927">
        <v>157</v>
      </c>
      <c r="AB7927">
        <v>195</v>
      </c>
      <c r="AC7927">
        <v>131</v>
      </c>
      <c r="AD7927">
        <v>67</v>
      </c>
      <c r="AE7927">
        <v>89</v>
      </c>
      <c r="AF7927">
        <v>82</v>
      </c>
      <c r="AG7927">
        <v>0</v>
      </c>
      <c r="AH7927">
        <v>1.306</v>
      </c>
      <c r="AI7927">
        <v>1.2009999999999998</v>
      </c>
      <c r="AJ7927">
        <v>1.2150000000000001</v>
      </c>
      <c r="AK7927">
        <v>1.095</v>
      </c>
      <c r="AL7927">
        <v>2.2389999999999999</v>
      </c>
      <c r="AM7927">
        <v>1.173</v>
      </c>
      <c r="AN7927">
        <v>0.7</v>
      </c>
      <c r="AO7927">
        <v>392</v>
      </c>
      <c r="AP7927">
        <v>2370</v>
      </c>
      <c r="AQ7927">
        <v>100</v>
      </c>
      <c r="AR7927">
        <v>1379</v>
      </c>
      <c r="AS7927">
        <v>1235</v>
      </c>
      <c r="AT7927" s="1" t="s">
        <v>3601</v>
      </c>
      <c r="AU7927">
        <v>781</v>
      </c>
      <c r="AV7927">
        <v>598</v>
      </c>
      <c r="AW7927">
        <v>674</v>
      </c>
      <c r="AX7927">
        <v>561</v>
      </c>
      <c r="AY7927">
        <v>339460</v>
      </c>
      <c r="AZ7927">
        <v>281265</v>
      </c>
      <c r="BA7927">
        <v>8.41</v>
      </c>
      <c r="BB7927">
        <v>3.992</v>
      </c>
      <c r="BC7927">
        <v>0</v>
      </c>
      <c r="BD7927">
        <v>0</v>
      </c>
      <c r="BE7927">
        <v>0</v>
      </c>
      <c r="BF7927">
        <v>2</v>
      </c>
    </row>
    <row r="7928" spans="1:58" x14ac:dyDescent="0.35">
      <c r="A7928">
        <v>2550</v>
      </c>
      <c r="B7928">
        <v>7</v>
      </c>
      <c r="C7928">
        <v>23</v>
      </c>
      <c r="D7928">
        <v>8</v>
      </c>
      <c r="E7928" s="1" t="s">
        <v>309</v>
      </c>
      <c r="F7928" s="1" t="s">
        <v>310</v>
      </c>
      <c r="G7928">
        <v>15770</v>
      </c>
      <c r="H7928">
        <v>63710</v>
      </c>
      <c r="I7928">
        <v>230</v>
      </c>
      <c r="J7928">
        <v>318</v>
      </c>
      <c r="K7928">
        <v>344</v>
      </c>
      <c r="L7928">
        <v>116</v>
      </c>
      <c r="M7928">
        <v>33</v>
      </c>
      <c r="N7928">
        <v>194</v>
      </c>
      <c r="O7928">
        <v>194</v>
      </c>
      <c r="P7928">
        <v>211</v>
      </c>
      <c r="Q7928">
        <v>74</v>
      </c>
      <c r="R7928">
        <v>35</v>
      </c>
      <c r="S7928">
        <v>71</v>
      </c>
      <c r="T7928">
        <v>40</v>
      </c>
      <c r="U7928">
        <v>0</v>
      </c>
      <c r="V7928">
        <v>355</v>
      </c>
      <c r="W7928">
        <v>388</v>
      </c>
      <c r="X7928">
        <v>171</v>
      </c>
      <c r="Y7928">
        <v>44</v>
      </c>
      <c r="Z7928">
        <v>156</v>
      </c>
      <c r="AA7928">
        <v>156</v>
      </c>
      <c r="AB7928">
        <v>189</v>
      </c>
      <c r="AC7928">
        <v>124</v>
      </c>
      <c r="AD7928">
        <v>65</v>
      </c>
      <c r="AE7928">
        <v>73</v>
      </c>
      <c r="AF7928">
        <v>37</v>
      </c>
      <c r="AG7928">
        <v>0</v>
      </c>
      <c r="AH7928">
        <v>0.623</v>
      </c>
      <c r="AI7928">
        <v>0.64700000000000002</v>
      </c>
      <c r="AJ7928">
        <v>0.63</v>
      </c>
      <c r="AK7928">
        <v>0.65200000000000002</v>
      </c>
      <c r="AL7928">
        <v>2.181</v>
      </c>
      <c r="AM7928">
        <v>0.58700000000000008</v>
      </c>
      <c r="AN7928">
        <v>0.76200000000000001</v>
      </c>
      <c r="AO7928">
        <v>392</v>
      </c>
      <c r="AP7928">
        <v>2684</v>
      </c>
      <c r="AQ7928">
        <v>100</v>
      </c>
      <c r="AR7928">
        <v>323</v>
      </c>
      <c r="AS7928">
        <v>382</v>
      </c>
      <c r="AT7928" s="1" t="s">
        <v>3401</v>
      </c>
      <c r="AU7928">
        <v>124</v>
      </c>
      <c r="AV7928">
        <v>199</v>
      </c>
      <c r="AW7928">
        <v>150</v>
      </c>
      <c r="AX7928">
        <v>232</v>
      </c>
      <c r="AY7928">
        <v>134926</v>
      </c>
      <c r="AZ7928">
        <v>151996</v>
      </c>
      <c r="BA7928">
        <v>1.7969999999999999</v>
      </c>
      <c r="BB7928">
        <v>1.605</v>
      </c>
      <c r="BC7928">
        <v>0</v>
      </c>
      <c r="BD7928">
        <v>0</v>
      </c>
      <c r="BE7928">
        <v>0</v>
      </c>
      <c r="BF7928">
        <v>2</v>
      </c>
    </row>
    <row r="7929" spans="1:58" x14ac:dyDescent="0.35">
      <c r="A7929">
        <v>2551</v>
      </c>
      <c r="B7929">
        <v>7</v>
      </c>
      <c r="C7929">
        <v>24</v>
      </c>
      <c r="D7929">
        <v>8</v>
      </c>
      <c r="E7929" s="1" t="s">
        <v>312</v>
      </c>
      <c r="F7929" s="1" t="s">
        <v>313</v>
      </c>
      <c r="G7929">
        <v>16190</v>
      </c>
      <c r="H7929">
        <v>63700</v>
      </c>
      <c r="I7929">
        <v>200</v>
      </c>
      <c r="J7929">
        <v>353</v>
      </c>
      <c r="K7929">
        <v>344</v>
      </c>
      <c r="L7929">
        <v>107</v>
      </c>
      <c r="M7929">
        <v>31</v>
      </c>
      <c r="N7929">
        <v>187</v>
      </c>
      <c r="O7929">
        <v>187</v>
      </c>
      <c r="P7929">
        <v>191</v>
      </c>
      <c r="Q7929">
        <v>26</v>
      </c>
      <c r="R7929">
        <v>13</v>
      </c>
      <c r="S7929">
        <v>87</v>
      </c>
      <c r="T7929">
        <v>82</v>
      </c>
      <c r="U7929">
        <v>0</v>
      </c>
      <c r="V7929">
        <v>411</v>
      </c>
      <c r="W7929">
        <v>404</v>
      </c>
      <c r="X7929">
        <v>110</v>
      </c>
      <c r="Y7929">
        <v>27</v>
      </c>
      <c r="Z7929">
        <v>154</v>
      </c>
      <c r="AA7929">
        <v>154</v>
      </c>
      <c r="AB7929">
        <v>159</v>
      </c>
      <c r="AC7929">
        <v>19</v>
      </c>
      <c r="AD7929">
        <v>11</v>
      </c>
      <c r="AE7929">
        <v>98</v>
      </c>
      <c r="AF7929">
        <v>95</v>
      </c>
      <c r="AG7929">
        <v>0</v>
      </c>
      <c r="AH7929">
        <v>0.64599999999999991</v>
      </c>
      <c r="AI7929">
        <v>0.628</v>
      </c>
      <c r="AJ7929">
        <v>0.65599999999999992</v>
      </c>
      <c r="AK7929">
        <v>0.58599999999999997</v>
      </c>
      <c r="AL7929">
        <v>2.7560000000000002</v>
      </c>
      <c r="AM7929">
        <v>1.21</v>
      </c>
      <c r="AN7929">
        <v>0.218</v>
      </c>
      <c r="AO7929">
        <v>316</v>
      </c>
      <c r="AP7929">
        <v>2294</v>
      </c>
      <c r="AQ7929">
        <v>100</v>
      </c>
      <c r="AR7929">
        <v>423</v>
      </c>
      <c r="AS7929">
        <v>407</v>
      </c>
      <c r="AT7929" s="1" t="s">
        <v>4964</v>
      </c>
      <c r="AU7929">
        <v>166</v>
      </c>
      <c r="AV7929">
        <v>257</v>
      </c>
      <c r="AW7929">
        <v>157</v>
      </c>
      <c r="AX7929">
        <v>250</v>
      </c>
      <c r="AY7929">
        <v>108835</v>
      </c>
      <c r="AZ7929">
        <v>127629</v>
      </c>
      <c r="BA7929">
        <v>5.8849999999999998</v>
      </c>
      <c r="BB7929">
        <v>12.895</v>
      </c>
      <c r="BC7929">
        <v>0</v>
      </c>
      <c r="BD7929">
        <v>0</v>
      </c>
      <c r="BE7929">
        <v>0</v>
      </c>
      <c r="BF7929">
        <v>2</v>
      </c>
    </row>
    <row r="7930" spans="1:58" x14ac:dyDescent="0.35">
      <c r="A7930">
        <v>2552</v>
      </c>
      <c r="B7930">
        <v>7</v>
      </c>
      <c r="C7930">
        <v>25</v>
      </c>
      <c r="D7930">
        <v>8</v>
      </c>
      <c r="E7930" s="1" t="s">
        <v>315</v>
      </c>
      <c r="F7930" s="1" t="s">
        <v>316</v>
      </c>
      <c r="G7930">
        <v>16550</v>
      </c>
      <c r="H7930">
        <v>63710</v>
      </c>
      <c r="I7930">
        <v>200</v>
      </c>
      <c r="J7930">
        <v>457</v>
      </c>
      <c r="K7930">
        <v>434</v>
      </c>
      <c r="L7930">
        <v>105</v>
      </c>
      <c r="M7930">
        <v>24</v>
      </c>
      <c r="N7930">
        <v>183</v>
      </c>
      <c r="O7930">
        <v>183</v>
      </c>
      <c r="P7930">
        <v>185</v>
      </c>
      <c r="Q7930">
        <v>18</v>
      </c>
      <c r="R7930">
        <v>9</v>
      </c>
      <c r="S7930">
        <v>94</v>
      </c>
      <c r="T7930">
        <v>92</v>
      </c>
      <c r="U7930">
        <v>0</v>
      </c>
      <c r="V7930">
        <v>709</v>
      </c>
      <c r="W7930">
        <v>693</v>
      </c>
      <c r="X7930">
        <v>169</v>
      </c>
      <c r="Y7930">
        <v>24</v>
      </c>
      <c r="Z7930">
        <v>154</v>
      </c>
      <c r="AA7930">
        <v>154</v>
      </c>
      <c r="AB7930">
        <v>157</v>
      </c>
      <c r="AC7930">
        <v>13</v>
      </c>
      <c r="AD7930">
        <v>8</v>
      </c>
      <c r="AE7930">
        <v>100</v>
      </c>
      <c r="AF7930">
        <v>100</v>
      </c>
      <c r="AG7930">
        <v>0</v>
      </c>
      <c r="AH7930">
        <v>0.49399999999999999</v>
      </c>
      <c r="AI7930">
        <v>0.46600000000000003</v>
      </c>
      <c r="AJ7930">
        <v>0.49700000000000005</v>
      </c>
      <c r="AK7930">
        <v>0.439</v>
      </c>
      <c r="AL7930">
        <v>2.4290000000000003</v>
      </c>
      <c r="AM7930">
        <v>0.43700000000000006</v>
      </c>
      <c r="AN7930">
        <v>0.66900000000000004</v>
      </c>
      <c r="AO7930">
        <v>316</v>
      </c>
      <c r="AP7930">
        <v>2240</v>
      </c>
      <c r="AQ7930">
        <v>100</v>
      </c>
      <c r="AR7930">
        <v>829</v>
      </c>
      <c r="AS7930">
        <v>790</v>
      </c>
      <c r="AT7930" s="1" t="s">
        <v>4965</v>
      </c>
      <c r="AU7930">
        <v>274</v>
      </c>
      <c r="AV7930">
        <v>555</v>
      </c>
      <c r="AW7930">
        <v>251</v>
      </c>
      <c r="AX7930">
        <v>539</v>
      </c>
      <c r="AY7930">
        <v>137195</v>
      </c>
      <c r="AZ7930">
        <v>219061</v>
      </c>
      <c r="BA7930">
        <v>13.833</v>
      </c>
      <c r="BB7930">
        <v>41.231000000000002</v>
      </c>
      <c r="BC7930">
        <v>0</v>
      </c>
      <c r="BD7930">
        <v>0</v>
      </c>
      <c r="BE7930">
        <v>0</v>
      </c>
      <c r="BF7930">
        <v>2</v>
      </c>
    </row>
    <row r="7931" spans="1:58" x14ac:dyDescent="0.35">
      <c r="A7931">
        <v>2553</v>
      </c>
      <c r="B7931">
        <v>7</v>
      </c>
      <c r="C7931">
        <v>26</v>
      </c>
      <c r="D7931">
        <v>8</v>
      </c>
      <c r="E7931" s="1" t="s">
        <v>318</v>
      </c>
      <c r="F7931" s="1" t="s">
        <v>319</v>
      </c>
      <c r="G7931">
        <v>16910</v>
      </c>
      <c r="H7931">
        <v>63730</v>
      </c>
      <c r="I7931">
        <v>190</v>
      </c>
      <c r="J7931">
        <v>488</v>
      </c>
      <c r="K7931">
        <v>490</v>
      </c>
      <c r="L7931">
        <v>92</v>
      </c>
      <c r="M7931">
        <v>18</v>
      </c>
      <c r="N7931">
        <v>182</v>
      </c>
      <c r="O7931">
        <v>182</v>
      </c>
      <c r="P7931">
        <v>187</v>
      </c>
      <c r="Q7931">
        <v>35</v>
      </c>
      <c r="R7931">
        <v>18</v>
      </c>
      <c r="S7931">
        <v>99</v>
      </c>
      <c r="T7931">
        <v>99</v>
      </c>
      <c r="U7931">
        <v>0</v>
      </c>
      <c r="V7931">
        <v>217</v>
      </c>
      <c r="W7931">
        <v>237</v>
      </c>
      <c r="X7931">
        <v>105</v>
      </c>
      <c r="Y7931">
        <v>44</v>
      </c>
      <c r="Z7931">
        <v>154</v>
      </c>
      <c r="AA7931">
        <v>154</v>
      </c>
      <c r="AB7931">
        <v>158</v>
      </c>
      <c r="AC7931">
        <v>18</v>
      </c>
      <c r="AD7931">
        <v>11</v>
      </c>
      <c r="AE7931">
        <v>87</v>
      </c>
      <c r="AF7931">
        <v>74</v>
      </c>
      <c r="AG7931">
        <v>0</v>
      </c>
      <c r="AH7931">
        <v>4.8570000000000002</v>
      </c>
      <c r="AI7931">
        <v>3.7110000000000003</v>
      </c>
      <c r="AJ7931">
        <v>4.5569999999999995</v>
      </c>
      <c r="AK7931">
        <v>5.1310000000000002</v>
      </c>
      <c r="AL7931">
        <v>2.6239999999999997</v>
      </c>
      <c r="AM7931">
        <v>3.6519999999999997</v>
      </c>
      <c r="AN7931">
        <v>0.247</v>
      </c>
      <c r="AO7931">
        <v>256</v>
      </c>
      <c r="AP7931">
        <v>1956</v>
      </c>
      <c r="AQ7931">
        <v>100</v>
      </c>
      <c r="AR7931">
        <v>369</v>
      </c>
      <c r="AS7931">
        <v>391</v>
      </c>
      <c r="AT7931" s="1" t="s">
        <v>4966</v>
      </c>
      <c r="AU7931">
        <v>306</v>
      </c>
      <c r="AV7931">
        <v>63</v>
      </c>
      <c r="AW7931">
        <v>308</v>
      </c>
      <c r="AX7931">
        <v>83</v>
      </c>
      <c r="AY7931">
        <v>125399</v>
      </c>
      <c r="AZ7931">
        <v>60648</v>
      </c>
      <c r="BA7931">
        <v>8.657</v>
      </c>
      <c r="BB7931">
        <v>4.3889999999999993</v>
      </c>
      <c r="BC7931">
        <v>0</v>
      </c>
      <c r="BD7931">
        <v>0</v>
      </c>
      <c r="BE7931">
        <v>0</v>
      </c>
      <c r="BF7931">
        <v>2</v>
      </c>
    </row>
    <row r="7932" spans="1:58" x14ac:dyDescent="0.35">
      <c r="A7932">
        <v>2554</v>
      </c>
      <c r="B7932">
        <v>7</v>
      </c>
      <c r="C7932">
        <v>27</v>
      </c>
      <c r="D7932">
        <v>8</v>
      </c>
      <c r="E7932" s="1" t="s">
        <v>321</v>
      </c>
      <c r="F7932" s="1" t="s">
        <v>322</v>
      </c>
      <c r="G7932">
        <v>17270</v>
      </c>
      <c r="H7932">
        <v>63740</v>
      </c>
      <c r="I7932">
        <v>240</v>
      </c>
      <c r="J7932">
        <v>400</v>
      </c>
      <c r="K7932">
        <v>397</v>
      </c>
      <c r="L7932">
        <v>127</v>
      </c>
      <c r="M7932">
        <v>31</v>
      </c>
      <c r="N7932">
        <v>184</v>
      </c>
      <c r="O7932">
        <v>184</v>
      </c>
      <c r="P7932">
        <v>187</v>
      </c>
      <c r="Q7932">
        <v>20</v>
      </c>
      <c r="R7932">
        <v>10</v>
      </c>
      <c r="S7932">
        <v>90</v>
      </c>
      <c r="T7932">
        <v>87</v>
      </c>
      <c r="U7932">
        <v>0</v>
      </c>
      <c r="V7932">
        <v>342</v>
      </c>
      <c r="W7932">
        <v>352</v>
      </c>
      <c r="X7932">
        <v>120</v>
      </c>
      <c r="Y7932">
        <v>34</v>
      </c>
      <c r="Z7932">
        <v>154</v>
      </c>
      <c r="AA7932">
        <v>154</v>
      </c>
      <c r="AB7932">
        <v>159</v>
      </c>
      <c r="AC7932">
        <v>21</v>
      </c>
      <c r="AD7932">
        <v>13</v>
      </c>
      <c r="AE7932">
        <v>91</v>
      </c>
      <c r="AF7932">
        <v>88</v>
      </c>
      <c r="AG7932">
        <v>0</v>
      </c>
      <c r="AH7932">
        <v>1.149</v>
      </c>
      <c r="AI7932">
        <v>1.0759999999999998</v>
      </c>
      <c r="AJ7932">
        <v>1.081</v>
      </c>
      <c r="AK7932">
        <v>1.1059999999999999</v>
      </c>
      <c r="AL7932">
        <v>3.165</v>
      </c>
      <c r="AM7932">
        <v>1.091</v>
      </c>
      <c r="AN7932">
        <v>0.59299999999999997</v>
      </c>
      <c r="AO7932">
        <v>460</v>
      </c>
      <c r="AP7932">
        <v>3078</v>
      </c>
      <c r="AQ7932">
        <v>100</v>
      </c>
      <c r="AR7932">
        <v>404</v>
      </c>
      <c r="AS7932">
        <v>411</v>
      </c>
      <c r="AT7932" s="1" t="s">
        <v>4612</v>
      </c>
      <c r="AU7932">
        <v>216</v>
      </c>
      <c r="AV7932">
        <v>188</v>
      </c>
      <c r="AW7932">
        <v>213</v>
      </c>
      <c r="AX7932">
        <v>198</v>
      </c>
      <c r="AY7932">
        <v>182435</v>
      </c>
      <c r="AZ7932">
        <v>161697</v>
      </c>
      <c r="BA7932">
        <v>10.5</v>
      </c>
      <c r="BB7932">
        <v>9.19</v>
      </c>
      <c r="BC7932">
        <v>0</v>
      </c>
      <c r="BD7932">
        <v>0</v>
      </c>
      <c r="BE7932">
        <v>0</v>
      </c>
      <c r="BF7932">
        <v>2</v>
      </c>
    </row>
    <row r="7933" spans="1:58" x14ac:dyDescent="0.35">
      <c r="A7933">
        <v>2555</v>
      </c>
      <c r="B7933">
        <v>7</v>
      </c>
      <c r="C7933">
        <v>28</v>
      </c>
      <c r="D7933">
        <v>8</v>
      </c>
      <c r="E7933" s="1" t="s">
        <v>324</v>
      </c>
      <c r="F7933" s="1" t="s">
        <v>325</v>
      </c>
      <c r="G7933">
        <v>17650</v>
      </c>
      <c r="H7933">
        <v>63710</v>
      </c>
      <c r="I7933">
        <v>220</v>
      </c>
      <c r="J7933">
        <v>487</v>
      </c>
      <c r="K7933">
        <v>465</v>
      </c>
      <c r="L7933">
        <v>175</v>
      </c>
      <c r="M7933">
        <v>37</v>
      </c>
      <c r="N7933">
        <v>183</v>
      </c>
      <c r="O7933">
        <v>183</v>
      </c>
      <c r="P7933">
        <v>186</v>
      </c>
      <c r="Q7933">
        <v>20</v>
      </c>
      <c r="R7933">
        <v>10</v>
      </c>
      <c r="S7933">
        <v>90</v>
      </c>
      <c r="T7933">
        <v>85</v>
      </c>
      <c r="U7933">
        <v>0</v>
      </c>
      <c r="V7933">
        <v>478</v>
      </c>
      <c r="W7933">
        <v>479</v>
      </c>
      <c r="X7933">
        <v>216</v>
      </c>
      <c r="Y7933">
        <v>45</v>
      </c>
      <c r="Z7933">
        <v>154</v>
      </c>
      <c r="AA7933">
        <v>154</v>
      </c>
      <c r="AB7933">
        <v>159</v>
      </c>
      <c r="AC7933">
        <v>20</v>
      </c>
      <c r="AD7933">
        <v>12</v>
      </c>
      <c r="AE7933">
        <v>89</v>
      </c>
      <c r="AF7933">
        <v>86</v>
      </c>
      <c r="AG7933">
        <v>0</v>
      </c>
      <c r="AH7933">
        <v>0.93799999999999994</v>
      </c>
      <c r="AI7933">
        <v>0.86799999999999999</v>
      </c>
      <c r="AJ7933">
        <v>0.87400000000000011</v>
      </c>
      <c r="AK7933">
        <v>0.89400000000000002</v>
      </c>
      <c r="AL7933">
        <v>3.5669999999999997</v>
      </c>
      <c r="AM7933">
        <v>0.81499999999999995</v>
      </c>
      <c r="AN7933">
        <v>0.628</v>
      </c>
      <c r="AO7933">
        <v>392</v>
      </c>
      <c r="AP7933">
        <v>2578</v>
      </c>
      <c r="AQ7933">
        <v>100</v>
      </c>
      <c r="AR7933">
        <v>628</v>
      </c>
      <c r="AS7933">
        <v>607</v>
      </c>
      <c r="AT7933" s="1" t="s">
        <v>3360</v>
      </c>
      <c r="AU7933">
        <v>304</v>
      </c>
      <c r="AV7933">
        <v>324</v>
      </c>
      <c r="AW7933">
        <v>282</v>
      </c>
      <c r="AX7933">
        <v>325</v>
      </c>
      <c r="AY7933">
        <v>182322</v>
      </c>
      <c r="AZ7933">
        <v>187796</v>
      </c>
      <c r="BA7933">
        <v>13.95</v>
      </c>
      <c r="BB7933">
        <v>16</v>
      </c>
      <c r="BC7933">
        <v>0</v>
      </c>
      <c r="BD7933">
        <v>0</v>
      </c>
      <c r="BE7933">
        <v>0</v>
      </c>
      <c r="BF7933">
        <v>2</v>
      </c>
    </row>
    <row r="7934" spans="1:58" x14ac:dyDescent="0.35">
      <c r="A7934">
        <v>2556</v>
      </c>
      <c r="B7934">
        <v>7</v>
      </c>
      <c r="C7934">
        <v>29</v>
      </c>
      <c r="D7934">
        <v>8</v>
      </c>
      <c r="E7934" s="1" t="s">
        <v>327</v>
      </c>
      <c r="F7934" s="1" t="s">
        <v>328</v>
      </c>
      <c r="G7934">
        <v>18000</v>
      </c>
      <c r="H7934">
        <v>63700</v>
      </c>
      <c r="I7934">
        <v>200</v>
      </c>
      <c r="J7934">
        <v>742</v>
      </c>
      <c r="K7934">
        <v>716</v>
      </c>
      <c r="L7934">
        <v>194</v>
      </c>
      <c r="M7934">
        <v>27</v>
      </c>
      <c r="N7934">
        <v>181</v>
      </c>
      <c r="O7934">
        <v>181</v>
      </c>
      <c r="P7934">
        <v>184</v>
      </c>
      <c r="Q7934">
        <v>17</v>
      </c>
      <c r="R7934">
        <v>9</v>
      </c>
      <c r="S7934">
        <v>99</v>
      </c>
      <c r="T7934">
        <v>98</v>
      </c>
      <c r="U7934">
        <v>0</v>
      </c>
      <c r="V7934">
        <v>225</v>
      </c>
      <c r="W7934">
        <v>236</v>
      </c>
      <c r="X7934">
        <v>66</v>
      </c>
      <c r="Y7934">
        <v>27</v>
      </c>
      <c r="Z7934">
        <v>154</v>
      </c>
      <c r="AA7934">
        <v>154</v>
      </c>
      <c r="AB7934">
        <v>157</v>
      </c>
      <c r="AC7934">
        <v>12</v>
      </c>
      <c r="AD7934">
        <v>7</v>
      </c>
      <c r="AE7934">
        <v>84</v>
      </c>
      <c r="AF7934">
        <v>76</v>
      </c>
      <c r="AG7934">
        <v>0</v>
      </c>
      <c r="AH7934">
        <v>7.9009999999999998</v>
      </c>
      <c r="AI7934">
        <v>6.524</v>
      </c>
      <c r="AJ7934">
        <v>6.282</v>
      </c>
      <c r="AK7934">
        <v>7.7539999999999996</v>
      </c>
      <c r="AL7934">
        <v>2.8930000000000002</v>
      </c>
      <c r="AM7934">
        <v>7.3220000000000001</v>
      </c>
      <c r="AN7934">
        <v>0.47</v>
      </c>
      <c r="AO7934">
        <v>316</v>
      </c>
      <c r="AP7934">
        <v>2192</v>
      </c>
      <c r="AQ7934">
        <v>100</v>
      </c>
      <c r="AR7934">
        <v>632</v>
      </c>
      <c r="AS7934">
        <v>617</v>
      </c>
      <c r="AT7934" s="1" t="s">
        <v>4967</v>
      </c>
      <c r="AU7934">
        <v>561</v>
      </c>
      <c r="AV7934">
        <v>71</v>
      </c>
      <c r="AW7934">
        <v>535</v>
      </c>
      <c r="AX7934">
        <v>82</v>
      </c>
      <c r="AY7934">
        <v>226279</v>
      </c>
      <c r="AZ7934">
        <v>74678</v>
      </c>
      <c r="BA7934">
        <v>31.294</v>
      </c>
      <c r="BB7934">
        <v>6.5829999999999993</v>
      </c>
      <c r="BC7934">
        <v>0</v>
      </c>
      <c r="BD7934">
        <v>0</v>
      </c>
      <c r="BE7934">
        <v>0</v>
      </c>
      <c r="BF7934">
        <v>2</v>
      </c>
    </row>
    <row r="7935" spans="1:58" x14ac:dyDescent="0.35">
      <c r="A7935">
        <v>2557</v>
      </c>
      <c r="B7935">
        <v>7</v>
      </c>
      <c r="C7935">
        <v>30</v>
      </c>
      <c r="D7935">
        <v>8</v>
      </c>
      <c r="E7935" s="1" t="s">
        <v>330</v>
      </c>
      <c r="F7935" s="1" t="s">
        <v>331</v>
      </c>
      <c r="G7935">
        <v>18370</v>
      </c>
      <c r="H7935">
        <v>63710</v>
      </c>
      <c r="I7935">
        <v>200</v>
      </c>
      <c r="J7935">
        <v>274</v>
      </c>
      <c r="K7935">
        <v>269</v>
      </c>
      <c r="L7935">
        <v>53</v>
      </c>
      <c r="M7935">
        <v>19</v>
      </c>
      <c r="N7935">
        <v>177</v>
      </c>
      <c r="O7935">
        <v>177</v>
      </c>
      <c r="P7935">
        <v>179</v>
      </c>
      <c r="Q7935">
        <v>16</v>
      </c>
      <c r="R7935">
        <v>8</v>
      </c>
      <c r="S7935">
        <v>89</v>
      </c>
      <c r="T7935">
        <v>84</v>
      </c>
      <c r="U7935">
        <v>0</v>
      </c>
      <c r="V7935">
        <v>459</v>
      </c>
      <c r="W7935">
        <v>444</v>
      </c>
      <c r="X7935">
        <v>124</v>
      </c>
      <c r="Y7935">
        <v>27</v>
      </c>
      <c r="Z7935">
        <v>154</v>
      </c>
      <c r="AA7935">
        <v>154</v>
      </c>
      <c r="AB7935">
        <v>158</v>
      </c>
      <c r="AC7935">
        <v>12</v>
      </c>
      <c r="AD7935">
        <v>7</v>
      </c>
      <c r="AE7935">
        <v>98</v>
      </c>
      <c r="AF7935">
        <v>98</v>
      </c>
      <c r="AG7935">
        <v>0</v>
      </c>
      <c r="AH7935">
        <v>0.318</v>
      </c>
      <c r="AI7935">
        <v>0.317</v>
      </c>
      <c r="AJ7935">
        <v>0.318</v>
      </c>
      <c r="AK7935">
        <v>0.317</v>
      </c>
      <c r="AL7935">
        <v>2.5839999999999996</v>
      </c>
      <c r="AM7935">
        <v>0.28800000000000003</v>
      </c>
      <c r="AN7935">
        <v>0.58599999999999997</v>
      </c>
      <c r="AO7935">
        <v>316</v>
      </c>
      <c r="AP7935">
        <v>2238</v>
      </c>
      <c r="AQ7935">
        <v>100</v>
      </c>
      <c r="AR7935">
        <v>402</v>
      </c>
      <c r="AS7935">
        <v>382</v>
      </c>
      <c r="AT7935" s="1" t="s">
        <v>1693</v>
      </c>
      <c r="AU7935">
        <v>97</v>
      </c>
      <c r="AV7935">
        <v>305</v>
      </c>
      <c r="AW7935">
        <v>92</v>
      </c>
      <c r="AX7935">
        <v>290</v>
      </c>
      <c r="AY7935">
        <v>85054</v>
      </c>
      <c r="AZ7935">
        <v>140163</v>
      </c>
      <c r="BA7935">
        <v>5.625</v>
      </c>
      <c r="BB7935">
        <v>23.833000000000002</v>
      </c>
      <c r="BC7935">
        <v>0</v>
      </c>
      <c r="BD7935">
        <v>0</v>
      </c>
      <c r="BE7935">
        <v>0</v>
      </c>
      <c r="BF7935">
        <v>2</v>
      </c>
    </row>
    <row r="7936" spans="1:58" x14ac:dyDescent="0.35">
      <c r="A7936">
        <v>2558</v>
      </c>
      <c r="B7936">
        <v>7</v>
      </c>
      <c r="C7936">
        <v>31</v>
      </c>
      <c r="D7936">
        <v>8</v>
      </c>
      <c r="E7936" s="1" t="s">
        <v>333</v>
      </c>
      <c r="F7936" s="1" t="s">
        <v>334</v>
      </c>
      <c r="G7936">
        <v>18730</v>
      </c>
      <c r="H7936">
        <v>63720</v>
      </c>
      <c r="I7936">
        <v>210</v>
      </c>
      <c r="J7936">
        <v>385</v>
      </c>
      <c r="K7936">
        <v>369</v>
      </c>
      <c r="L7936">
        <v>86</v>
      </c>
      <c r="M7936">
        <v>23</v>
      </c>
      <c r="N7936">
        <v>179</v>
      </c>
      <c r="O7936">
        <v>179</v>
      </c>
      <c r="P7936">
        <v>187</v>
      </c>
      <c r="Q7936">
        <v>85</v>
      </c>
      <c r="R7936">
        <v>45</v>
      </c>
      <c r="S7936">
        <v>84</v>
      </c>
      <c r="T7936">
        <v>71</v>
      </c>
      <c r="U7936">
        <v>0</v>
      </c>
      <c r="V7936">
        <v>739</v>
      </c>
      <c r="W7936">
        <v>731</v>
      </c>
      <c r="X7936">
        <v>158</v>
      </c>
      <c r="Y7936">
        <v>21</v>
      </c>
      <c r="Z7936">
        <v>155</v>
      </c>
      <c r="AA7936">
        <v>155</v>
      </c>
      <c r="AB7936">
        <v>165</v>
      </c>
      <c r="AC7936">
        <v>72</v>
      </c>
      <c r="AD7936">
        <v>43</v>
      </c>
      <c r="AE7936">
        <v>99</v>
      </c>
      <c r="AF7936">
        <v>99</v>
      </c>
      <c r="AG7936">
        <v>0</v>
      </c>
      <c r="AH7936">
        <v>0.35299999999999998</v>
      </c>
      <c r="AI7936">
        <v>0.33</v>
      </c>
      <c r="AJ7936">
        <v>0.35399999999999998</v>
      </c>
      <c r="AK7936">
        <v>0.28899999999999998</v>
      </c>
      <c r="AL7936">
        <v>2.3109999999999999</v>
      </c>
      <c r="AM7936">
        <v>0.29399999999999998</v>
      </c>
      <c r="AN7936">
        <v>0.55299999999999994</v>
      </c>
      <c r="AO7936">
        <v>316</v>
      </c>
      <c r="AP7936">
        <v>2318</v>
      </c>
      <c r="AQ7936">
        <v>100</v>
      </c>
      <c r="AR7936">
        <v>790</v>
      </c>
      <c r="AS7936">
        <v>766</v>
      </c>
      <c r="AT7936" s="1" t="s">
        <v>2356</v>
      </c>
      <c r="AU7936">
        <v>206</v>
      </c>
      <c r="AV7936">
        <v>584</v>
      </c>
      <c r="AW7936">
        <v>190</v>
      </c>
      <c r="AX7936">
        <v>576</v>
      </c>
      <c r="AY7936">
        <v>116521</v>
      </c>
      <c r="AZ7936">
        <v>231004</v>
      </c>
      <c r="BA7936">
        <v>2.141</v>
      </c>
      <c r="BB7936">
        <v>7.8610000000000007</v>
      </c>
      <c r="BC7936">
        <v>0</v>
      </c>
      <c r="BD7936">
        <v>0</v>
      </c>
      <c r="BE7936">
        <v>0</v>
      </c>
      <c r="BF7936">
        <v>2</v>
      </c>
    </row>
    <row r="7937" spans="1:58" x14ac:dyDescent="0.35">
      <c r="A7937">
        <v>2559</v>
      </c>
      <c r="B7937">
        <v>7</v>
      </c>
      <c r="C7937">
        <v>32</v>
      </c>
      <c r="D7937">
        <v>8</v>
      </c>
      <c r="E7937" s="1" t="s">
        <v>336</v>
      </c>
      <c r="F7937" s="1" t="s">
        <v>337</v>
      </c>
      <c r="G7937">
        <v>19090</v>
      </c>
      <c r="H7937">
        <v>63710</v>
      </c>
      <c r="I7937">
        <v>240</v>
      </c>
      <c r="J7937">
        <v>1661</v>
      </c>
      <c r="K7937">
        <v>1377</v>
      </c>
      <c r="L7937">
        <v>623</v>
      </c>
      <c r="M7937">
        <v>45</v>
      </c>
      <c r="N7937">
        <v>181</v>
      </c>
      <c r="O7937">
        <v>181</v>
      </c>
      <c r="P7937">
        <v>186</v>
      </c>
      <c r="Q7937">
        <v>69</v>
      </c>
      <c r="R7937">
        <v>37</v>
      </c>
      <c r="S7937">
        <v>90</v>
      </c>
      <c r="T7937">
        <v>87</v>
      </c>
      <c r="U7937">
        <v>0</v>
      </c>
      <c r="V7937">
        <v>844</v>
      </c>
      <c r="W7937">
        <v>759</v>
      </c>
      <c r="X7937">
        <v>368</v>
      </c>
      <c r="Y7937">
        <v>48</v>
      </c>
      <c r="Z7937">
        <v>155</v>
      </c>
      <c r="AA7937">
        <v>155</v>
      </c>
      <c r="AB7937">
        <v>163</v>
      </c>
      <c r="AC7937">
        <v>60</v>
      </c>
      <c r="AD7937">
        <v>36</v>
      </c>
      <c r="AE7937">
        <v>83</v>
      </c>
      <c r="AF7937">
        <v>80</v>
      </c>
      <c r="AG7937">
        <v>0</v>
      </c>
      <c r="AH7937">
        <v>2.1480000000000001</v>
      </c>
      <c r="AI7937">
        <v>1.98</v>
      </c>
      <c r="AJ7937">
        <v>1.9890000000000001</v>
      </c>
      <c r="AK7937">
        <v>2.1349999999999998</v>
      </c>
      <c r="AL7937">
        <v>3.165</v>
      </c>
      <c r="AM7937">
        <v>2.089</v>
      </c>
      <c r="AN7937">
        <v>0.69799999999999995</v>
      </c>
      <c r="AO7937">
        <v>460</v>
      </c>
      <c r="AP7937">
        <v>3244</v>
      </c>
      <c r="AQ7937">
        <v>100</v>
      </c>
      <c r="AR7937">
        <v>2169</v>
      </c>
      <c r="AS7937">
        <v>1800</v>
      </c>
      <c r="AT7937" s="1" t="s">
        <v>1331</v>
      </c>
      <c r="AU7937">
        <v>1480</v>
      </c>
      <c r="AV7937">
        <v>689</v>
      </c>
      <c r="AW7937">
        <v>1196</v>
      </c>
      <c r="AX7937">
        <v>604</v>
      </c>
      <c r="AY7937">
        <v>633242</v>
      </c>
      <c r="AZ7937">
        <v>349017</v>
      </c>
      <c r="BA7937">
        <v>17.260999999999999</v>
      </c>
      <c r="BB7937">
        <v>9.9329999999999998</v>
      </c>
      <c r="BC7937">
        <v>0</v>
      </c>
      <c r="BD7937">
        <v>0</v>
      </c>
      <c r="BE7937">
        <v>0</v>
      </c>
      <c r="BF7937">
        <v>2</v>
      </c>
    </row>
    <row r="7938" spans="1:58" x14ac:dyDescent="0.35">
      <c r="A7938">
        <v>2560</v>
      </c>
      <c r="B7938">
        <v>7</v>
      </c>
      <c r="C7938">
        <v>1</v>
      </c>
      <c r="D7938">
        <v>9</v>
      </c>
      <c r="E7938" s="1" t="s">
        <v>431</v>
      </c>
      <c r="F7938" s="1" t="s">
        <v>432</v>
      </c>
      <c r="G7938">
        <v>7920</v>
      </c>
      <c r="H7938">
        <v>64270</v>
      </c>
      <c r="I7938">
        <v>200</v>
      </c>
      <c r="J7938">
        <v>255</v>
      </c>
      <c r="K7938">
        <v>257</v>
      </c>
      <c r="L7938">
        <v>52</v>
      </c>
      <c r="M7938">
        <v>20</v>
      </c>
      <c r="N7938">
        <v>178</v>
      </c>
      <c r="O7938">
        <v>178</v>
      </c>
      <c r="P7938">
        <v>181</v>
      </c>
      <c r="Q7938">
        <v>17</v>
      </c>
      <c r="R7938">
        <v>9</v>
      </c>
      <c r="S7938">
        <v>87</v>
      </c>
      <c r="T7938">
        <v>76</v>
      </c>
      <c r="U7938">
        <v>0</v>
      </c>
      <c r="V7938">
        <v>295</v>
      </c>
      <c r="W7938">
        <v>316</v>
      </c>
      <c r="X7938">
        <v>118</v>
      </c>
      <c r="Y7938">
        <v>37</v>
      </c>
      <c r="Z7938">
        <v>156</v>
      </c>
      <c r="AA7938">
        <v>156</v>
      </c>
      <c r="AB7938">
        <v>159</v>
      </c>
      <c r="AC7938">
        <v>17</v>
      </c>
      <c r="AD7938">
        <v>10</v>
      </c>
      <c r="AE7938">
        <v>93</v>
      </c>
      <c r="AF7938">
        <v>87</v>
      </c>
      <c r="AG7938">
        <v>0</v>
      </c>
      <c r="AH7938">
        <v>0.55399999999999994</v>
      </c>
      <c r="AI7938">
        <v>0.49399999999999999</v>
      </c>
      <c r="AJ7938">
        <v>0.58599999999999997</v>
      </c>
      <c r="AK7938">
        <v>0.55700000000000005</v>
      </c>
      <c r="AL7938">
        <v>3.3260000000000001</v>
      </c>
      <c r="AM7938">
        <v>0.33700000000000002</v>
      </c>
      <c r="AN7938">
        <v>0.34200000000000003</v>
      </c>
      <c r="AO7938">
        <v>316</v>
      </c>
      <c r="AP7938">
        <v>2322</v>
      </c>
      <c r="AQ7938">
        <v>100</v>
      </c>
      <c r="AR7938">
        <v>216</v>
      </c>
      <c r="AS7938">
        <v>239</v>
      </c>
      <c r="AT7938" s="1" t="s">
        <v>4968</v>
      </c>
      <c r="AU7938">
        <v>77</v>
      </c>
      <c r="AV7938">
        <v>139</v>
      </c>
      <c r="AW7938">
        <v>79</v>
      </c>
      <c r="AX7938">
        <v>160</v>
      </c>
      <c r="AY7938">
        <v>81271</v>
      </c>
      <c r="AZ7938">
        <v>99761</v>
      </c>
      <c r="BA7938">
        <v>4.4710000000000001</v>
      </c>
      <c r="BB7938">
        <v>9.2349999999999994</v>
      </c>
      <c r="BC7938">
        <v>0</v>
      </c>
      <c r="BD7938">
        <v>0</v>
      </c>
      <c r="BE7938">
        <v>0</v>
      </c>
      <c r="BF7938">
        <v>2</v>
      </c>
    </row>
    <row r="7939" spans="1:58" x14ac:dyDescent="0.35">
      <c r="A7939">
        <v>2561</v>
      </c>
      <c r="B7939">
        <v>7</v>
      </c>
      <c r="C7939">
        <v>2</v>
      </c>
      <c r="D7939">
        <v>9</v>
      </c>
      <c r="E7939" s="1" t="s">
        <v>434</v>
      </c>
      <c r="F7939" s="1" t="s">
        <v>435</v>
      </c>
      <c r="G7939">
        <v>8280</v>
      </c>
      <c r="H7939">
        <v>64280</v>
      </c>
      <c r="I7939">
        <v>190</v>
      </c>
      <c r="J7939">
        <v>323</v>
      </c>
      <c r="K7939">
        <v>322</v>
      </c>
      <c r="L7939">
        <v>55</v>
      </c>
      <c r="M7939">
        <v>17</v>
      </c>
      <c r="N7939">
        <v>177</v>
      </c>
      <c r="O7939">
        <v>177</v>
      </c>
      <c r="P7939">
        <v>180</v>
      </c>
      <c r="Q7939">
        <v>17</v>
      </c>
      <c r="R7939">
        <v>9</v>
      </c>
      <c r="S7939">
        <v>99</v>
      </c>
      <c r="T7939">
        <v>98</v>
      </c>
      <c r="U7939">
        <v>0</v>
      </c>
      <c r="V7939">
        <v>431</v>
      </c>
      <c r="W7939">
        <v>448</v>
      </c>
      <c r="X7939">
        <v>154</v>
      </c>
      <c r="Y7939">
        <v>34</v>
      </c>
      <c r="Z7939">
        <v>154</v>
      </c>
      <c r="AA7939">
        <v>154</v>
      </c>
      <c r="AB7939">
        <v>159</v>
      </c>
      <c r="AC7939">
        <v>19</v>
      </c>
      <c r="AD7939">
        <v>11</v>
      </c>
      <c r="AE7939">
        <v>100</v>
      </c>
      <c r="AF7939">
        <v>99</v>
      </c>
      <c r="AG7939">
        <v>0</v>
      </c>
      <c r="AH7939">
        <v>0.52700000000000002</v>
      </c>
      <c r="AI7939">
        <v>0.49299999999999999</v>
      </c>
      <c r="AJ7939">
        <v>0.55000000000000004</v>
      </c>
      <c r="AK7939">
        <v>0.51600000000000001</v>
      </c>
      <c r="AL7939">
        <v>2.0950000000000002</v>
      </c>
      <c r="AM7939">
        <v>0.317</v>
      </c>
      <c r="AN7939">
        <v>0.434</v>
      </c>
      <c r="AO7939">
        <v>256</v>
      </c>
      <c r="AP7939">
        <v>1996</v>
      </c>
      <c r="AQ7939">
        <v>100</v>
      </c>
      <c r="AR7939">
        <v>423</v>
      </c>
      <c r="AS7939">
        <v>439</v>
      </c>
      <c r="AT7939" s="1" t="s">
        <v>4193</v>
      </c>
      <c r="AU7939">
        <v>146</v>
      </c>
      <c r="AV7939">
        <v>277</v>
      </c>
      <c r="AW7939">
        <v>145</v>
      </c>
      <c r="AX7939">
        <v>294</v>
      </c>
      <c r="AY7939">
        <v>82342</v>
      </c>
      <c r="AZ7939">
        <v>114608</v>
      </c>
      <c r="BA7939">
        <v>8.3529999999999998</v>
      </c>
      <c r="BB7939">
        <v>15.210999999999999</v>
      </c>
      <c r="BC7939">
        <v>0</v>
      </c>
      <c r="BD7939">
        <v>0</v>
      </c>
      <c r="BE7939">
        <v>0</v>
      </c>
      <c r="BF7939">
        <v>2</v>
      </c>
    </row>
    <row r="7940" spans="1:58" x14ac:dyDescent="0.35">
      <c r="A7940">
        <v>2562</v>
      </c>
      <c r="B7940">
        <v>7</v>
      </c>
      <c r="C7940">
        <v>3</v>
      </c>
      <c r="D7940">
        <v>9</v>
      </c>
      <c r="E7940" s="1" t="s">
        <v>437</v>
      </c>
      <c r="F7940" s="1" t="s">
        <v>438</v>
      </c>
      <c r="G7940">
        <v>8640</v>
      </c>
      <c r="H7940">
        <v>64290</v>
      </c>
      <c r="I7940">
        <v>200</v>
      </c>
      <c r="J7940">
        <v>410</v>
      </c>
      <c r="K7940">
        <v>448</v>
      </c>
      <c r="L7940">
        <v>240</v>
      </c>
      <c r="M7940">
        <v>53</v>
      </c>
      <c r="N7940">
        <v>176</v>
      </c>
      <c r="O7940">
        <v>176</v>
      </c>
      <c r="P7940">
        <v>179</v>
      </c>
      <c r="Q7940">
        <v>18</v>
      </c>
      <c r="R7940">
        <v>10</v>
      </c>
      <c r="S7940">
        <v>97</v>
      </c>
      <c r="T7940">
        <v>96</v>
      </c>
      <c r="U7940">
        <v>0</v>
      </c>
      <c r="V7940">
        <v>525</v>
      </c>
      <c r="W7940">
        <v>549</v>
      </c>
      <c r="X7940">
        <v>177</v>
      </c>
      <c r="Y7940">
        <v>32</v>
      </c>
      <c r="Z7940">
        <v>154</v>
      </c>
      <c r="AA7940">
        <v>154</v>
      </c>
      <c r="AB7940">
        <v>161</v>
      </c>
      <c r="AC7940">
        <v>28</v>
      </c>
      <c r="AD7940">
        <v>17</v>
      </c>
      <c r="AE7940">
        <v>99</v>
      </c>
      <c r="AF7940">
        <v>99</v>
      </c>
      <c r="AG7940">
        <v>0</v>
      </c>
      <c r="AH7940">
        <v>0.63100000000000001</v>
      </c>
      <c r="AI7940">
        <v>0.68900000000000006</v>
      </c>
      <c r="AJ7940">
        <v>0.624</v>
      </c>
      <c r="AK7940">
        <v>0.61099999999999999</v>
      </c>
      <c r="AL7940">
        <v>2.1319999999999997</v>
      </c>
      <c r="AM7940">
        <v>0.82</v>
      </c>
      <c r="AN7940">
        <v>0.41</v>
      </c>
      <c r="AO7940">
        <v>316</v>
      </c>
      <c r="AP7940">
        <v>2259</v>
      </c>
      <c r="AQ7940">
        <v>100</v>
      </c>
      <c r="AR7940">
        <v>605</v>
      </c>
      <c r="AS7940">
        <v>667</v>
      </c>
      <c r="AT7940" s="1" t="s">
        <v>1043</v>
      </c>
      <c r="AU7940">
        <v>234</v>
      </c>
      <c r="AV7940">
        <v>371</v>
      </c>
      <c r="AW7940">
        <v>272</v>
      </c>
      <c r="AX7940">
        <v>395</v>
      </c>
      <c r="AY7940">
        <v>141506</v>
      </c>
      <c r="AZ7940">
        <v>173475</v>
      </c>
      <c r="BA7940">
        <v>14.944000000000001</v>
      </c>
      <c r="BB7940">
        <v>13.857000000000001</v>
      </c>
      <c r="BC7940">
        <v>0</v>
      </c>
      <c r="BD7940">
        <v>0</v>
      </c>
      <c r="BE7940">
        <v>0</v>
      </c>
      <c r="BF7940">
        <v>2</v>
      </c>
    </row>
    <row r="7941" spans="1:58" x14ac:dyDescent="0.35">
      <c r="A7941">
        <v>2563</v>
      </c>
      <c r="B7941">
        <v>7</v>
      </c>
      <c r="C7941">
        <v>4</v>
      </c>
      <c r="D7941">
        <v>9</v>
      </c>
      <c r="E7941" s="1" t="s">
        <v>440</v>
      </c>
      <c r="F7941" s="1" t="s">
        <v>441</v>
      </c>
      <c r="G7941">
        <v>9010</v>
      </c>
      <c r="H7941">
        <v>64270</v>
      </c>
      <c r="I7941">
        <v>200</v>
      </c>
      <c r="J7941">
        <v>332</v>
      </c>
      <c r="K7941">
        <v>340</v>
      </c>
      <c r="L7941">
        <v>92</v>
      </c>
      <c r="M7941">
        <v>27</v>
      </c>
      <c r="N7941">
        <v>177</v>
      </c>
      <c r="O7941">
        <v>177</v>
      </c>
      <c r="P7941">
        <v>181</v>
      </c>
      <c r="Q7941">
        <v>28</v>
      </c>
      <c r="R7941">
        <v>15</v>
      </c>
      <c r="S7941">
        <v>94</v>
      </c>
      <c r="T7941">
        <v>85</v>
      </c>
      <c r="U7941">
        <v>0</v>
      </c>
      <c r="V7941">
        <v>229</v>
      </c>
      <c r="W7941">
        <v>241</v>
      </c>
      <c r="X7941">
        <v>65</v>
      </c>
      <c r="Y7941">
        <v>26</v>
      </c>
      <c r="Z7941">
        <v>154</v>
      </c>
      <c r="AA7941">
        <v>154</v>
      </c>
      <c r="AB7941">
        <v>161</v>
      </c>
      <c r="AC7941">
        <v>27</v>
      </c>
      <c r="AD7941">
        <v>16</v>
      </c>
      <c r="AE7941">
        <v>81</v>
      </c>
      <c r="AF7941">
        <v>63</v>
      </c>
      <c r="AG7941">
        <v>0</v>
      </c>
      <c r="AH7941">
        <v>2.0669999999999997</v>
      </c>
      <c r="AI7941">
        <v>1.8740000000000001</v>
      </c>
      <c r="AJ7941">
        <v>1.913</v>
      </c>
      <c r="AK7941">
        <v>2.044</v>
      </c>
      <c r="AL7941">
        <v>2.73</v>
      </c>
      <c r="AM7941">
        <v>1.8780000000000001</v>
      </c>
      <c r="AN7941">
        <v>0.45299999999999996</v>
      </c>
      <c r="AO7941">
        <v>316</v>
      </c>
      <c r="AP7941">
        <v>2241</v>
      </c>
      <c r="AQ7941">
        <v>100</v>
      </c>
      <c r="AR7941">
        <v>230</v>
      </c>
      <c r="AS7941">
        <v>250</v>
      </c>
      <c r="AT7941" s="1" t="s">
        <v>865</v>
      </c>
      <c r="AU7941">
        <v>155</v>
      </c>
      <c r="AV7941">
        <v>75</v>
      </c>
      <c r="AW7941">
        <v>163</v>
      </c>
      <c r="AX7941">
        <v>87</v>
      </c>
      <c r="AY7941">
        <v>107383</v>
      </c>
      <c r="AZ7941">
        <v>76132</v>
      </c>
      <c r="BA7941">
        <v>5.6789999999999994</v>
      </c>
      <c r="BB7941">
        <v>2.9630000000000001</v>
      </c>
      <c r="BC7941">
        <v>0</v>
      </c>
      <c r="BD7941">
        <v>0</v>
      </c>
      <c r="BE7941">
        <v>0</v>
      </c>
      <c r="BF7941">
        <v>2</v>
      </c>
    </row>
    <row r="7942" spans="1:58" x14ac:dyDescent="0.35">
      <c r="A7942">
        <v>2564</v>
      </c>
      <c r="B7942">
        <v>7</v>
      </c>
      <c r="C7942">
        <v>5</v>
      </c>
      <c r="D7942">
        <v>9</v>
      </c>
      <c r="E7942" s="1" t="s">
        <v>443</v>
      </c>
      <c r="F7942" s="1" t="s">
        <v>444</v>
      </c>
      <c r="G7942">
        <v>9360</v>
      </c>
      <c r="H7942">
        <v>64260</v>
      </c>
      <c r="I7942">
        <v>180</v>
      </c>
      <c r="J7942">
        <v>254</v>
      </c>
      <c r="K7942">
        <v>256</v>
      </c>
      <c r="L7942">
        <v>48</v>
      </c>
      <c r="M7942">
        <v>18</v>
      </c>
      <c r="N7942">
        <v>176</v>
      </c>
      <c r="O7942">
        <v>176</v>
      </c>
      <c r="P7942">
        <v>179</v>
      </c>
      <c r="Q7942">
        <v>17</v>
      </c>
      <c r="R7942">
        <v>9</v>
      </c>
      <c r="S7942">
        <v>92</v>
      </c>
      <c r="T7942">
        <v>80</v>
      </c>
      <c r="U7942">
        <v>0</v>
      </c>
      <c r="V7942">
        <v>242</v>
      </c>
      <c r="W7942">
        <v>250</v>
      </c>
      <c r="X7942">
        <v>66</v>
      </c>
      <c r="Y7942">
        <v>26</v>
      </c>
      <c r="Z7942">
        <v>153</v>
      </c>
      <c r="AA7942">
        <v>153</v>
      </c>
      <c r="AB7942">
        <v>156</v>
      </c>
      <c r="AC7942">
        <v>12</v>
      </c>
      <c r="AD7942">
        <v>7</v>
      </c>
      <c r="AE7942">
        <v>94</v>
      </c>
      <c r="AF7942">
        <v>89</v>
      </c>
      <c r="AG7942">
        <v>0</v>
      </c>
      <c r="AH7942">
        <v>0.87599999999999989</v>
      </c>
      <c r="AI7942">
        <v>0.82499999999999996</v>
      </c>
      <c r="AJ7942">
        <v>0.87400000000000011</v>
      </c>
      <c r="AK7942">
        <v>0.93099999999999994</v>
      </c>
      <c r="AL7942">
        <v>2.452</v>
      </c>
      <c r="AM7942">
        <v>0.74900000000000011</v>
      </c>
      <c r="AN7942">
        <v>0.48799999999999999</v>
      </c>
      <c r="AO7942">
        <v>256</v>
      </c>
      <c r="AP7942">
        <v>1861</v>
      </c>
      <c r="AQ7942">
        <v>100</v>
      </c>
      <c r="AR7942">
        <v>167</v>
      </c>
      <c r="AS7942">
        <v>177</v>
      </c>
      <c r="AT7942" s="1" t="s">
        <v>4969</v>
      </c>
      <c r="AU7942">
        <v>78</v>
      </c>
      <c r="AV7942">
        <v>89</v>
      </c>
      <c r="AW7942">
        <v>80</v>
      </c>
      <c r="AX7942">
        <v>97</v>
      </c>
      <c r="AY7942">
        <v>65479</v>
      </c>
      <c r="AZ7942">
        <v>63883</v>
      </c>
      <c r="BA7942">
        <v>4.5289999999999999</v>
      </c>
      <c r="BB7942">
        <v>7.8329999999999993</v>
      </c>
      <c r="BC7942">
        <v>0</v>
      </c>
      <c r="BD7942">
        <v>0</v>
      </c>
      <c r="BE7942">
        <v>0</v>
      </c>
      <c r="BF7942">
        <v>2</v>
      </c>
    </row>
    <row r="7943" spans="1:58" x14ac:dyDescent="0.35">
      <c r="A7943">
        <v>2565</v>
      </c>
      <c r="B7943">
        <v>7</v>
      </c>
      <c r="C7943">
        <v>6</v>
      </c>
      <c r="D7943">
        <v>9</v>
      </c>
      <c r="E7943" s="1" t="s">
        <v>446</v>
      </c>
      <c r="F7943" s="1" t="s">
        <v>447</v>
      </c>
      <c r="G7943">
        <v>9730</v>
      </c>
      <c r="H7943">
        <v>64290</v>
      </c>
      <c r="I7943">
        <v>200</v>
      </c>
      <c r="J7943">
        <v>413</v>
      </c>
      <c r="K7943">
        <v>395</v>
      </c>
      <c r="L7943">
        <v>108</v>
      </c>
      <c r="M7943">
        <v>27</v>
      </c>
      <c r="N7943">
        <v>179</v>
      </c>
      <c r="O7943">
        <v>179</v>
      </c>
      <c r="P7943">
        <v>185</v>
      </c>
      <c r="Q7943">
        <v>62</v>
      </c>
      <c r="R7943">
        <v>33</v>
      </c>
      <c r="S7943">
        <v>87</v>
      </c>
      <c r="T7943">
        <v>78</v>
      </c>
      <c r="U7943">
        <v>0</v>
      </c>
      <c r="V7943">
        <v>440</v>
      </c>
      <c r="W7943">
        <v>437</v>
      </c>
      <c r="X7943">
        <v>141</v>
      </c>
      <c r="Y7943">
        <v>32</v>
      </c>
      <c r="Z7943">
        <v>154</v>
      </c>
      <c r="AA7943">
        <v>154</v>
      </c>
      <c r="AB7943">
        <v>158</v>
      </c>
      <c r="AC7943">
        <v>17</v>
      </c>
      <c r="AD7943">
        <v>10</v>
      </c>
      <c r="AE7943">
        <v>99</v>
      </c>
      <c r="AF7943">
        <v>96</v>
      </c>
      <c r="AG7943">
        <v>0</v>
      </c>
      <c r="AH7943">
        <v>0.81799999999999995</v>
      </c>
      <c r="AI7943">
        <v>0.76300000000000001</v>
      </c>
      <c r="AJ7943">
        <v>0.79599999999999993</v>
      </c>
      <c r="AK7943">
        <v>0.72299999999999998</v>
      </c>
      <c r="AL7943">
        <v>2.6789999999999998</v>
      </c>
      <c r="AM7943">
        <v>0.73699999999999999</v>
      </c>
      <c r="AN7943">
        <v>0.70799999999999996</v>
      </c>
      <c r="AO7943">
        <v>316</v>
      </c>
      <c r="AP7943">
        <v>2257</v>
      </c>
      <c r="AQ7943">
        <v>100</v>
      </c>
      <c r="AR7943">
        <v>520</v>
      </c>
      <c r="AS7943">
        <v>499</v>
      </c>
      <c r="AT7943" s="1" t="s">
        <v>915</v>
      </c>
      <c r="AU7943">
        <v>234</v>
      </c>
      <c r="AV7943">
        <v>286</v>
      </c>
      <c r="AW7943">
        <v>216</v>
      </c>
      <c r="AX7943">
        <v>283</v>
      </c>
      <c r="AY7943">
        <v>124926</v>
      </c>
      <c r="AZ7943">
        <v>137989</v>
      </c>
      <c r="BA7943">
        <v>3.387</v>
      </c>
      <c r="BB7943">
        <v>16.411999999999999</v>
      </c>
      <c r="BC7943">
        <v>0</v>
      </c>
      <c r="BD7943">
        <v>0</v>
      </c>
      <c r="BE7943">
        <v>0</v>
      </c>
      <c r="BF7943">
        <v>2</v>
      </c>
    </row>
    <row r="7944" spans="1:58" x14ac:dyDescent="0.35">
      <c r="A7944">
        <v>2566</v>
      </c>
      <c r="B7944">
        <v>7</v>
      </c>
      <c r="C7944">
        <v>7</v>
      </c>
      <c r="D7944">
        <v>9</v>
      </c>
      <c r="E7944" s="1" t="s">
        <v>449</v>
      </c>
      <c r="F7944" s="1" t="s">
        <v>450</v>
      </c>
      <c r="G7944">
        <v>10090</v>
      </c>
      <c r="H7944">
        <v>64290</v>
      </c>
      <c r="I7944">
        <v>200</v>
      </c>
      <c r="J7944">
        <v>567</v>
      </c>
      <c r="K7944">
        <v>537</v>
      </c>
      <c r="L7944">
        <v>135</v>
      </c>
      <c r="M7944">
        <v>25</v>
      </c>
      <c r="N7944">
        <v>184</v>
      </c>
      <c r="O7944">
        <v>184</v>
      </c>
      <c r="P7944">
        <v>190</v>
      </c>
      <c r="Q7944">
        <v>62</v>
      </c>
      <c r="R7944">
        <v>32</v>
      </c>
      <c r="S7944">
        <v>93</v>
      </c>
      <c r="T7944">
        <v>89</v>
      </c>
      <c r="U7944">
        <v>0</v>
      </c>
      <c r="V7944">
        <v>663</v>
      </c>
      <c r="W7944">
        <v>648</v>
      </c>
      <c r="X7944">
        <v>155</v>
      </c>
      <c r="Y7944">
        <v>23</v>
      </c>
      <c r="Z7944">
        <v>154</v>
      </c>
      <c r="AA7944">
        <v>154</v>
      </c>
      <c r="AB7944">
        <v>160</v>
      </c>
      <c r="AC7944">
        <v>18</v>
      </c>
      <c r="AD7944">
        <v>11</v>
      </c>
      <c r="AE7944">
        <v>99</v>
      </c>
      <c r="AF7944">
        <v>98</v>
      </c>
      <c r="AG7944">
        <v>0</v>
      </c>
      <c r="AH7944">
        <v>0.752</v>
      </c>
      <c r="AI7944">
        <v>0.71499999999999997</v>
      </c>
      <c r="AJ7944">
        <v>0.77200000000000002</v>
      </c>
      <c r="AK7944">
        <v>0.68099999999999994</v>
      </c>
      <c r="AL7944">
        <v>2.5089999999999999</v>
      </c>
      <c r="AM7944">
        <v>0.74299999999999999</v>
      </c>
      <c r="AN7944">
        <v>0.54400000000000004</v>
      </c>
      <c r="AO7944">
        <v>316</v>
      </c>
      <c r="AP7944">
        <v>2200</v>
      </c>
      <c r="AQ7944">
        <v>100</v>
      </c>
      <c r="AR7944">
        <v>892</v>
      </c>
      <c r="AS7944">
        <v>847</v>
      </c>
      <c r="AT7944" s="1" t="s">
        <v>1553</v>
      </c>
      <c r="AU7944">
        <v>383</v>
      </c>
      <c r="AV7944">
        <v>509</v>
      </c>
      <c r="AW7944">
        <v>353</v>
      </c>
      <c r="AX7944">
        <v>494</v>
      </c>
      <c r="AY7944">
        <v>169679</v>
      </c>
      <c r="AZ7944">
        <v>204638</v>
      </c>
      <c r="BA7944">
        <v>5.5970000000000004</v>
      </c>
      <c r="BB7944">
        <v>27.111000000000001</v>
      </c>
      <c r="BC7944">
        <v>0</v>
      </c>
      <c r="BD7944">
        <v>0</v>
      </c>
      <c r="BE7944">
        <v>0</v>
      </c>
      <c r="BF7944">
        <v>2</v>
      </c>
    </row>
    <row r="7945" spans="1:58" x14ac:dyDescent="0.35">
      <c r="A7945">
        <v>2567</v>
      </c>
      <c r="B7945">
        <v>7</v>
      </c>
      <c r="C7945">
        <v>8</v>
      </c>
      <c r="D7945">
        <v>9</v>
      </c>
      <c r="E7945" s="1" t="s">
        <v>452</v>
      </c>
      <c r="F7945" s="1" t="s">
        <v>453</v>
      </c>
      <c r="G7945">
        <v>10440</v>
      </c>
      <c r="H7945">
        <v>64290</v>
      </c>
      <c r="I7945">
        <v>210</v>
      </c>
      <c r="J7945">
        <v>659</v>
      </c>
      <c r="K7945">
        <v>636</v>
      </c>
      <c r="L7945">
        <v>156</v>
      </c>
      <c r="M7945">
        <v>24</v>
      </c>
      <c r="N7945">
        <v>184</v>
      </c>
      <c r="O7945">
        <v>184</v>
      </c>
      <c r="P7945">
        <v>187</v>
      </c>
      <c r="Q7945">
        <v>20</v>
      </c>
      <c r="R7945">
        <v>10</v>
      </c>
      <c r="S7945">
        <v>99</v>
      </c>
      <c r="T7945">
        <v>98</v>
      </c>
      <c r="U7945">
        <v>0</v>
      </c>
      <c r="V7945">
        <v>547</v>
      </c>
      <c r="W7945">
        <v>538</v>
      </c>
      <c r="X7945">
        <v>143</v>
      </c>
      <c r="Y7945">
        <v>26</v>
      </c>
      <c r="Z7945">
        <v>154</v>
      </c>
      <c r="AA7945">
        <v>154</v>
      </c>
      <c r="AB7945">
        <v>159</v>
      </c>
      <c r="AC7945">
        <v>19</v>
      </c>
      <c r="AD7945">
        <v>11</v>
      </c>
      <c r="AE7945">
        <v>100</v>
      </c>
      <c r="AF7945">
        <v>99</v>
      </c>
      <c r="AG7945">
        <v>0</v>
      </c>
      <c r="AH7945">
        <v>1.2090000000000001</v>
      </c>
      <c r="AI7945">
        <v>1.177</v>
      </c>
      <c r="AJ7945">
        <v>1.2329999999999999</v>
      </c>
      <c r="AK7945">
        <v>1.1879999999999999</v>
      </c>
      <c r="AL7945">
        <v>1.855</v>
      </c>
      <c r="AM7945">
        <v>1.1919999999999999</v>
      </c>
      <c r="AN7945">
        <v>0.76800000000000002</v>
      </c>
      <c r="AO7945">
        <v>316</v>
      </c>
      <c r="AP7945">
        <v>2328</v>
      </c>
      <c r="AQ7945">
        <v>100</v>
      </c>
      <c r="AR7945">
        <v>868</v>
      </c>
      <c r="AS7945">
        <v>836</v>
      </c>
      <c r="AT7945" s="1" t="s">
        <v>4962</v>
      </c>
      <c r="AU7945">
        <v>475</v>
      </c>
      <c r="AV7945">
        <v>393</v>
      </c>
      <c r="AW7945">
        <v>452</v>
      </c>
      <c r="AX7945">
        <v>384</v>
      </c>
      <c r="AY7945">
        <v>200901</v>
      </c>
      <c r="AZ7945">
        <v>169939</v>
      </c>
      <c r="BA7945">
        <v>22.45</v>
      </c>
      <c r="BB7945">
        <v>19.946999999999999</v>
      </c>
      <c r="BC7945">
        <v>0</v>
      </c>
      <c r="BD7945">
        <v>0</v>
      </c>
      <c r="BE7945">
        <v>0</v>
      </c>
      <c r="BF7945">
        <v>2</v>
      </c>
    </row>
    <row r="7946" spans="1:58" x14ac:dyDescent="0.35">
      <c r="A7946">
        <v>2568</v>
      </c>
      <c r="B7946">
        <v>7</v>
      </c>
      <c r="C7946">
        <v>9</v>
      </c>
      <c r="D7946">
        <v>9</v>
      </c>
      <c r="E7946" s="1" t="s">
        <v>455</v>
      </c>
      <c r="F7946" s="1" t="s">
        <v>456</v>
      </c>
      <c r="G7946">
        <v>10790</v>
      </c>
      <c r="H7946">
        <v>64280</v>
      </c>
      <c r="I7946">
        <v>200</v>
      </c>
      <c r="J7946">
        <v>176</v>
      </c>
      <c r="K7946">
        <v>178</v>
      </c>
      <c r="L7946">
        <v>16</v>
      </c>
      <c r="M7946">
        <v>8</v>
      </c>
      <c r="N7946">
        <v>183</v>
      </c>
      <c r="O7946">
        <v>183</v>
      </c>
      <c r="P7946">
        <v>185</v>
      </c>
      <c r="Q7946">
        <v>20</v>
      </c>
      <c r="R7946">
        <v>10</v>
      </c>
      <c r="S7946">
        <v>7</v>
      </c>
      <c r="T7946">
        <v>1</v>
      </c>
      <c r="U7946">
        <v>0</v>
      </c>
      <c r="V7946">
        <v>154</v>
      </c>
      <c r="W7946">
        <v>158</v>
      </c>
      <c r="X7946">
        <v>13</v>
      </c>
      <c r="Y7946">
        <v>8</v>
      </c>
      <c r="Z7946">
        <v>154</v>
      </c>
      <c r="AA7946">
        <v>154</v>
      </c>
      <c r="AB7946">
        <v>160</v>
      </c>
      <c r="AC7946">
        <v>20</v>
      </c>
      <c r="AD7946">
        <v>12</v>
      </c>
      <c r="AE7946">
        <v>9</v>
      </c>
      <c r="AF7946">
        <v>2</v>
      </c>
      <c r="AG7946">
        <v>0</v>
      </c>
      <c r="AH7946">
        <v>100000</v>
      </c>
      <c r="AI7946">
        <v>-1.25</v>
      </c>
      <c r="AJ7946">
        <v>2.7210000000000001</v>
      </c>
      <c r="AK7946">
        <v>2.1579999999999999</v>
      </c>
      <c r="AL7946">
        <v>3.4710000000000001</v>
      </c>
      <c r="AM7946">
        <v>34.554000000000002</v>
      </c>
      <c r="AN7946">
        <v>0</v>
      </c>
      <c r="AO7946">
        <v>316</v>
      </c>
      <c r="AP7946">
        <v>2201</v>
      </c>
      <c r="AQ7946">
        <v>100</v>
      </c>
      <c r="AR7946">
        <v>-7</v>
      </c>
      <c r="AS7946">
        <v>-1</v>
      </c>
      <c r="AT7946" s="1" t="s">
        <v>457</v>
      </c>
      <c r="AU7946">
        <v>-7</v>
      </c>
      <c r="AV7946">
        <v>0</v>
      </c>
      <c r="AW7946">
        <v>-5</v>
      </c>
      <c r="AX7946">
        <v>4</v>
      </c>
      <c r="AY7946">
        <v>56287</v>
      </c>
      <c r="AZ7946">
        <v>49871</v>
      </c>
      <c r="BA7946">
        <v>-0.35</v>
      </c>
      <c r="BB7946">
        <v>-0.1</v>
      </c>
      <c r="BC7946">
        <v>0</v>
      </c>
      <c r="BD7946">
        <v>0</v>
      </c>
      <c r="BE7946">
        <v>0</v>
      </c>
      <c r="BF7946">
        <v>2</v>
      </c>
    </row>
    <row r="7947" spans="1:58" x14ac:dyDescent="0.35">
      <c r="A7947">
        <v>2569</v>
      </c>
      <c r="B7947">
        <v>7</v>
      </c>
      <c r="C7947">
        <v>10</v>
      </c>
      <c r="D7947">
        <v>9</v>
      </c>
      <c r="E7947" s="1" t="s">
        <v>458</v>
      </c>
      <c r="F7947" s="1" t="s">
        <v>459</v>
      </c>
      <c r="G7947">
        <v>11150</v>
      </c>
      <c r="H7947">
        <v>64280</v>
      </c>
      <c r="I7947">
        <v>200</v>
      </c>
      <c r="J7947">
        <v>446</v>
      </c>
      <c r="K7947">
        <v>425</v>
      </c>
      <c r="L7947">
        <v>91</v>
      </c>
      <c r="M7947">
        <v>21</v>
      </c>
      <c r="N7947">
        <v>187</v>
      </c>
      <c r="O7947">
        <v>187</v>
      </c>
      <c r="P7947">
        <v>191</v>
      </c>
      <c r="Q7947">
        <v>24</v>
      </c>
      <c r="R7947">
        <v>12</v>
      </c>
      <c r="S7947">
        <v>95</v>
      </c>
      <c r="T7947">
        <v>93</v>
      </c>
      <c r="U7947">
        <v>0</v>
      </c>
      <c r="V7947">
        <v>714</v>
      </c>
      <c r="W7947">
        <v>707</v>
      </c>
      <c r="X7947">
        <v>180</v>
      </c>
      <c r="Y7947">
        <v>25</v>
      </c>
      <c r="Z7947">
        <v>155</v>
      </c>
      <c r="AA7947">
        <v>155</v>
      </c>
      <c r="AB7947">
        <v>160</v>
      </c>
      <c r="AC7947">
        <v>19</v>
      </c>
      <c r="AD7947">
        <v>11</v>
      </c>
      <c r="AE7947">
        <v>100</v>
      </c>
      <c r="AF7947">
        <v>99</v>
      </c>
      <c r="AG7947">
        <v>0</v>
      </c>
      <c r="AH7947">
        <v>0.46299999999999997</v>
      </c>
      <c r="AI7947">
        <v>0.43099999999999999</v>
      </c>
      <c r="AJ7947">
        <v>0.46799999999999997</v>
      </c>
      <c r="AK7947">
        <v>0.40100000000000002</v>
      </c>
      <c r="AL7947">
        <v>2.298</v>
      </c>
      <c r="AM7947">
        <v>0.39399999999999996</v>
      </c>
      <c r="AN7947">
        <v>0.67400000000000004</v>
      </c>
      <c r="AO7947">
        <v>316</v>
      </c>
      <c r="AP7947">
        <v>2216</v>
      </c>
      <c r="AQ7947">
        <v>100</v>
      </c>
      <c r="AR7947">
        <v>818</v>
      </c>
      <c r="AS7947">
        <v>790</v>
      </c>
      <c r="AT7947" s="1" t="s">
        <v>396</v>
      </c>
      <c r="AU7947">
        <v>259</v>
      </c>
      <c r="AV7947">
        <v>559</v>
      </c>
      <c r="AW7947">
        <v>238</v>
      </c>
      <c r="AX7947">
        <v>552</v>
      </c>
      <c r="AY7947">
        <v>134381</v>
      </c>
      <c r="AZ7947">
        <v>223533</v>
      </c>
      <c r="BA7947">
        <v>9.75</v>
      </c>
      <c r="BB7947">
        <v>28.789000000000001</v>
      </c>
      <c r="BC7947">
        <v>0</v>
      </c>
      <c r="BD7947">
        <v>0</v>
      </c>
      <c r="BE7947">
        <v>0</v>
      </c>
      <c r="BF7947">
        <v>2</v>
      </c>
    </row>
    <row r="7948" spans="1:58" x14ac:dyDescent="0.35">
      <c r="A7948">
        <v>2570</v>
      </c>
      <c r="B7948">
        <v>7</v>
      </c>
      <c r="C7948">
        <v>11</v>
      </c>
      <c r="D7948">
        <v>9</v>
      </c>
      <c r="E7948" s="1" t="s">
        <v>461</v>
      </c>
      <c r="F7948" s="1" t="s">
        <v>462</v>
      </c>
      <c r="G7948">
        <v>11520</v>
      </c>
      <c r="H7948">
        <v>64280</v>
      </c>
      <c r="I7948">
        <v>220</v>
      </c>
      <c r="J7948">
        <v>437</v>
      </c>
      <c r="K7948">
        <v>413</v>
      </c>
      <c r="L7948">
        <v>115</v>
      </c>
      <c r="M7948">
        <v>27</v>
      </c>
      <c r="N7948">
        <v>188</v>
      </c>
      <c r="O7948">
        <v>188</v>
      </c>
      <c r="P7948">
        <v>193</v>
      </c>
      <c r="Q7948">
        <v>41</v>
      </c>
      <c r="R7948">
        <v>21</v>
      </c>
      <c r="S7948">
        <v>88</v>
      </c>
      <c r="T7948">
        <v>82</v>
      </c>
      <c r="U7948">
        <v>0</v>
      </c>
      <c r="V7948">
        <v>654</v>
      </c>
      <c r="W7948">
        <v>626</v>
      </c>
      <c r="X7948">
        <v>244</v>
      </c>
      <c r="Y7948">
        <v>38</v>
      </c>
      <c r="Z7948">
        <v>154</v>
      </c>
      <c r="AA7948">
        <v>154</v>
      </c>
      <c r="AB7948">
        <v>161</v>
      </c>
      <c r="AC7948">
        <v>20</v>
      </c>
      <c r="AD7948">
        <v>12</v>
      </c>
      <c r="AE7948">
        <v>97</v>
      </c>
      <c r="AF7948">
        <v>93</v>
      </c>
      <c r="AG7948">
        <v>0</v>
      </c>
      <c r="AH7948">
        <v>0.498</v>
      </c>
      <c r="AI7948">
        <v>0.47700000000000004</v>
      </c>
      <c r="AJ7948">
        <v>0.49700000000000005</v>
      </c>
      <c r="AK7948">
        <v>0.49</v>
      </c>
      <c r="AL7948">
        <v>3.1480000000000001</v>
      </c>
      <c r="AM7948">
        <v>0.42</v>
      </c>
      <c r="AN7948">
        <v>0.53500000000000003</v>
      </c>
      <c r="AO7948">
        <v>392</v>
      </c>
      <c r="AP7948">
        <v>2683</v>
      </c>
      <c r="AQ7948">
        <v>100</v>
      </c>
      <c r="AR7948">
        <v>749</v>
      </c>
      <c r="AS7948">
        <v>697</v>
      </c>
      <c r="AT7948" s="1" t="s">
        <v>4970</v>
      </c>
      <c r="AU7948">
        <v>249</v>
      </c>
      <c r="AV7948">
        <v>500</v>
      </c>
      <c r="AW7948">
        <v>225</v>
      </c>
      <c r="AX7948">
        <v>472</v>
      </c>
      <c r="AY7948">
        <v>162015</v>
      </c>
      <c r="AZ7948">
        <v>245472</v>
      </c>
      <c r="BA7948">
        <v>5.3660000000000005</v>
      </c>
      <c r="BB7948">
        <v>23.25</v>
      </c>
      <c r="BC7948">
        <v>0</v>
      </c>
      <c r="BD7948">
        <v>0</v>
      </c>
      <c r="BE7948">
        <v>0</v>
      </c>
      <c r="BF7948">
        <v>2</v>
      </c>
    </row>
    <row r="7949" spans="1:58" x14ac:dyDescent="0.35">
      <c r="A7949">
        <v>2571</v>
      </c>
      <c r="B7949">
        <v>7</v>
      </c>
      <c r="C7949">
        <v>12</v>
      </c>
      <c r="D7949">
        <v>9</v>
      </c>
      <c r="E7949" s="1" t="s">
        <v>464</v>
      </c>
      <c r="F7949" s="1" t="s">
        <v>465</v>
      </c>
      <c r="G7949">
        <v>11880</v>
      </c>
      <c r="H7949">
        <v>64300</v>
      </c>
      <c r="I7949">
        <v>170</v>
      </c>
      <c r="J7949">
        <v>225</v>
      </c>
      <c r="K7949">
        <v>230</v>
      </c>
      <c r="L7949">
        <v>36</v>
      </c>
      <c r="M7949">
        <v>15</v>
      </c>
      <c r="N7949">
        <v>189</v>
      </c>
      <c r="O7949">
        <v>189</v>
      </c>
      <c r="P7949">
        <v>196</v>
      </c>
      <c r="Q7949">
        <v>37</v>
      </c>
      <c r="R7949">
        <v>18</v>
      </c>
      <c r="S7949">
        <v>49</v>
      </c>
      <c r="T7949">
        <v>17</v>
      </c>
      <c r="U7949">
        <v>0</v>
      </c>
      <c r="V7949">
        <v>264</v>
      </c>
      <c r="W7949">
        <v>270</v>
      </c>
      <c r="X7949">
        <v>72</v>
      </c>
      <c r="Y7949">
        <v>26</v>
      </c>
      <c r="Z7949">
        <v>156</v>
      </c>
      <c r="AA7949">
        <v>156</v>
      </c>
      <c r="AB7949">
        <v>163</v>
      </c>
      <c r="AC7949">
        <v>21</v>
      </c>
      <c r="AD7949">
        <v>12</v>
      </c>
      <c r="AE7949">
        <v>93</v>
      </c>
      <c r="AF7949">
        <v>86</v>
      </c>
      <c r="AG7949">
        <v>0</v>
      </c>
      <c r="AH7949">
        <v>0.33299999999999996</v>
      </c>
      <c r="AI7949">
        <v>0.36</v>
      </c>
      <c r="AJ7949">
        <v>0.42599999999999999</v>
      </c>
      <c r="AK7949">
        <v>0.39500000000000002</v>
      </c>
      <c r="AL7949">
        <v>3.109</v>
      </c>
      <c r="AM7949">
        <v>0.30299999999999999</v>
      </c>
      <c r="AN7949">
        <v>0.26</v>
      </c>
      <c r="AO7949">
        <v>208</v>
      </c>
      <c r="AP7949">
        <v>1581</v>
      </c>
      <c r="AQ7949">
        <v>100</v>
      </c>
      <c r="AR7949">
        <v>144</v>
      </c>
      <c r="AS7949">
        <v>155</v>
      </c>
      <c r="AT7949" s="1" t="s">
        <v>883</v>
      </c>
      <c r="AU7949">
        <v>36</v>
      </c>
      <c r="AV7949">
        <v>108</v>
      </c>
      <c r="AW7949">
        <v>41</v>
      </c>
      <c r="AX7949">
        <v>114</v>
      </c>
      <c r="AY7949">
        <v>47908</v>
      </c>
      <c r="AZ7949">
        <v>56234</v>
      </c>
      <c r="BA7949">
        <v>0.91900000000000004</v>
      </c>
      <c r="BB7949">
        <v>5.0949999999999998</v>
      </c>
      <c r="BC7949">
        <v>0</v>
      </c>
      <c r="BD7949">
        <v>0</v>
      </c>
      <c r="BE7949">
        <v>0</v>
      </c>
      <c r="BF7949">
        <v>2</v>
      </c>
    </row>
    <row r="7950" spans="1:58" x14ac:dyDescent="0.35">
      <c r="A7950">
        <v>2572</v>
      </c>
      <c r="B7950">
        <v>7</v>
      </c>
      <c r="C7950">
        <v>13</v>
      </c>
      <c r="D7950">
        <v>9</v>
      </c>
      <c r="E7950" s="1" t="s">
        <v>467</v>
      </c>
      <c r="F7950" s="1" t="s">
        <v>468</v>
      </c>
      <c r="G7950">
        <v>12210</v>
      </c>
      <c r="H7950">
        <v>64280</v>
      </c>
      <c r="I7950">
        <v>220</v>
      </c>
      <c r="J7950">
        <v>303</v>
      </c>
      <c r="K7950">
        <v>310</v>
      </c>
      <c r="L7950">
        <v>91</v>
      </c>
      <c r="M7950">
        <v>29</v>
      </c>
      <c r="N7950">
        <v>192</v>
      </c>
      <c r="O7950">
        <v>192</v>
      </c>
      <c r="P7950">
        <v>204</v>
      </c>
      <c r="Q7950">
        <v>53</v>
      </c>
      <c r="R7950">
        <v>25</v>
      </c>
      <c r="S7950">
        <v>74</v>
      </c>
      <c r="T7950">
        <v>51</v>
      </c>
      <c r="U7950">
        <v>0</v>
      </c>
      <c r="V7950">
        <v>197</v>
      </c>
      <c r="W7950">
        <v>207</v>
      </c>
      <c r="X7950">
        <v>48</v>
      </c>
      <c r="Y7950">
        <v>23</v>
      </c>
      <c r="Z7950">
        <v>155</v>
      </c>
      <c r="AA7950">
        <v>155</v>
      </c>
      <c r="AB7950">
        <v>160</v>
      </c>
      <c r="AC7950">
        <v>17</v>
      </c>
      <c r="AD7950">
        <v>10</v>
      </c>
      <c r="AE7950">
        <v>72</v>
      </c>
      <c r="AF7950">
        <v>56</v>
      </c>
      <c r="AG7950">
        <v>0</v>
      </c>
      <c r="AH7950">
        <v>2.6430000000000002</v>
      </c>
      <c r="AI7950">
        <v>2.2690000000000001</v>
      </c>
      <c r="AJ7950">
        <v>2.5569999999999999</v>
      </c>
      <c r="AK7950">
        <v>2.4380000000000002</v>
      </c>
      <c r="AL7950">
        <v>3.165</v>
      </c>
      <c r="AM7950">
        <v>4.2569999999999997</v>
      </c>
      <c r="AN7950">
        <v>0.19699999999999998</v>
      </c>
      <c r="AO7950">
        <v>392</v>
      </c>
      <c r="AP7950">
        <v>2668</v>
      </c>
      <c r="AQ7950">
        <v>100</v>
      </c>
      <c r="AR7950">
        <v>153</v>
      </c>
      <c r="AS7950">
        <v>170</v>
      </c>
      <c r="AT7950" s="1" t="s">
        <v>2276</v>
      </c>
      <c r="AU7950">
        <v>111</v>
      </c>
      <c r="AV7950">
        <v>42</v>
      </c>
      <c r="AW7950">
        <v>118</v>
      </c>
      <c r="AX7950">
        <v>52</v>
      </c>
      <c r="AY7950">
        <v>121482</v>
      </c>
      <c r="AZ7950">
        <v>81094</v>
      </c>
      <c r="BA7950">
        <v>2</v>
      </c>
      <c r="BB7950">
        <v>2.7650000000000001</v>
      </c>
      <c r="BC7950">
        <v>0</v>
      </c>
      <c r="BD7950">
        <v>0</v>
      </c>
      <c r="BE7950">
        <v>0</v>
      </c>
      <c r="BF7950">
        <v>2</v>
      </c>
    </row>
    <row r="7951" spans="1:58" x14ac:dyDescent="0.35">
      <c r="A7951">
        <v>2573</v>
      </c>
      <c r="B7951">
        <v>7</v>
      </c>
      <c r="C7951">
        <v>14</v>
      </c>
      <c r="D7951">
        <v>9</v>
      </c>
      <c r="E7951" s="1" t="s">
        <v>470</v>
      </c>
      <c r="F7951" s="1" t="s">
        <v>471</v>
      </c>
      <c r="G7951">
        <v>12600</v>
      </c>
      <c r="H7951">
        <v>64310</v>
      </c>
      <c r="I7951">
        <v>210</v>
      </c>
      <c r="J7951">
        <v>1053</v>
      </c>
      <c r="K7951">
        <v>1005</v>
      </c>
      <c r="L7951">
        <v>310</v>
      </c>
      <c r="M7951">
        <v>30</v>
      </c>
      <c r="N7951">
        <v>189</v>
      </c>
      <c r="O7951">
        <v>189</v>
      </c>
      <c r="P7951">
        <v>199</v>
      </c>
      <c r="Q7951">
        <v>106</v>
      </c>
      <c r="R7951">
        <v>53</v>
      </c>
      <c r="S7951">
        <v>95</v>
      </c>
      <c r="T7951">
        <v>93</v>
      </c>
      <c r="U7951">
        <v>0</v>
      </c>
      <c r="V7951">
        <v>524</v>
      </c>
      <c r="W7951">
        <v>536</v>
      </c>
      <c r="X7951">
        <v>141</v>
      </c>
      <c r="Y7951">
        <v>26</v>
      </c>
      <c r="Z7951">
        <v>153</v>
      </c>
      <c r="AA7951">
        <v>153</v>
      </c>
      <c r="AB7951">
        <v>159</v>
      </c>
      <c r="AC7951">
        <v>30</v>
      </c>
      <c r="AD7951">
        <v>18</v>
      </c>
      <c r="AE7951">
        <v>100</v>
      </c>
      <c r="AF7951">
        <v>100</v>
      </c>
      <c r="AG7951">
        <v>0</v>
      </c>
      <c r="AH7951">
        <v>2.3290000000000002</v>
      </c>
      <c r="AI7951">
        <v>2.1309999999999998</v>
      </c>
      <c r="AJ7951">
        <v>2.266</v>
      </c>
      <c r="AK7951">
        <v>2.0190000000000001</v>
      </c>
      <c r="AL7951">
        <v>1.974</v>
      </c>
      <c r="AM7951">
        <v>2.3819999999999997</v>
      </c>
      <c r="AN7951">
        <v>0.747</v>
      </c>
      <c r="AO7951">
        <v>316</v>
      </c>
      <c r="AP7951">
        <v>2454</v>
      </c>
      <c r="AQ7951">
        <v>100</v>
      </c>
      <c r="AR7951">
        <v>1235</v>
      </c>
      <c r="AS7951">
        <v>1199</v>
      </c>
      <c r="AT7951" s="1" t="s">
        <v>4971</v>
      </c>
      <c r="AU7951">
        <v>864</v>
      </c>
      <c r="AV7951">
        <v>371</v>
      </c>
      <c r="AW7951">
        <v>816</v>
      </c>
      <c r="AX7951">
        <v>383</v>
      </c>
      <c r="AY7951">
        <v>317550</v>
      </c>
      <c r="AZ7951">
        <v>169387</v>
      </c>
      <c r="BA7951">
        <v>7.6040000000000001</v>
      </c>
      <c r="BB7951">
        <v>12.567</v>
      </c>
      <c r="BC7951">
        <v>0</v>
      </c>
      <c r="BD7951">
        <v>0</v>
      </c>
      <c r="BE7951">
        <v>0</v>
      </c>
      <c r="BF7951">
        <v>2</v>
      </c>
    </row>
    <row r="7952" spans="1:58" x14ac:dyDescent="0.35">
      <c r="A7952">
        <v>2574</v>
      </c>
      <c r="B7952">
        <v>7</v>
      </c>
      <c r="C7952">
        <v>15</v>
      </c>
      <c r="D7952">
        <v>9</v>
      </c>
      <c r="E7952" s="1" t="s">
        <v>473</v>
      </c>
      <c r="F7952" s="1" t="s">
        <v>474</v>
      </c>
      <c r="G7952">
        <v>12960</v>
      </c>
      <c r="H7952">
        <v>64270</v>
      </c>
      <c r="I7952">
        <v>160</v>
      </c>
      <c r="J7952">
        <v>243</v>
      </c>
      <c r="K7952">
        <v>248</v>
      </c>
      <c r="L7952">
        <v>32</v>
      </c>
      <c r="M7952">
        <v>12</v>
      </c>
      <c r="N7952">
        <v>193</v>
      </c>
      <c r="O7952">
        <v>193</v>
      </c>
      <c r="P7952">
        <v>208</v>
      </c>
      <c r="Q7952">
        <v>142</v>
      </c>
      <c r="R7952">
        <v>68</v>
      </c>
      <c r="S7952">
        <v>0</v>
      </c>
      <c r="T7952">
        <v>0</v>
      </c>
      <c r="U7952">
        <v>0</v>
      </c>
      <c r="V7952">
        <v>189</v>
      </c>
      <c r="W7952">
        <v>197</v>
      </c>
      <c r="X7952">
        <v>36</v>
      </c>
      <c r="Y7952">
        <v>18</v>
      </c>
      <c r="Z7952">
        <v>153</v>
      </c>
      <c r="AA7952">
        <v>153</v>
      </c>
      <c r="AB7952">
        <v>163</v>
      </c>
      <c r="AC7952">
        <v>44</v>
      </c>
      <c r="AD7952">
        <v>26</v>
      </c>
      <c r="AE7952">
        <v>41</v>
      </c>
      <c r="AF7952">
        <v>10</v>
      </c>
      <c r="AG7952">
        <v>0</v>
      </c>
      <c r="AH7952">
        <v>1.389</v>
      </c>
      <c r="AI7952">
        <v>1.25</v>
      </c>
      <c r="AJ7952">
        <v>1.32</v>
      </c>
      <c r="AK7952">
        <v>1.4490000000000001</v>
      </c>
      <c r="AL7952">
        <v>3.2039999999999997</v>
      </c>
      <c r="AM7952">
        <v>1.538</v>
      </c>
      <c r="AN7952">
        <v>0.16399999999999998</v>
      </c>
      <c r="AO7952">
        <v>208</v>
      </c>
      <c r="AP7952">
        <v>1494</v>
      </c>
      <c r="AQ7952">
        <v>100</v>
      </c>
      <c r="AR7952">
        <v>86</v>
      </c>
      <c r="AS7952">
        <v>99</v>
      </c>
      <c r="AT7952" s="1" t="s">
        <v>4972</v>
      </c>
      <c r="AU7952">
        <v>50</v>
      </c>
      <c r="AV7952">
        <v>36</v>
      </c>
      <c r="AW7952">
        <v>55</v>
      </c>
      <c r="AX7952">
        <v>44</v>
      </c>
      <c r="AY7952">
        <v>51665</v>
      </c>
      <c r="AZ7952">
        <v>40877</v>
      </c>
      <c r="BA7952">
        <v>0.28199999999999997</v>
      </c>
      <c r="BB7952">
        <v>0.77300000000000002</v>
      </c>
      <c r="BC7952">
        <v>0</v>
      </c>
      <c r="BD7952">
        <v>0</v>
      </c>
      <c r="BE7952">
        <v>0</v>
      </c>
      <c r="BF7952">
        <v>2</v>
      </c>
    </row>
    <row r="7953" spans="1:58" x14ac:dyDescent="0.35">
      <c r="A7953">
        <v>2575</v>
      </c>
      <c r="B7953">
        <v>7</v>
      </c>
      <c r="C7953">
        <v>16</v>
      </c>
      <c r="D7953">
        <v>9</v>
      </c>
      <c r="E7953" s="1" t="s">
        <v>476</v>
      </c>
      <c r="F7953" s="1" t="s">
        <v>477</v>
      </c>
      <c r="G7953">
        <v>13290</v>
      </c>
      <c r="H7953">
        <v>64280</v>
      </c>
      <c r="I7953">
        <v>190</v>
      </c>
      <c r="J7953">
        <v>569</v>
      </c>
      <c r="K7953">
        <v>576</v>
      </c>
      <c r="L7953">
        <v>75</v>
      </c>
      <c r="M7953">
        <v>13</v>
      </c>
      <c r="N7953">
        <v>193</v>
      </c>
      <c r="O7953">
        <v>193</v>
      </c>
      <c r="P7953">
        <v>201</v>
      </c>
      <c r="Q7953">
        <v>38</v>
      </c>
      <c r="R7953">
        <v>18</v>
      </c>
      <c r="S7953">
        <v>100</v>
      </c>
      <c r="T7953">
        <v>100</v>
      </c>
      <c r="U7953">
        <v>0</v>
      </c>
      <c r="V7953">
        <v>305</v>
      </c>
      <c r="W7953">
        <v>312</v>
      </c>
      <c r="X7953">
        <v>63</v>
      </c>
      <c r="Y7953">
        <v>20</v>
      </c>
      <c r="Z7953">
        <v>154</v>
      </c>
      <c r="AA7953">
        <v>154</v>
      </c>
      <c r="AB7953">
        <v>162</v>
      </c>
      <c r="AC7953">
        <v>31</v>
      </c>
      <c r="AD7953">
        <v>19</v>
      </c>
      <c r="AE7953">
        <v>99</v>
      </c>
      <c r="AF7953">
        <v>96</v>
      </c>
      <c r="AG7953">
        <v>0</v>
      </c>
      <c r="AH7953">
        <v>2.4900000000000002</v>
      </c>
      <c r="AI7953">
        <v>2.4239999999999999</v>
      </c>
      <c r="AJ7953">
        <v>2.5580000000000003</v>
      </c>
      <c r="AK7953">
        <v>2.59</v>
      </c>
      <c r="AL7953">
        <v>1.591</v>
      </c>
      <c r="AM7953">
        <v>2.6589999999999998</v>
      </c>
      <c r="AN7953">
        <v>0.53600000000000003</v>
      </c>
      <c r="AO7953">
        <v>256</v>
      </c>
      <c r="AP7953">
        <v>1998</v>
      </c>
      <c r="AQ7953">
        <v>100</v>
      </c>
      <c r="AR7953">
        <v>527</v>
      </c>
      <c r="AS7953">
        <v>541</v>
      </c>
      <c r="AT7953" s="1" t="s">
        <v>4973</v>
      </c>
      <c r="AU7953">
        <v>376</v>
      </c>
      <c r="AV7953">
        <v>151</v>
      </c>
      <c r="AW7953">
        <v>383</v>
      </c>
      <c r="AX7953">
        <v>158</v>
      </c>
      <c r="AY7953">
        <v>147417</v>
      </c>
      <c r="AZ7953">
        <v>79809</v>
      </c>
      <c r="BA7953">
        <v>9.8680000000000003</v>
      </c>
      <c r="BB7953">
        <v>4.8389999999999995</v>
      </c>
      <c r="BC7953">
        <v>0</v>
      </c>
      <c r="BD7953">
        <v>0</v>
      </c>
      <c r="BE7953">
        <v>0</v>
      </c>
      <c r="BF7953">
        <v>2</v>
      </c>
    </row>
    <row r="7954" spans="1:58" x14ac:dyDescent="0.35">
      <c r="A7954">
        <v>2576</v>
      </c>
      <c r="B7954">
        <v>7</v>
      </c>
      <c r="C7954">
        <v>17</v>
      </c>
      <c r="D7954">
        <v>9</v>
      </c>
      <c r="E7954" s="1" t="s">
        <v>106</v>
      </c>
      <c r="F7954" s="1" t="s">
        <v>479</v>
      </c>
      <c r="G7954">
        <v>13660</v>
      </c>
      <c r="H7954">
        <v>64290</v>
      </c>
      <c r="I7954">
        <v>200</v>
      </c>
      <c r="J7954">
        <v>185</v>
      </c>
      <c r="K7954">
        <v>189</v>
      </c>
      <c r="L7954">
        <v>19</v>
      </c>
      <c r="M7954">
        <v>10</v>
      </c>
      <c r="N7954">
        <v>190</v>
      </c>
      <c r="O7954">
        <v>190</v>
      </c>
      <c r="P7954">
        <v>194</v>
      </c>
      <c r="Q7954">
        <v>24</v>
      </c>
      <c r="R7954">
        <v>12</v>
      </c>
      <c r="S7954">
        <v>10</v>
      </c>
      <c r="T7954">
        <v>2</v>
      </c>
      <c r="U7954">
        <v>0</v>
      </c>
      <c r="V7954">
        <v>153</v>
      </c>
      <c r="W7954">
        <v>158</v>
      </c>
      <c r="X7954">
        <v>14</v>
      </c>
      <c r="Y7954">
        <v>8</v>
      </c>
      <c r="Z7954">
        <v>153</v>
      </c>
      <c r="AA7954">
        <v>153</v>
      </c>
      <c r="AB7954">
        <v>157</v>
      </c>
      <c r="AC7954">
        <v>14</v>
      </c>
      <c r="AD7954">
        <v>8</v>
      </c>
      <c r="AE7954">
        <v>14</v>
      </c>
      <c r="AF7954">
        <v>7</v>
      </c>
      <c r="AG7954">
        <v>0</v>
      </c>
      <c r="AH7954">
        <v>100000</v>
      </c>
      <c r="AI7954">
        <v>-0.2</v>
      </c>
      <c r="AJ7954">
        <v>2.2000000000000002</v>
      </c>
      <c r="AK7954">
        <v>1.89</v>
      </c>
      <c r="AL7954">
        <v>3.65</v>
      </c>
      <c r="AM7954">
        <v>-49.543999999999997</v>
      </c>
      <c r="AN7954">
        <v>0</v>
      </c>
      <c r="AO7954">
        <v>316</v>
      </c>
      <c r="AP7954">
        <v>2292</v>
      </c>
      <c r="AQ7954">
        <v>100</v>
      </c>
      <c r="AR7954">
        <v>-5</v>
      </c>
      <c r="AS7954">
        <v>4</v>
      </c>
      <c r="AT7954" s="1" t="s">
        <v>457</v>
      </c>
      <c r="AU7954">
        <v>-5</v>
      </c>
      <c r="AV7954">
        <v>0</v>
      </c>
      <c r="AW7954">
        <v>-1</v>
      </c>
      <c r="AX7954">
        <v>5</v>
      </c>
      <c r="AY7954">
        <v>59707</v>
      </c>
      <c r="AZ7954">
        <v>49973</v>
      </c>
      <c r="BA7954">
        <v>-0.20800000000000002</v>
      </c>
      <c r="BB7954">
        <v>7.0999999999999994E-2</v>
      </c>
      <c r="BC7954">
        <v>0</v>
      </c>
      <c r="BD7954">
        <v>0</v>
      </c>
      <c r="BE7954">
        <v>0</v>
      </c>
      <c r="BF7954">
        <v>2</v>
      </c>
    </row>
    <row r="7955" spans="1:58" x14ac:dyDescent="0.35">
      <c r="A7955">
        <v>2577</v>
      </c>
      <c r="B7955">
        <v>7</v>
      </c>
      <c r="C7955">
        <v>18</v>
      </c>
      <c r="D7955">
        <v>9</v>
      </c>
      <c r="E7955" s="1" t="s">
        <v>480</v>
      </c>
      <c r="F7955" s="1" t="s">
        <v>481</v>
      </c>
      <c r="G7955">
        <v>14030</v>
      </c>
      <c r="H7955">
        <v>64300</v>
      </c>
      <c r="I7955">
        <v>180</v>
      </c>
      <c r="J7955">
        <v>205</v>
      </c>
      <c r="K7955">
        <v>206</v>
      </c>
      <c r="L7955">
        <v>24</v>
      </c>
      <c r="M7955">
        <v>11</v>
      </c>
      <c r="N7955">
        <v>192</v>
      </c>
      <c r="O7955">
        <v>192</v>
      </c>
      <c r="P7955">
        <v>194</v>
      </c>
      <c r="Q7955">
        <v>21</v>
      </c>
      <c r="R7955">
        <v>10</v>
      </c>
      <c r="S7955">
        <v>31</v>
      </c>
      <c r="T7955">
        <v>11</v>
      </c>
      <c r="U7955">
        <v>0</v>
      </c>
      <c r="V7955">
        <v>219</v>
      </c>
      <c r="W7955">
        <v>227</v>
      </c>
      <c r="X7955">
        <v>46</v>
      </c>
      <c r="Y7955">
        <v>20</v>
      </c>
      <c r="Z7955">
        <v>153</v>
      </c>
      <c r="AA7955">
        <v>153</v>
      </c>
      <c r="AB7955">
        <v>157</v>
      </c>
      <c r="AC7955">
        <v>13</v>
      </c>
      <c r="AD7955">
        <v>8</v>
      </c>
      <c r="AE7955">
        <v>95</v>
      </c>
      <c r="AF7955">
        <v>87</v>
      </c>
      <c r="AG7955">
        <v>0</v>
      </c>
      <c r="AH7955">
        <v>0.19699999999999998</v>
      </c>
      <c r="AI7955">
        <v>0.18899999999999997</v>
      </c>
      <c r="AJ7955">
        <v>0.312</v>
      </c>
      <c r="AK7955">
        <v>0.28999999999999998</v>
      </c>
      <c r="AL7955">
        <v>3.5449999999999999</v>
      </c>
      <c r="AM7955">
        <v>0.14599999999999999</v>
      </c>
      <c r="AN7955">
        <v>3.5000000000000003E-2</v>
      </c>
      <c r="AO7955">
        <v>256</v>
      </c>
      <c r="AP7955">
        <v>1885</v>
      </c>
      <c r="AQ7955">
        <v>100</v>
      </c>
      <c r="AR7955">
        <v>79</v>
      </c>
      <c r="AS7955">
        <v>88</v>
      </c>
      <c r="AT7955" s="1" t="s">
        <v>1221</v>
      </c>
      <c r="AU7955">
        <v>13</v>
      </c>
      <c r="AV7955">
        <v>66</v>
      </c>
      <c r="AW7955">
        <v>14</v>
      </c>
      <c r="AX7955">
        <v>74</v>
      </c>
      <c r="AY7955">
        <v>52735</v>
      </c>
      <c r="AZ7955">
        <v>58012</v>
      </c>
      <c r="BA7955">
        <v>0.57100000000000006</v>
      </c>
      <c r="BB7955">
        <v>5.3849999999999998</v>
      </c>
      <c r="BC7955">
        <v>0</v>
      </c>
      <c r="BD7955">
        <v>0</v>
      </c>
      <c r="BE7955">
        <v>0</v>
      </c>
      <c r="BF7955">
        <v>2</v>
      </c>
    </row>
    <row r="7956" spans="1:58" x14ac:dyDescent="0.35">
      <c r="A7956">
        <v>2578</v>
      </c>
      <c r="B7956">
        <v>7</v>
      </c>
      <c r="C7956">
        <v>19</v>
      </c>
      <c r="D7956">
        <v>9</v>
      </c>
      <c r="E7956" s="1" t="s">
        <v>482</v>
      </c>
      <c r="F7956" s="1" t="s">
        <v>483</v>
      </c>
      <c r="G7956">
        <v>14390</v>
      </c>
      <c r="H7956">
        <v>64300</v>
      </c>
      <c r="I7956">
        <v>180</v>
      </c>
      <c r="J7956">
        <v>243</v>
      </c>
      <c r="K7956">
        <v>259</v>
      </c>
      <c r="L7956">
        <v>70</v>
      </c>
      <c r="M7956">
        <v>27</v>
      </c>
      <c r="N7956">
        <v>187</v>
      </c>
      <c r="O7956">
        <v>187</v>
      </c>
      <c r="P7956">
        <v>190</v>
      </c>
      <c r="Q7956">
        <v>19</v>
      </c>
      <c r="R7956">
        <v>10</v>
      </c>
      <c r="S7956">
        <v>82</v>
      </c>
      <c r="T7956">
        <v>67</v>
      </c>
      <c r="U7956">
        <v>0</v>
      </c>
      <c r="V7956">
        <v>286</v>
      </c>
      <c r="W7956">
        <v>292</v>
      </c>
      <c r="X7956">
        <v>63</v>
      </c>
      <c r="Y7956">
        <v>21</v>
      </c>
      <c r="Z7956">
        <v>153</v>
      </c>
      <c r="AA7956">
        <v>153</v>
      </c>
      <c r="AB7956">
        <v>157</v>
      </c>
      <c r="AC7956">
        <v>13</v>
      </c>
      <c r="AD7956">
        <v>8</v>
      </c>
      <c r="AE7956">
        <v>100</v>
      </c>
      <c r="AF7956">
        <v>99</v>
      </c>
      <c r="AG7956">
        <v>0</v>
      </c>
      <c r="AH7956">
        <v>0.42100000000000004</v>
      </c>
      <c r="AI7956">
        <v>0.51800000000000002</v>
      </c>
      <c r="AJ7956">
        <v>0.45299999999999996</v>
      </c>
      <c r="AK7956">
        <v>0.4</v>
      </c>
      <c r="AL7956">
        <v>3.2030000000000003</v>
      </c>
      <c r="AM7956">
        <v>0.57899999999999996</v>
      </c>
      <c r="AN7956">
        <v>0.32299999999999995</v>
      </c>
      <c r="AO7956">
        <v>256</v>
      </c>
      <c r="AP7956">
        <v>1896</v>
      </c>
      <c r="AQ7956">
        <v>100</v>
      </c>
      <c r="AR7956">
        <v>189</v>
      </c>
      <c r="AS7956">
        <v>211</v>
      </c>
      <c r="AT7956" s="1" t="s">
        <v>1506</v>
      </c>
      <c r="AU7956">
        <v>56</v>
      </c>
      <c r="AV7956">
        <v>133</v>
      </c>
      <c r="AW7956">
        <v>72</v>
      </c>
      <c r="AX7956">
        <v>139</v>
      </c>
      <c r="AY7956">
        <v>66353</v>
      </c>
      <c r="AZ7956">
        <v>74708</v>
      </c>
      <c r="BA7956">
        <v>3.6319999999999997</v>
      </c>
      <c r="BB7956">
        <v>10.385</v>
      </c>
      <c r="BC7956">
        <v>0</v>
      </c>
      <c r="BD7956">
        <v>0</v>
      </c>
      <c r="BE7956">
        <v>0</v>
      </c>
      <c r="BF7956">
        <v>2</v>
      </c>
    </row>
    <row r="7957" spans="1:58" x14ac:dyDescent="0.35">
      <c r="A7957">
        <v>2579</v>
      </c>
      <c r="B7957">
        <v>7</v>
      </c>
      <c r="C7957">
        <v>20</v>
      </c>
      <c r="D7957">
        <v>9</v>
      </c>
      <c r="E7957" s="1" t="s">
        <v>485</v>
      </c>
      <c r="F7957" s="1" t="s">
        <v>486</v>
      </c>
      <c r="G7957">
        <v>14760</v>
      </c>
      <c r="H7957">
        <v>64300</v>
      </c>
      <c r="I7957">
        <v>180</v>
      </c>
      <c r="J7957">
        <v>817</v>
      </c>
      <c r="K7957">
        <v>827</v>
      </c>
      <c r="L7957">
        <v>292</v>
      </c>
      <c r="M7957">
        <v>35</v>
      </c>
      <c r="N7957">
        <v>188</v>
      </c>
      <c r="O7957">
        <v>188</v>
      </c>
      <c r="P7957">
        <v>196</v>
      </c>
      <c r="Q7957">
        <v>54</v>
      </c>
      <c r="R7957">
        <v>27</v>
      </c>
      <c r="S7957">
        <v>98</v>
      </c>
      <c r="T7957">
        <v>96</v>
      </c>
      <c r="U7957">
        <v>0</v>
      </c>
      <c r="V7957">
        <v>484</v>
      </c>
      <c r="W7957">
        <v>481</v>
      </c>
      <c r="X7957">
        <v>118</v>
      </c>
      <c r="Y7957">
        <v>24</v>
      </c>
      <c r="Z7957">
        <v>154</v>
      </c>
      <c r="AA7957">
        <v>154</v>
      </c>
      <c r="AB7957">
        <v>160</v>
      </c>
      <c r="AC7957">
        <v>21</v>
      </c>
      <c r="AD7957">
        <v>13</v>
      </c>
      <c r="AE7957">
        <v>100</v>
      </c>
      <c r="AF7957">
        <v>99</v>
      </c>
      <c r="AG7957">
        <v>0</v>
      </c>
      <c r="AH7957">
        <v>1.9059999999999999</v>
      </c>
      <c r="AI7957">
        <v>1.954</v>
      </c>
      <c r="AJ7957">
        <v>1.974</v>
      </c>
      <c r="AK7957">
        <v>1.8319999999999999</v>
      </c>
      <c r="AL7957">
        <v>2.0630000000000002</v>
      </c>
      <c r="AM7957">
        <v>2.3369999999999997</v>
      </c>
      <c r="AN7957">
        <v>0.70099999999999996</v>
      </c>
      <c r="AO7957">
        <v>256</v>
      </c>
      <c r="AP7957">
        <v>1884</v>
      </c>
      <c r="AQ7957">
        <v>100</v>
      </c>
      <c r="AR7957">
        <v>959</v>
      </c>
      <c r="AS7957">
        <v>966</v>
      </c>
      <c r="AT7957" s="1" t="s">
        <v>4974</v>
      </c>
      <c r="AU7957">
        <v>629</v>
      </c>
      <c r="AV7957">
        <v>330</v>
      </c>
      <c r="AW7957">
        <v>639</v>
      </c>
      <c r="AX7957">
        <v>327</v>
      </c>
      <c r="AY7957">
        <v>211606</v>
      </c>
      <c r="AZ7957">
        <v>123042</v>
      </c>
      <c r="BA7957">
        <v>11.685</v>
      </c>
      <c r="BB7957">
        <v>15.286</v>
      </c>
      <c r="BC7957">
        <v>0</v>
      </c>
      <c r="BD7957">
        <v>0</v>
      </c>
      <c r="BE7957">
        <v>0</v>
      </c>
      <c r="BF7957">
        <v>2</v>
      </c>
    </row>
    <row r="7958" spans="1:58" x14ac:dyDescent="0.35">
      <c r="A7958">
        <v>2580</v>
      </c>
      <c r="B7958">
        <v>7</v>
      </c>
      <c r="C7958">
        <v>21</v>
      </c>
      <c r="D7958">
        <v>9</v>
      </c>
      <c r="E7958" s="1" t="s">
        <v>488</v>
      </c>
      <c r="F7958" s="1" t="s">
        <v>489</v>
      </c>
      <c r="G7958">
        <v>15130</v>
      </c>
      <c r="H7958">
        <v>64280</v>
      </c>
      <c r="I7958">
        <v>220</v>
      </c>
      <c r="J7958">
        <v>25687</v>
      </c>
      <c r="K7958">
        <v>24721</v>
      </c>
      <c r="L7958">
        <v>17628</v>
      </c>
      <c r="M7958">
        <v>71</v>
      </c>
      <c r="N7958">
        <v>197</v>
      </c>
      <c r="O7958">
        <v>197</v>
      </c>
      <c r="P7958">
        <v>205</v>
      </c>
      <c r="Q7958">
        <v>50</v>
      </c>
      <c r="R7958">
        <v>24</v>
      </c>
      <c r="S7958">
        <v>100</v>
      </c>
      <c r="T7958">
        <v>100</v>
      </c>
      <c r="U7958">
        <v>0</v>
      </c>
      <c r="V7958">
        <v>759</v>
      </c>
      <c r="W7958">
        <v>786</v>
      </c>
      <c r="X7958">
        <v>505</v>
      </c>
      <c r="Y7958">
        <v>64</v>
      </c>
      <c r="Z7958">
        <v>154</v>
      </c>
      <c r="AA7958">
        <v>154</v>
      </c>
      <c r="AB7958">
        <v>159</v>
      </c>
      <c r="AC7958">
        <v>17</v>
      </c>
      <c r="AD7958">
        <v>10</v>
      </c>
      <c r="AE7958">
        <v>85</v>
      </c>
      <c r="AF7958">
        <v>81</v>
      </c>
      <c r="AG7958">
        <v>0</v>
      </c>
      <c r="AH7958">
        <v>42.131999999999998</v>
      </c>
      <c r="AI7958">
        <v>38.804000000000002</v>
      </c>
      <c r="AJ7958">
        <v>38.760999999999996</v>
      </c>
      <c r="AK7958">
        <v>43.558999999999997</v>
      </c>
      <c r="AL7958">
        <v>2.9</v>
      </c>
      <c r="AM7958">
        <v>40.402000000000001</v>
      </c>
      <c r="AN7958">
        <v>0.84599999999999997</v>
      </c>
      <c r="AO7958">
        <v>392</v>
      </c>
      <c r="AP7958">
        <v>2566</v>
      </c>
      <c r="AQ7958">
        <v>100</v>
      </c>
      <c r="AR7958">
        <v>26095</v>
      </c>
      <c r="AS7958">
        <v>25156</v>
      </c>
      <c r="AT7958" s="1" t="s">
        <v>4975</v>
      </c>
      <c r="AU7958">
        <v>25490</v>
      </c>
      <c r="AV7958">
        <v>605</v>
      </c>
      <c r="AW7958">
        <v>24524</v>
      </c>
      <c r="AX7958">
        <v>632</v>
      </c>
      <c r="AY7958">
        <v>9690608</v>
      </c>
      <c r="AZ7958">
        <v>307942</v>
      </c>
      <c r="BA7958">
        <v>490.32</v>
      </c>
      <c r="BB7958">
        <v>36.881999999999998</v>
      </c>
      <c r="BC7958">
        <v>0</v>
      </c>
      <c r="BD7958">
        <v>0</v>
      </c>
      <c r="BE7958">
        <v>0</v>
      </c>
      <c r="BF7958">
        <v>2</v>
      </c>
    </row>
    <row r="7959" spans="1:58" x14ac:dyDescent="0.35">
      <c r="A7959">
        <v>2581</v>
      </c>
      <c r="B7959">
        <v>7</v>
      </c>
      <c r="C7959">
        <v>22</v>
      </c>
      <c r="D7959">
        <v>9</v>
      </c>
      <c r="E7959" s="1" t="s">
        <v>491</v>
      </c>
      <c r="F7959" s="1" t="s">
        <v>492</v>
      </c>
      <c r="G7959">
        <v>15480</v>
      </c>
      <c r="H7959">
        <v>64280</v>
      </c>
      <c r="I7959">
        <v>250</v>
      </c>
      <c r="J7959">
        <v>35693</v>
      </c>
      <c r="K7959">
        <v>32361</v>
      </c>
      <c r="L7959">
        <v>23581</v>
      </c>
      <c r="M7959">
        <v>72</v>
      </c>
      <c r="N7959">
        <v>194</v>
      </c>
      <c r="O7959">
        <v>194</v>
      </c>
      <c r="P7959">
        <v>199</v>
      </c>
      <c r="Q7959">
        <v>28</v>
      </c>
      <c r="R7959">
        <v>14</v>
      </c>
      <c r="S7959">
        <v>100</v>
      </c>
      <c r="T7959">
        <v>100</v>
      </c>
      <c r="U7959">
        <v>3</v>
      </c>
      <c r="V7959">
        <v>1079</v>
      </c>
      <c r="W7959">
        <v>991</v>
      </c>
      <c r="X7959">
        <v>633</v>
      </c>
      <c r="Y7959">
        <v>63</v>
      </c>
      <c r="Z7959">
        <v>154</v>
      </c>
      <c r="AA7959">
        <v>154</v>
      </c>
      <c r="AB7959">
        <v>158</v>
      </c>
      <c r="AC7959">
        <v>14</v>
      </c>
      <c r="AD7959">
        <v>8</v>
      </c>
      <c r="AE7959">
        <v>87</v>
      </c>
      <c r="AF7959">
        <v>84</v>
      </c>
      <c r="AG7959">
        <v>0</v>
      </c>
      <c r="AH7959">
        <v>38.376999999999995</v>
      </c>
      <c r="AI7959">
        <v>38.430999999999997</v>
      </c>
      <c r="AJ7959">
        <v>38.726999999999997</v>
      </c>
      <c r="AK7959">
        <v>39.719000000000001</v>
      </c>
      <c r="AL7959">
        <v>3.984</v>
      </c>
      <c r="AM7959">
        <v>41.513999999999996</v>
      </c>
      <c r="AN7959">
        <v>0.84</v>
      </c>
      <c r="AO7959">
        <v>460</v>
      </c>
      <c r="AP7959">
        <v>3097</v>
      </c>
      <c r="AQ7959">
        <v>100</v>
      </c>
      <c r="AR7959">
        <v>36424</v>
      </c>
      <c r="AS7959">
        <v>33004</v>
      </c>
      <c r="AT7959" s="1" t="s">
        <v>4976</v>
      </c>
      <c r="AU7959">
        <v>35499</v>
      </c>
      <c r="AV7959">
        <v>925</v>
      </c>
      <c r="AW7959">
        <v>32167</v>
      </c>
      <c r="AX7959">
        <v>837</v>
      </c>
      <c r="AY7959">
        <v>14885945</v>
      </c>
      <c r="AZ7959">
        <v>455768</v>
      </c>
      <c r="BA7959">
        <v>1148.643</v>
      </c>
      <c r="BB7959">
        <v>59.5</v>
      </c>
      <c r="BC7959">
        <v>0</v>
      </c>
      <c r="BD7959">
        <v>0</v>
      </c>
      <c r="BE7959">
        <v>0</v>
      </c>
      <c r="BF7959">
        <v>2</v>
      </c>
    </row>
    <row r="7960" spans="1:58" x14ac:dyDescent="0.35">
      <c r="A7960">
        <v>2582</v>
      </c>
      <c r="B7960">
        <v>7</v>
      </c>
      <c r="C7960">
        <v>23</v>
      </c>
      <c r="D7960">
        <v>9</v>
      </c>
      <c r="E7960" s="1" t="s">
        <v>494</v>
      </c>
      <c r="F7960" s="1" t="s">
        <v>495</v>
      </c>
      <c r="G7960">
        <v>15830</v>
      </c>
      <c r="H7960">
        <v>64300</v>
      </c>
      <c r="I7960">
        <v>220</v>
      </c>
      <c r="J7960">
        <v>450</v>
      </c>
      <c r="K7960">
        <v>440</v>
      </c>
      <c r="L7960">
        <v>120</v>
      </c>
      <c r="M7960">
        <v>27</v>
      </c>
      <c r="N7960">
        <v>188</v>
      </c>
      <c r="O7960">
        <v>188</v>
      </c>
      <c r="P7960">
        <v>191</v>
      </c>
      <c r="Q7960">
        <v>21</v>
      </c>
      <c r="R7960">
        <v>10</v>
      </c>
      <c r="S7960">
        <v>95</v>
      </c>
      <c r="T7960">
        <v>92</v>
      </c>
      <c r="U7960">
        <v>0</v>
      </c>
      <c r="V7960">
        <v>508</v>
      </c>
      <c r="W7960">
        <v>484</v>
      </c>
      <c r="X7960">
        <v>152</v>
      </c>
      <c r="Y7960">
        <v>31</v>
      </c>
      <c r="Z7960">
        <v>154</v>
      </c>
      <c r="AA7960">
        <v>154</v>
      </c>
      <c r="AB7960">
        <v>158</v>
      </c>
      <c r="AC7960">
        <v>14</v>
      </c>
      <c r="AD7960">
        <v>8</v>
      </c>
      <c r="AE7960">
        <v>96</v>
      </c>
      <c r="AF7960">
        <v>94</v>
      </c>
      <c r="AG7960">
        <v>0</v>
      </c>
      <c r="AH7960">
        <v>0.74</v>
      </c>
      <c r="AI7960">
        <v>0.76400000000000001</v>
      </c>
      <c r="AJ7960">
        <v>0.70900000000000007</v>
      </c>
      <c r="AK7960">
        <v>0.77</v>
      </c>
      <c r="AL7960">
        <v>3.15</v>
      </c>
      <c r="AM7960">
        <v>0.71900000000000008</v>
      </c>
      <c r="AN7960">
        <v>0.60399999999999998</v>
      </c>
      <c r="AO7960">
        <v>392</v>
      </c>
      <c r="AP7960">
        <v>2487</v>
      </c>
      <c r="AQ7960">
        <v>100</v>
      </c>
      <c r="AR7960">
        <v>616</v>
      </c>
      <c r="AS7960">
        <v>582</v>
      </c>
      <c r="AT7960" s="1" t="s">
        <v>4316</v>
      </c>
      <c r="AU7960">
        <v>262</v>
      </c>
      <c r="AV7960">
        <v>354</v>
      </c>
      <c r="AW7960">
        <v>252</v>
      </c>
      <c r="AX7960">
        <v>330</v>
      </c>
      <c r="AY7960">
        <v>172649</v>
      </c>
      <c r="AZ7960">
        <v>189916</v>
      </c>
      <c r="BA7960">
        <v>11.857000000000001</v>
      </c>
      <c r="BB7960">
        <v>23.285999999999998</v>
      </c>
      <c r="BC7960">
        <v>0</v>
      </c>
      <c r="BD7960">
        <v>0</v>
      </c>
      <c r="BE7960">
        <v>0</v>
      </c>
      <c r="BF7960">
        <v>2</v>
      </c>
    </row>
    <row r="7961" spans="1:58" x14ac:dyDescent="0.35">
      <c r="A7961">
        <v>2583</v>
      </c>
      <c r="B7961">
        <v>7</v>
      </c>
      <c r="C7961">
        <v>24</v>
      </c>
      <c r="D7961">
        <v>9</v>
      </c>
      <c r="E7961" s="1" t="s">
        <v>497</v>
      </c>
      <c r="F7961" s="1" t="s">
        <v>498</v>
      </c>
      <c r="G7961">
        <v>16200</v>
      </c>
      <c r="H7961">
        <v>64290</v>
      </c>
      <c r="I7961">
        <v>240</v>
      </c>
      <c r="J7961">
        <v>1070</v>
      </c>
      <c r="K7961">
        <v>907</v>
      </c>
      <c r="L7961">
        <v>428</v>
      </c>
      <c r="M7961">
        <v>47</v>
      </c>
      <c r="N7961">
        <v>186</v>
      </c>
      <c r="O7961">
        <v>186</v>
      </c>
      <c r="P7961">
        <v>189</v>
      </c>
      <c r="Q7961">
        <v>22</v>
      </c>
      <c r="R7961">
        <v>11</v>
      </c>
      <c r="S7961">
        <v>96</v>
      </c>
      <c r="T7961">
        <v>93</v>
      </c>
      <c r="U7961">
        <v>0</v>
      </c>
      <c r="V7961">
        <v>566</v>
      </c>
      <c r="W7961">
        <v>533</v>
      </c>
      <c r="X7961">
        <v>223</v>
      </c>
      <c r="Y7961">
        <v>41</v>
      </c>
      <c r="Z7961">
        <v>154</v>
      </c>
      <c r="AA7961">
        <v>154</v>
      </c>
      <c r="AB7961">
        <v>158</v>
      </c>
      <c r="AC7961">
        <v>15</v>
      </c>
      <c r="AD7961">
        <v>9</v>
      </c>
      <c r="AE7961">
        <v>95</v>
      </c>
      <c r="AF7961">
        <v>93</v>
      </c>
      <c r="AG7961">
        <v>0</v>
      </c>
      <c r="AH7961">
        <v>2.1459999999999999</v>
      </c>
      <c r="AI7961">
        <v>1.9019999999999999</v>
      </c>
      <c r="AJ7961">
        <v>1.8980000000000001</v>
      </c>
      <c r="AK7961">
        <v>1.7769999999999999</v>
      </c>
      <c r="AL7961">
        <v>2.802</v>
      </c>
      <c r="AM7961">
        <v>2.0590000000000002</v>
      </c>
      <c r="AN7961">
        <v>0.78500000000000003</v>
      </c>
      <c r="AO7961">
        <v>460</v>
      </c>
      <c r="AP7961">
        <v>3071</v>
      </c>
      <c r="AQ7961">
        <v>100</v>
      </c>
      <c r="AR7961">
        <v>1296</v>
      </c>
      <c r="AS7961">
        <v>1100</v>
      </c>
      <c r="AT7961" s="1" t="s">
        <v>3630</v>
      </c>
      <c r="AU7961">
        <v>884</v>
      </c>
      <c r="AV7961">
        <v>412</v>
      </c>
      <c r="AW7961">
        <v>721</v>
      </c>
      <c r="AX7961">
        <v>379</v>
      </c>
      <c r="AY7961">
        <v>417128</v>
      </c>
      <c r="AZ7961">
        <v>244959</v>
      </c>
      <c r="BA7961">
        <v>32.635999999999996</v>
      </c>
      <c r="BB7961">
        <v>25</v>
      </c>
      <c r="BC7961">
        <v>0</v>
      </c>
      <c r="BD7961">
        <v>0</v>
      </c>
      <c r="BE7961">
        <v>0</v>
      </c>
      <c r="BF7961">
        <v>2</v>
      </c>
    </row>
    <row r="7962" spans="1:58" x14ac:dyDescent="0.35">
      <c r="A7962">
        <v>2584</v>
      </c>
      <c r="B7962">
        <v>7</v>
      </c>
      <c r="C7962">
        <v>25</v>
      </c>
      <c r="D7962">
        <v>9</v>
      </c>
      <c r="E7962" s="1" t="s">
        <v>500</v>
      </c>
      <c r="F7962" s="1" t="s">
        <v>501</v>
      </c>
      <c r="G7962">
        <v>16570</v>
      </c>
      <c r="H7962">
        <v>64290</v>
      </c>
      <c r="I7962">
        <v>180</v>
      </c>
      <c r="J7962">
        <v>1476</v>
      </c>
      <c r="K7962">
        <v>1303</v>
      </c>
      <c r="L7962">
        <v>483</v>
      </c>
      <c r="M7962">
        <v>37</v>
      </c>
      <c r="N7962">
        <v>186</v>
      </c>
      <c r="O7962">
        <v>186</v>
      </c>
      <c r="P7962">
        <v>191</v>
      </c>
      <c r="Q7962">
        <v>24</v>
      </c>
      <c r="R7962">
        <v>12</v>
      </c>
      <c r="S7962">
        <v>100</v>
      </c>
      <c r="T7962">
        <v>98</v>
      </c>
      <c r="U7962">
        <v>0</v>
      </c>
      <c r="V7962">
        <v>181</v>
      </c>
      <c r="W7962">
        <v>191</v>
      </c>
      <c r="X7962">
        <v>39</v>
      </c>
      <c r="Y7962">
        <v>20</v>
      </c>
      <c r="Z7962">
        <v>155</v>
      </c>
      <c r="AA7962">
        <v>155</v>
      </c>
      <c r="AB7962">
        <v>161</v>
      </c>
      <c r="AC7962">
        <v>17</v>
      </c>
      <c r="AD7962">
        <v>10</v>
      </c>
      <c r="AE7962">
        <v>62</v>
      </c>
      <c r="AF7962">
        <v>38</v>
      </c>
      <c r="AG7962">
        <v>0</v>
      </c>
      <c r="AH7962">
        <v>49.615000000000002</v>
      </c>
      <c r="AI7962">
        <v>31.028000000000002</v>
      </c>
      <c r="AJ7962">
        <v>36.054000000000002</v>
      </c>
      <c r="AK7962">
        <v>38.439</v>
      </c>
      <c r="AL7962">
        <v>3.2210000000000001</v>
      </c>
      <c r="AM7962">
        <v>37.216999999999999</v>
      </c>
      <c r="AN7962">
        <v>0.26600000000000001</v>
      </c>
      <c r="AO7962">
        <v>256</v>
      </c>
      <c r="AP7962">
        <v>1793</v>
      </c>
      <c r="AQ7962">
        <v>100</v>
      </c>
      <c r="AR7962">
        <v>1316</v>
      </c>
      <c r="AS7962">
        <v>1153</v>
      </c>
      <c r="AT7962" s="1" t="s">
        <v>4977</v>
      </c>
      <c r="AU7962">
        <v>1290</v>
      </c>
      <c r="AV7962">
        <v>26</v>
      </c>
      <c r="AW7962">
        <v>1117</v>
      </c>
      <c r="AX7962">
        <v>36</v>
      </c>
      <c r="AY7962">
        <v>333679</v>
      </c>
      <c r="AZ7962">
        <v>48972</v>
      </c>
      <c r="BA7962">
        <v>46.332999999999998</v>
      </c>
      <c r="BB7962">
        <v>1.7649999999999999</v>
      </c>
      <c r="BC7962">
        <v>0</v>
      </c>
      <c r="BD7962">
        <v>0</v>
      </c>
      <c r="BE7962">
        <v>0</v>
      </c>
      <c r="BF7962">
        <v>2</v>
      </c>
    </row>
    <row r="7963" spans="1:58" x14ac:dyDescent="0.35">
      <c r="A7963">
        <v>2585</v>
      </c>
      <c r="B7963">
        <v>7</v>
      </c>
      <c r="C7963">
        <v>26</v>
      </c>
      <c r="D7963">
        <v>9</v>
      </c>
      <c r="E7963" s="1" t="s">
        <v>503</v>
      </c>
      <c r="F7963" s="1" t="s">
        <v>504</v>
      </c>
      <c r="G7963">
        <v>16900</v>
      </c>
      <c r="H7963">
        <v>64300</v>
      </c>
      <c r="I7963">
        <v>210</v>
      </c>
      <c r="J7963">
        <v>1220</v>
      </c>
      <c r="K7963">
        <v>1131</v>
      </c>
      <c r="L7963">
        <v>690</v>
      </c>
      <c r="M7963">
        <v>61</v>
      </c>
      <c r="N7963">
        <v>182</v>
      </c>
      <c r="O7963">
        <v>182</v>
      </c>
      <c r="P7963">
        <v>185</v>
      </c>
      <c r="Q7963">
        <v>19</v>
      </c>
      <c r="R7963">
        <v>10</v>
      </c>
      <c r="S7963">
        <v>93</v>
      </c>
      <c r="T7963">
        <v>87</v>
      </c>
      <c r="U7963">
        <v>0</v>
      </c>
      <c r="V7963">
        <v>15227</v>
      </c>
      <c r="W7963">
        <v>14399</v>
      </c>
      <c r="X7963">
        <v>10471</v>
      </c>
      <c r="Y7963">
        <v>72</v>
      </c>
      <c r="Z7963">
        <v>156</v>
      </c>
      <c r="AA7963">
        <v>156</v>
      </c>
      <c r="AB7963">
        <v>163</v>
      </c>
      <c r="AC7963">
        <v>19</v>
      </c>
      <c r="AD7963">
        <v>11</v>
      </c>
      <c r="AE7963">
        <v>100</v>
      </c>
      <c r="AF7963">
        <v>100</v>
      </c>
      <c r="AG7963">
        <v>0</v>
      </c>
      <c r="AH7963">
        <v>6.9000000000000006E-2</v>
      </c>
      <c r="AI7963">
        <v>6.7000000000000004E-2</v>
      </c>
      <c r="AJ7963">
        <v>6.4000000000000001E-2</v>
      </c>
      <c r="AK7963">
        <v>6.6000000000000003E-2</v>
      </c>
      <c r="AL7963">
        <v>3.9470000000000001</v>
      </c>
      <c r="AM7963">
        <v>5.9000000000000004E-2</v>
      </c>
      <c r="AN7963">
        <v>0.80299999999999994</v>
      </c>
      <c r="AO7963">
        <v>316</v>
      </c>
      <c r="AP7963">
        <v>2404</v>
      </c>
      <c r="AQ7963">
        <v>100</v>
      </c>
      <c r="AR7963">
        <v>16109</v>
      </c>
      <c r="AS7963">
        <v>15192</v>
      </c>
      <c r="AT7963" s="1" t="s">
        <v>4978</v>
      </c>
      <c r="AU7963">
        <v>1038</v>
      </c>
      <c r="AV7963">
        <v>15071</v>
      </c>
      <c r="AW7963">
        <v>949</v>
      </c>
      <c r="AX7963">
        <v>14243</v>
      </c>
      <c r="AY7963">
        <v>357253</v>
      </c>
      <c r="AZ7963">
        <v>4550000</v>
      </c>
      <c r="BA7963">
        <v>49.788999999999994</v>
      </c>
      <c r="BB7963">
        <v>749.26300000000003</v>
      </c>
      <c r="BC7963">
        <v>0</v>
      </c>
      <c r="BD7963">
        <v>0</v>
      </c>
      <c r="BE7963">
        <v>0</v>
      </c>
      <c r="BF7963">
        <v>2</v>
      </c>
    </row>
    <row r="7964" spans="1:58" x14ac:dyDescent="0.35">
      <c r="A7964">
        <v>2586</v>
      </c>
      <c r="B7964">
        <v>7</v>
      </c>
      <c r="C7964">
        <v>27</v>
      </c>
      <c r="D7964">
        <v>9</v>
      </c>
      <c r="E7964" s="1" t="s">
        <v>506</v>
      </c>
      <c r="F7964" s="1" t="s">
        <v>507</v>
      </c>
      <c r="G7964">
        <v>17280</v>
      </c>
      <c r="H7964">
        <v>64290</v>
      </c>
      <c r="I7964">
        <v>170</v>
      </c>
      <c r="J7964">
        <v>567</v>
      </c>
      <c r="K7964">
        <v>556</v>
      </c>
      <c r="L7964">
        <v>100</v>
      </c>
      <c r="M7964">
        <v>17</v>
      </c>
      <c r="N7964">
        <v>180</v>
      </c>
      <c r="O7964">
        <v>180</v>
      </c>
      <c r="P7964">
        <v>183</v>
      </c>
      <c r="Q7964">
        <v>18</v>
      </c>
      <c r="R7964">
        <v>9</v>
      </c>
      <c r="S7964">
        <v>100</v>
      </c>
      <c r="T7964">
        <v>100</v>
      </c>
      <c r="U7964">
        <v>0</v>
      </c>
      <c r="V7964">
        <v>171</v>
      </c>
      <c r="W7964">
        <v>177</v>
      </c>
      <c r="X7964">
        <v>25</v>
      </c>
      <c r="Y7964">
        <v>14</v>
      </c>
      <c r="Z7964">
        <v>155</v>
      </c>
      <c r="AA7964">
        <v>155</v>
      </c>
      <c r="AB7964">
        <v>159</v>
      </c>
      <c r="AC7964">
        <v>14</v>
      </c>
      <c r="AD7964">
        <v>8</v>
      </c>
      <c r="AE7964">
        <v>51</v>
      </c>
      <c r="AF7964">
        <v>30</v>
      </c>
      <c r="AG7964">
        <v>0</v>
      </c>
      <c r="AH7964">
        <v>24.188000000000002</v>
      </c>
      <c r="AI7964">
        <v>17.090999999999998</v>
      </c>
      <c r="AJ7964">
        <v>17.8</v>
      </c>
      <c r="AK7964">
        <v>20.820999999999998</v>
      </c>
      <c r="AL7964">
        <v>3.1120000000000001</v>
      </c>
      <c r="AM7964">
        <v>21.603999999999999</v>
      </c>
      <c r="AN7964">
        <v>0.14899999999999999</v>
      </c>
      <c r="AO7964">
        <v>208</v>
      </c>
      <c r="AP7964">
        <v>1660</v>
      </c>
      <c r="AQ7964">
        <v>100</v>
      </c>
      <c r="AR7964">
        <v>403</v>
      </c>
      <c r="AS7964">
        <v>398</v>
      </c>
      <c r="AT7964" s="1" t="s">
        <v>4979</v>
      </c>
      <c r="AU7964">
        <v>387</v>
      </c>
      <c r="AV7964">
        <v>16</v>
      </c>
      <c r="AW7964">
        <v>376</v>
      </c>
      <c r="AX7964">
        <v>22</v>
      </c>
      <c r="AY7964">
        <v>115645</v>
      </c>
      <c r="AZ7964">
        <v>36776</v>
      </c>
      <c r="BA7964">
        <v>20.721999999999998</v>
      </c>
      <c r="BB7964">
        <v>1.286</v>
      </c>
      <c r="BC7964">
        <v>0</v>
      </c>
      <c r="BD7964">
        <v>0</v>
      </c>
      <c r="BE7964">
        <v>0</v>
      </c>
      <c r="BF7964">
        <v>2</v>
      </c>
    </row>
    <row r="7965" spans="1:58" x14ac:dyDescent="0.35">
      <c r="A7965">
        <v>2587</v>
      </c>
      <c r="B7965">
        <v>7</v>
      </c>
      <c r="C7965">
        <v>28</v>
      </c>
      <c r="D7965">
        <v>9</v>
      </c>
      <c r="E7965" s="1" t="s">
        <v>509</v>
      </c>
      <c r="F7965" s="1" t="s">
        <v>510</v>
      </c>
      <c r="G7965">
        <v>17660</v>
      </c>
      <c r="H7965">
        <v>64280</v>
      </c>
      <c r="I7965">
        <v>180</v>
      </c>
      <c r="J7965">
        <v>1447</v>
      </c>
      <c r="K7965">
        <v>1305</v>
      </c>
      <c r="L7965">
        <v>555</v>
      </c>
      <c r="M7965">
        <v>42</v>
      </c>
      <c r="N7965">
        <v>178</v>
      </c>
      <c r="O7965">
        <v>178</v>
      </c>
      <c r="P7965">
        <v>181</v>
      </c>
      <c r="Q7965">
        <v>17</v>
      </c>
      <c r="R7965">
        <v>9</v>
      </c>
      <c r="S7965">
        <v>100</v>
      </c>
      <c r="T7965">
        <v>100</v>
      </c>
      <c r="U7965">
        <v>0</v>
      </c>
      <c r="V7965">
        <v>206</v>
      </c>
      <c r="W7965">
        <v>215</v>
      </c>
      <c r="X7965">
        <v>52</v>
      </c>
      <c r="Y7965">
        <v>24</v>
      </c>
      <c r="Z7965">
        <v>154</v>
      </c>
      <c r="AA7965">
        <v>154</v>
      </c>
      <c r="AB7965">
        <v>158</v>
      </c>
      <c r="AC7965">
        <v>14</v>
      </c>
      <c r="AD7965">
        <v>8</v>
      </c>
      <c r="AE7965">
        <v>78</v>
      </c>
      <c r="AF7965">
        <v>68</v>
      </c>
      <c r="AG7965">
        <v>0</v>
      </c>
      <c r="AH7965">
        <v>24.404</v>
      </c>
      <c r="AI7965">
        <v>18.475000000000001</v>
      </c>
      <c r="AJ7965">
        <v>22.209</v>
      </c>
      <c r="AK7965">
        <v>20.163</v>
      </c>
      <c r="AL7965">
        <v>3.1970000000000001</v>
      </c>
      <c r="AM7965">
        <v>23.548999999999999</v>
      </c>
      <c r="AN7965">
        <v>0.39799999999999996</v>
      </c>
      <c r="AO7965">
        <v>256</v>
      </c>
      <c r="AP7965">
        <v>1863</v>
      </c>
      <c r="AQ7965">
        <v>100</v>
      </c>
      <c r="AR7965">
        <v>1321</v>
      </c>
      <c r="AS7965">
        <v>1188</v>
      </c>
      <c r="AT7965" s="1" t="s">
        <v>4980</v>
      </c>
      <c r="AU7965">
        <v>1269</v>
      </c>
      <c r="AV7965">
        <v>52</v>
      </c>
      <c r="AW7965">
        <v>1127</v>
      </c>
      <c r="AX7965">
        <v>61</v>
      </c>
      <c r="AY7965">
        <v>334059</v>
      </c>
      <c r="AZ7965">
        <v>54922</v>
      </c>
      <c r="BA7965">
        <v>66.117999999999995</v>
      </c>
      <c r="BB7965">
        <v>4.0710000000000006</v>
      </c>
      <c r="BC7965">
        <v>0</v>
      </c>
      <c r="BD7965">
        <v>0</v>
      </c>
      <c r="BE7965">
        <v>0</v>
      </c>
      <c r="BF7965">
        <v>2</v>
      </c>
    </row>
    <row r="7966" spans="1:58" x14ac:dyDescent="0.35">
      <c r="A7966">
        <v>2588</v>
      </c>
      <c r="B7966">
        <v>7</v>
      </c>
      <c r="C7966">
        <v>29</v>
      </c>
      <c r="D7966">
        <v>9</v>
      </c>
      <c r="E7966" s="1" t="s">
        <v>512</v>
      </c>
      <c r="F7966" s="1" t="s">
        <v>513</v>
      </c>
      <c r="G7966">
        <v>17990</v>
      </c>
      <c r="H7966">
        <v>64300</v>
      </c>
      <c r="I7966">
        <v>190</v>
      </c>
      <c r="J7966">
        <v>454</v>
      </c>
      <c r="K7966">
        <v>429</v>
      </c>
      <c r="L7966">
        <v>119</v>
      </c>
      <c r="M7966">
        <v>27</v>
      </c>
      <c r="N7966">
        <v>183</v>
      </c>
      <c r="O7966">
        <v>183</v>
      </c>
      <c r="P7966">
        <v>186</v>
      </c>
      <c r="Q7966">
        <v>18</v>
      </c>
      <c r="R7966">
        <v>9</v>
      </c>
      <c r="S7966">
        <v>91</v>
      </c>
      <c r="T7966">
        <v>90</v>
      </c>
      <c r="U7966">
        <v>0</v>
      </c>
      <c r="V7966">
        <v>1098</v>
      </c>
      <c r="W7966">
        <v>1051</v>
      </c>
      <c r="X7966">
        <v>265</v>
      </c>
      <c r="Y7966">
        <v>25</v>
      </c>
      <c r="Z7966">
        <v>155</v>
      </c>
      <c r="AA7966">
        <v>155</v>
      </c>
      <c r="AB7966">
        <v>160</v>
      </c>
      <c r="AC7966">
        <v>16</v>
      </c>
      <c r="AD7966">
        <v>10</v>
      </c>
      <c r="AE7966">
        <v>100</v>
      </c>
      <c r="AF7966">
        <v>100</v>
      </c>
      <c r="AG7966">
        <v>0</v>
      </c>
      <c r="AH7966">
        <v>0.28699999999999998</v>
      </c>
      <c r="AI7966">
        <v>0.27500000000000002</v>
      </c>
      <c r="AJ7966">
        <v>0.29399999999999998</v>
      </c>
      <c r="AK7966">
        <v>0.23499999999999999</v>
      </c>
      <c r="AL7966">
        <v>2.3260000000000001</v>
      </c>
      <c r="AM7966">
        <v>0.26899999999999996</v>
      </c>
      <c r="AN7966">
        <v>0.754</v>
      </c>
      <c r="AO7966">
        <v>256</v>
      </c>
      <c r="AP7966">
        <v>1978</v>
      </c>
      <c r="AQ7966">
        <v>100</v>
      </c>
      <c r="AR7966">
        <v>1214</v>
      </c>
      <c r="AS7966">
        <v>1142</v>
      </c>
      <c r="AT7966" s="1" t="s">
        <v>4981</v>
      </c>
      <c r="AU7966">
        <v>271</v>
      </c>
      <c r="AV7966">
        <v>943</v>
      </c>
      <c r="AW7966">
        <v>246</v>
      </c>
      <c r="AX7966">
        <v>896</v>
      </c>
      <c r="AY7966">
        <v>109733</v>
      </c>
      <c r="AZ7966">
        <v>269150</v>
      </c>
      <c r="BA7966">
        <v>13.5</v>
      </c>
      <c r="BB7966">
        <v>55.688000000000002</v>
      </c>
      <c r="BC7966">
        <v>0</v>
      </c>
      <c r="BD7966">
        <v>0</v>
      </c>
      <c r="BE7966">
        <v>0</v>
      </c>
      <c r="BF7966">
        <v>2</v>
      </c>
    </row>
    <row r="7967" spans="1:58" x14ac:dyDescent="0.35">
      <c r="A7967">
        <v>2589</v>
      </c>
      <c r="B7967">
        <v>7</v>
      </c>
      <c r="C7967">
        <v>30</v>
      </c>
      <c r="D7967">
        <v>9</v>
      </c>
      <c r="E7967" s="1" t="s">
        <v>515</v>
      </c>
      <c r="F7967" s="1" t="s">
        <v>516</v>
      </c>
      <c r="G7967">
        <v>18370</v>
      </c>
      <c r="H7967">
        <v>64290</v>
      </c>
      <c r="I7967">
        <v>220</v>
      </c>
      <c r="J7967">
        <v>1457</v>
      </c>
      <c r="K7967">
        <v>1543</v>
      </c>
      <c r="L7967">
        <v>1151</v>
      </c>
      <c r="M7967">
        <v>74</v>
      </c>
      <c r="N7967">
        <v>183</v>
      </c>
      <c r="O7967">
        <v>183</v>
      </c>
      <c r="P7967">
        <v>189</v>
      </c>
      <c r="Q7967">
        <v>49</v>
      </c>
      <c r="R7967">
        <v>25</v>
      </c>
      <c r="S7967">
        <v>81</v>
      </c>
      <c r="T7967">
        <v>76</v>
      </c>
      <c r="U7967">
        <v>0</v>
      </c>
      <c r="V7967">
        <v>7115</v>
      </c>
      <c r="W7967">
        <v>7470</v>
      </c>
      <c r="X7967">
        <v>6179</v>
      </c>
      <c r="Y7967">
        <v>82</v>
      </c>
      <c r="Z7967">
        <v>158</v>
      </c>
      <c r="AA7967">
        <v>158</v>
      </c>
      <c r="AB7967">
        <v>167</v>
      </c>
      <c r="AC7967">
        <v>29</v>
      </c>
      <c r="AD7967">
        <v>17</v>
      </c>
      <c r="AE7967">
        <v>94</v>
      </c>
      <c r="AF7967">
        <v>90</v>
      </c>
      <c r="AG7967">
        <v>0</v>
      </c>
      <c r="AH7967">
        <v>0.183</v>
      </c>
      <c r="AI7967">
        <v>0.18600000000000003</v>
      </c>
      <c r="AJ7967">
        <v>0.191</v>
      </c>
      <c r="AK7967">
        <v>0.223</v>
      </c>
      <c r="AL7967">
        <v>4.7530000000000001</v>
      </c>
      <c r="AM7967">
        <v>0.17</v>
      </c>
      <c r="AN7967">
        <v>0.82200000000000006</v>
      </c>
      <c r="AO7967">
        <v>392</v>
      </c>
      <c r="AP7967">
        <v>2642</v>
      </c>
      <c r="AQ7967">
        <v>100</v>
      </c>
      <c r="AR7967">
        <v>8231</v>
      </c>
      <c r="AS7967">
        <v>8672</v>
      </c>
      <c r="AT7967" s="1" t="s">
        <v>4982</v>
      </c>
      <c r="AU7967">
        <v>1274</v>
      </c>
      <c r="AV7967">
        <v>6957</v>
      </c>
      <c r="AW7967">
        <v>1360</v>
      </c>
      <c r="AX7967">
        <v>7312</v>
      </c>
      <c r="AY7967">
        <v>604680</v>
      </c>
      <c r="AZ7967">
        <v>2928396</v>
      </c>
      <c r="BA7967">
        <v>27.633000000000003</v>
      </c>
      <c r="BB7967">
        <v>251.828</v>
      </c>
      <c r="BC7967">
        <v>0</v>
      </c>
      <c r="BD7967">
        <v>0</v>
      </c>
      <c r="BE7967">
        <v>0</v>
      </c>
      <c r="BF7967">
        <v>2</v>
      </c>
    </row>
    <row r="7968" spans="1:58" x14ac:dyDescent="0.35">
      <c r="A7968">
        <v>2590</v>
      </c>
      <c r="B7968">
        <v>7</v>
      </c>
      <c r="C7968">
        <v>31</v>
      </c>
      <c r="D7968">
        <v>9</v>
      </c>
      <c r="E7968" s="1" t="s">
        <v>518</v>
      </c>
      <c r="F7968" s="1" t="s">
        <v>519</v>
      </c>
      <c r="G7968">
        <v>18730</v>
      </c>
      <c r="H7968">
        <v>64300</v>
      </c>
      <c r="I7968">
        <v>220</v>
      </c>
      <c r="J7968">
        <v>178</v>
      </c>
      <c r="K7968">
        <v>181</v>
      </c>
      <c r="L7968">
        <v>20</v>
      </c>
      <c r="M7968">
        <v>11</v>
      </c>
      <c r="N7968">
        <v>180</v>
      </c>
      <c r="O7968">
        <v>180</v>
      </c>
      <c r="P7968">
        <v>184</v>
      </c>
      <c r="Q7968">
        <v>30</v>
      </c>
      <c r="R7968">
        <v>16</v>
      </c>
      <c r="S7968">
        <v>8</v>
      </c>
      <c r="T7968">
        <v>1</v>
      </c>
      <c r="U7968">
        <v>0</v>
      </c>
      <c r="V7968">
        <v>404</v>
      </c>
      <c r="W7968">
        <v>400</v>
      </c>
      <c r="X7968">
        <v>102</v>
      </c>
      <c r="Y7968">
        <v>25</v>
      </c>
      <c r="Z7968">
        <v>158</v>
      </c>
      <c r="AA7968">
        <v>158</v>
      </c>
      <c r="AB7968">
        <v>167</v>
      </c>
      <c r="AC7968">
        <v>24</v>
      </c>
      <c r="AD7968">
        <v>14</v>
      </c>
      <c r="AE7968">
        <v>98</v>
      </c>
      <c r="AF7968">
        <v>95</v>
      </c>
      <c r="AG7968">
        <v>0</v>
      </c>
      <c r="AH7968">
        <v>-8.0000000000000002E-3</v>
      </c>
      <c r="AI7968">
        <v>4.0000000000000001E-3</v>
      </c>
      <c r="AJ7968">
        <v>6.3E-2</v>
      </c>
      <c r="AK7968">
        <v>5.7999999999999996E-2</v>
      </c>
      <c r="AL7968">
        <v>3.9589999999999996</v>
      </c>
      <c r="AM7968">
        <v>-6.9999999999999993E-3</v>
      </c>
      <c r="AN7968">
        <v>2E-3</v>
      </c>
      <c r="AO7968">
        <v>392</v>
      </c>
      <c r="AP7968">
        <v>2570</v>
      </c>
      <c r="AQ7968">
        <v>100</v>
      </c>
      <c r="AR7968">
        <v>244</v>
      </c>
      <c r="AS7968">
        <v>243</v>
      </c>
      <c r="AT7968" s="1" t="s">
        <v>293</v>
      </c>
      <c r="AU7968">
        <v>-2</v>
      </c>
      <c r="AV7968">
        <v>246</v>
      </c>
      <c r="AW7968">
        <v>1</v>
      </c>
      <c r="AX7968">
        <v>242</v>
      </c>
      <c r="AY7968">
        <v>71012</v>
      </c>
      <c r="AZ7968">
        <v>156806</v>
      </c>
      <c r="BA7968">
        <v>-0.1</v>
      </c>
      <c r="BB7968">
        <v>9.7080000000000002</v>
      </c>
      <c r="BC7968">
        <v>0</v>
      </c>
      <c r="BD7968">
        <v>0</v>
      </c>
      <c r="BE7968">
        <v>0</v>
      </c>
      <c r="BF7968">
        <v>2</v>
      </c>
    </row>
    <row r="7969" spans="1:58" x14ac:dyDescent="0.35">
      <c r="A7969">
        <v>2591</v>
      </c>
      <c r="B7969">
        <v>7</v>
      </c>
      <c r="C7969">
        <v>32</v>
      </c>
      <c r="D7969">
        <v>9</v>
      </c>
      <c r="E7969" s="1" t="s">
        <v>520</v>
      </c>
      <c r="F7969" s="1" t="s">
        <v>521</v>
      </c>
      <c r="G7969">
        <v>19110</v>
      </c>
      <c r="H7969">
        <v>64270</v>
      </c>
      <c r="I7969">
        <v>240</v>
      </c>
      <c r="J7969">
        <v>486</v>
      </c>
      <c r="K7969">
        <v>458</v>
      </c>
      <c r="L7969">
        <v>154</v>
      </c>
      <c r="M7969">
        <v>33</v>
      </c>
      <c r="N7969">
        <v>182</v>
      </c>
      <c r="O7969">
        <v>182</v>
      </c>
      <c r="P7969">
        <v>189</v>
      </c>
      <c r="Q7969">
        <v>49</v>
      </c>
      <c r="R7969">
        <v>25</v>
      </c>
      <c r="S7969">
        <v>87</v>
      </c>
      <c r="T7969">
        <v>80</v>
      </c>
      <c r="U7969">
        <v>0</v>
      </c>
      <c r="V7969">
        <v>162</v>
      </c>
      <c r="W7969">
        <v>169</v>
      </c>
      <c r="X7969">
        <v>20</v>
      </c>
      <c r="Y7969">
        <v>11</v>
      </c>
      <c r="Z7969">
        <v>156</v>
      </c>
      <c r="AA7969">
        <v>156</v>
      </c>
      <c r="AB7969">
        <v>163</v>
      </c>
      <c r="AC7969">
        <v>19</v>
      </c>
      <c r="AD7969">
        <v>11</v>
      </c>
      <c r="AE7969">
        <v>27</v>
      </c>
      <c r="AF7969">
        <v>11</v>
      </c>
      <c r="AG7969">
        <v>0</v>
      </c>
      <c r="AH7969">
        <v>50.667000000000002</v>
      </c>
      <c r="AI7969">
        <v>21.230999999999998</v>
      </c>
      <c r="AJ7969">
        <v>20.175000000000001</v>
      </c>
      <c r="AK7969">
        <v>19.602</v>
      </c>
      <c r="AL7969">
        <v>3.931</v>
      </c>
      <c r="AM7969">
        <v>33.856000000000002</v>
      </c>
      <c r="AN7969">
        <v>4.9000000000000002E-2</v>
      </c>
      <c r="AO7969">
        <v>460</v>
      </c>
      <c r="AP7969">
        <v>3263</v>
      </c>
      <c r="AQ7969">
        <v>100</v>
      </c>
      <c r="AR7969">
        <v>310</v>
      </c>
      <c r="AS7969">
        <v>289</v>
      </c>
      <c r="AT7969" s="1" t="s">
        <v>4983</v>
      </c>
      <c r="AU7969">
        <v>304</v>
      </c>
      <c r="AV7969">
        <v>6</v>
      </c>
      <c r="AW7969">
        <v>276</v>
      </c>
      <c r="AX7969">
        <v>13</v>
      </c>
      <c r="AY7969">
        <v>210872</v>
      </c>
      <c r="AZ7969">
        <v>77635</v>
      </c>
      <c r="BA7969">
        <v>5.49</v>
      </c>
      <c r="BB7969">
        <v>0.316</v>
      </c>
      <c r="BC7969">
        <v>0</v>
      </c>
      <c r="BD7969">
        <v>0</v>
      </c>
      <c r="BE7969">
        <v>0</v>
      </c>
      <c r="BF7969">
        <v>2</v>
      </c>
    </row>
    <row r="7970" spans="1:58" x14ac:dyDescent="0.35">
      <c r="A7970">
        <v>2592</v>
      </c>
      <c r="B7970">
        <v>7</v>
      </c>
      <c r="C7970">
        <v>1</v>
      </c>
      <c r="D7970">
        <v>10</v>
      </c>
      <c r="E7970" s="1" t="s">
        <v>431</v>
      </c>
      <c r="F7970" s="1" t="s">
        <v>432</v>
      </c>
      <c r="G7970">
        <v>7920</v>
      </c>
      <c r="H7970">
        <v>64880</v>
      </c>
      <c r="I7970">
        <v>190</v>
      </c>
      <c r="J7970">
        <v>267</v>
      </c>
      <c r="K7970">
        <v>267</v>
      </c>
      <c r="L7970">
        <v>50</v>
      </c>
      <c r="M7970">
        <v>18</v>
      </c>
      <c r="N7970">
        <v>178</v>
      </c>
      <c r="O7970">
        <v>178</v>
      </c>
      <c r="P7970">
        <v>180</v>
      </c>
      <c r="Q7970">
        <v>16</v>
      </c>
      <c r="R7970">
        <v>8</v>
      </c>
      <c r="S7970">
        <v>92</v>
      </c>
      <c r="T7970">
        <v>87</v>
      </c>
      <c r="U7970">
        <v>0</v>
      </c>
      <c r="V7970">
        <v>325</v>
      </c>
      <c r="W7970">
        <v>346</v>
      </c>
      <c r="X7970">
        <v>127</v>
      </c>
      <c r="Y7970">
        <v>36</v>
      </c>
      <c r="Z7970">
        <v>154</v>
      </c>
      <c r="AA7970">
        <v>154</v>
      </c>
      <c r="AB7970">
        <v>157</v>
      </c>
      <c r="AC7970">
        <v>12</v>
      </c>
      <c r="AD7970">
        <v>7</v>
      </c>
      <c r="AE7970">
        <v>98</v>
      </c>
      <c r="AF7970">
        <v>97</v>
      </c>
      <c r="AG7970">
        <v>0</v>
      </c>
      <c r="AH7970">
        <v>0.52</v>
      </c>
      <c r="AI7970">
        <v>0.46399999999999997</v>
      </c>
      <c r="AJ7970">
        <v>0.51700000000000002</v>
      </c>
      <c r="AK7970">
        <v>0.52300000000000002</v>
      </c>
      <c r="AL7970">
        <v>2.8939999999999997</v>
      </c>
      <c r="AM7970">
        <v>0.314</v>
      </c>
      <c r="AN7970">
        <v>0.35600000000000004</v>
      </c>
      <c r="AO7970">
        <v>256</v>
      </c>
      <c r="AP7970">
        <v>2007</v>
      </c>
      <c r="AQ7970">
        <v>100</v>
      </c>
      <c r="AR7970">
        <v>260</v>
      </c>
      <c r="AS7970">
        <v>281</v>
      </c>
      <c r="AT7970" s="1" t="s">
        <v>4314</v>
      </c>
      <c r="AU7970">
        <v>89</v>
      </c>
      <c r="AV7970">
        <v>171</v>
      </c>
      <c r="AW7970">
        <v>89</v>
      </c>
      <c r="AX7970">
        <v>192</v>
      </c>
      <c r="AY7970">
        <v>68395</v>
      </c>
      <c r="AZ7970">
        <v>88694</v>
      </c>
      <c r="BA7970">
        <v>5.4379999999999997</v>
      </c>
      <c r="BB7970">
        <v>15.75</v>
      </c>
      <c r="BC7970">
        <v>0</v>
      </c>
      <c r="BD7970">
        <v>0</v>
      </c>
      <c r="BE7970">
        <v>0</v>
      </c>
      <c r="BF7970">
        <v>2</v>
      </c>
    </row>
    <row r="7971" spans="1:58" x14ac:dyDescent="0.35">
      <c r="A7971">
        <v>2593</v>
      </c>
      <c r="B7971">
        <v>7</v>
      </c>
      <c r="C7971">
        <v>2</v>
      </c>
      <c r="D7971">
        <v>10</v>
      </c>
      <c r="E7971" s="1" t="s">
        <v>434</v>
      </c>
      <c r="F7971" s="1" t="s">
        <v>435</v>
      </c>
      <c r="G7971">
        <v>8260</v>
      </c>
      <c r="H7971">
        <v>64890</v>
      </c>
      <c r="I7971">
        <v>200</v>
      </c>
      <c r="J7971">
        <v>319</v>
      </c>
      <c r="K7971">
        <v>310</v>
      </c>
      <c r="L7971">
        <v>72</v>
      </c>
      <c r="M7971">
        <v>23</v>
      </c>
      <c r="N7971">
        <v>176</v>
      </c>
      <c r="O7971">
        <v>176</v>
      </c>
      <c r="P7971">
        <v>178</v>
      </c>
      <c r="Q7971">
        <v>16</v>
      </c>
      <c r="R7971">
        <v>8</v>
      </c>
      <c r="S7971">
        <v>93</v>
      </c>
      <c r="T7971">
        <v>87</v>
      </c>
      <c r="U7971">
        <v>0</v>
      </c>
      <c r="V7971">
        <v>414</v>
      </c>
      <c r="W7971">
        <v>447</v>
      </c>
      <c r="X7971">
        <v>182</v>
      </c>
      <c r="Y7971">
        <v>40</v>
      </c>
      <c r="Z7971">
        <v>154</v>
      </c>
      <c r="AA7971">
        <v>154</v>
      </c>
      <c r="AB7971">
        <v>157</v>
      </c>
      <c r="AC7971">
        <v>13</v>
      </c>
      <c r="AD7971">
        <v>8</v>
      </c>
      <c r="AE7971">
        <v>98</v>
      </c>
      <c r="AF7971">
        <v>96</v>
      </c>
      <c r="AG7971">
        <v>0</v>
      </c>
      <c r="AH7971">
        <v>0.55000000000000004</v>
      </c>
      <c r="AI7971">
        <v>0.45700000000000002</v>
      </c>
      <c r="AJ7971">
        <v>0.52</v>
      </c>
      <c r="AK7971">
        <v>0.47299999999999998</v>
      </c>
      <c r="AL7971">
        <v>2.82</v>
      </c>
      <c r="AM7971">
        <v>0.34299999999999997</v>
      </c>
      <c r="AN7971">
        <v>0.499</v>
      </c>
      <c r="AO7971">
        <v>316</v>
      </c>
      <c r="AP7971">
        <v>2148</v>
      </c>
      <c r="AQ7971">
        <v>100</v>
      </c>
      <c r="AR7971">
        <v>403</v>
      </c>
      <c r="AS7971">
        <v>427</v>
      </c>
      <c r="AT7971" s="1" t="s">
        <v>2129</v>
      </c>
      <c r="AU7971">
        <v>143</v>
      </c>
      <c r="AV7971">
        <v>260</v>
      </c>
      <c r="AW7971">
        <v>134</v>
      </c>
      <c r="AX7971">
        <v>293</v>
      </c>
      <c r="AY7971">
        <v>97862</v>
      </c>
      <c r="AZ7971">
        <v>141276</v>
      </c>
      <c r="BA7971">
        <v>8.25</v>
      </c>
      <c r="BB7971">
        <v>22.308000000000003</v>
      </c>
      <c r="BC7971">
        <v>0</v>
      </c>
      <c r="BD7971">
        <v>0</v>
      </c>
      <c r="BE7971">
        <v>0</v>
      </c>
      <c r="BF7971">
        <v>2</v>
      </c>
    </row>
    <row r="7972" spans="1:58" x14ac:dyDescent="0.35">
      <c r="A7972">
        <v>2594</v>
      </c>
      <c r="B7972">
        <v>7</v>
      </c>
      <c r="C7972">
        <v>3</v>
      </c>
      <c r="D7972">
        <v>10</v>
      </c>
      <c r="E7972" s="1" t="s">
        <v>437</v>
      </c>
      <c r="F7972" s="1" t="s">
        <v>438</v>
      </c>
      <c r="G7972">
        <v>8640</v>
      </c>
      <c r="H7972">
        <v>64880</v>
      </c>
      <c r="I7972">
        <v>280</v>
      </c>
      <c r="J7972">
        <v>342</v>
      </c>
      <c r="K7972">
        <v>325</v>
      </c>
      <c r="L7972">
        <v>113</v>
      </c>
      <c r="M7972">
        <v>34</v>
      </c>
      <c r="N7972">
        <v>175</v>
      </c>
      <c r="O7972">
        <v>175</v>
      </c>
      <c r="P7972">
        <v>178</v>
      </c>
      <c r="Q7972">
        <v>17</v>
      </c>
      <c r="R7972">
        <v>9</v>
      </c>
      <c r="S7972">
        <v>78</v>
      </c>
      <c r="T7972">
        <v>73</v>
      </c>
      <c r="U7972">
        <v>0</v>
      </c>
      <c r="V7972">
        <v>430</v>
      </c>
      <c r="W7972">
        <v>433</v>
      </c>
      <c r="X7972">
        <v>216</v>
      </c>
      <c r="Y7972">
        <v>49</v>
      </c>
      <c r="Z7972">
        <v>153</v>
      </c>
      <c r="AA7972">
        <v>153</v>
      </c>
      <c r="AB7972">
        <v>158</v>
      </c>
      <c r="AC7972">
        <v>22</v>
      </c>
      <c r="AD7972">
        <v>13</v>
      </c>
      <c r="AE7972">
        <v>84</v>
      </c>
      <c r="AF7972">
        <v>80</v>
      </c>
      <c r="AG7972">
        <v>0</v>
      </c>
      <c r="AH7972">
        <v>0.60299999999999998</v>
      </c>
      <c r="AI7972">
        <v>0.53600000000000003</v>
      </c>
      <c r="AJ7972">
        <v>0.59099999999999997</v>
      </c>
      <c r="AK7972">
        <v>0.55700000000000005</v>
      </c>
      <c r="AL7972">
        <v>2.9489999999999998</v>
      </c>
      <c r="AM7972">
        <v>0.45600000000000002</v>
      </c>
      <c r="AN7972">
        <v>0.61599999999999999</v>
      </c>
      <c r="AO7972">
        <v>624</v>
      </c>
      <c r="AP7972">
        <v>4104</v>
      </c>
      <c r="AQ7972">
        <v>100</v>
      </c>
      <c r="AR7972">
        <v>444</v>
      </c>
      <c r="AS7972">
        <v>430</v>
      </c>
      <c r="AT7972" s="1" t="s">
        <v>4984</v>
      </c>
      <c r="AU7972">
        <v>167</v>
      </c>
      <c r="AV7972">
        <v>277</v>
      </c>
      <c r="AW7972">
        <v>150</v>
      </c>
      <c r="AX7972">
        <v>280</v>
      </c>
      <c r="AY7972">
        <v>202492</v>
      </c>
      <c r="AZ7972">
        <v>270488</v>
      </c>
      <c r="BA7972">
        <v>8.6470000000000002</v>
      </c>
      <c r="BB7972">
        <v>12.5</v>
      </c>
      <c r="BC7972">
        <v>0</v>
      </c>
      <c r="BD7972">
        <v>0</v>
      </c>
      <c r="BE7972">
        <v>0</v>
      </c>
      <c r="BF7972">
        <v>2</v>
      </c>
    </row>
    <row r="7973" spans="1:58" x14ac:dyDescent="0.35">
      <c r="A7973">
        <v>2595</v>
      </c>
      <c r="B7973">
        <v>7</v>
      </c>
      <c r="C7973">
        <v>4</v>
      </c>
      <c r="D7973">
        <v>10</v>
      </c>
      <c r="E7973" s="1" t="s">
        <v>440</v>
      </c>
      <c r="F7973" s="1" t="s">
        <v>441</v>
      </c>
      <c r="G7973">
        <v>9010</v>
      </c>
      <c r="H7973">
        <v>64870</v>
      </c>
      <c r="I7973">
        <v>200</v>
      </c>
      <c r="J7973">
        <v>330</v>
      </c>
      <c r="K7973">
        <v>338</v>
      </c>
      <c r="L7973">
        <v>82</v>
      </c>
      <c r="M7973">
        <v>24</v>
      </c>
      <c r="N7973">
        <v>180</v>
      </c>
      <c r="O7973">
        <v>180</v>
      </c>
      <c r="P7973">
        <v>184</v>
      </c>
      <c r="Q7973">
        <v>30</v>
      </c>
      <c r="R7973">
        <v>16</v>
      </c>
      <c r="S7973">
        <v>93</v>
      </c>
      <c r="T7973">
        <v>88</v>
      </c>
      <c r="U7973">
        <v>0</v>
      </c>
      <c r="V7973">
        <v>239</v>
      </c>
      <c r="W7973">
        <v>251</v>
      </c>
      <c r="X7973">
        <v>65</v>
      </c>
      <c r="Y7973">
        <v>25</v>
      </c>
      <c r="Z7973">
        <v>154</v>
      </c>
      <c r="AA7973">
        <v>154</v>
      </c>
      <c r="AB7973">
        <v>158</v>
      </c>
      <c r="AC7973">
        <v>18</v>
      </c>
      <c r="AD7973">
        <v>11</v>
      </c>
      <c r="AE7973">
        <v>90</v>
      </c>
      <c r="AF7973">
        <v>81</v>
      </c>
      <c r="AG7973">
        <v>0</v>
      </c>
      <c r="AH7973">
        <v>1.7649999999999999</v>
      </c>
      <c r="AI7973">
        <v>1.629</v>
      </c>
      <c r="AJ7973">
        <v>1.7549999999999999</v>
      </c>
      <c r="AK7973">
        <v>1.7409999999999999</v>
      </c>
      <c r="AL7973">
        <v>2.8410000000000002</v>
      </c>
      <c r="AM7973">
        <v>1.681</v>
      </c>
      <c r="AN7973">
        <v>0.51</v>
      </c>
      <c r="AO7973">
        <v>316</v>
      </c>
      <c r="AP7973">
        <v>2142</v>
      </c>
      <c r="AQ7973">
        <v>100</v>
      </c>
      <c r="AR7973">
        <v>235</v>
      </c>
      <c r="AS7973">
        <v>255</v>
      </c>
      <c r="AT7973" s="1" t="s">
        <v>4921</v>
      </c>
      <c r="AU7973">
        <v>150</v>
      </c>
      <c r="AV7973">
        <v>85</v>
      </c>
      <c r="AW7973">
        <v>158</v>
      </c>
      <c r="AX7973">
        <v>97</v>
      </c>
      <c r="AY7973">
        <v>106763</v>
      </c>
      <c r="AZ7973">
        <v>79364</v>
      </c>
      <c r="BA7973">
        <v>5.1329999999999991</v>
      </c>
      <c r="BB7973">
        <v>5.1670000000000007</v>
      </c>
      <c r="BC7973">
        <v>0</v>
      </c>
      <c r="BD7973">
        <v>0</v>
      </c>
      <c r="BE7973">
        <v>0</v>
      </c>
      <c r="BF7973">
        <v>2</v>
      </c>
    </row>
    <row r="7974" spans="1:58" x14ac:dyDescent="0.35">
      <c r="A7974">
        <v>2596</v>
      </c>
      <c r="B7974">
        <v>7</v>
      </c>
      <c r="C7974">
        <v>5</v>
      </c>
      <c r="D7974">
        <v>10</v>
      </c>
      <c r="E7974" s="1" t="s">
        <v>443</v>
      </c>
      <c r="F7974" s="1" t="s">
        <v>444</v>
      </c>
      <c r="G7974">
        <v>9360</v>
      </c>
      <c r="H7974">
        <v>64870</v>
      </c>
      <c r="I7974">
        <v>180</v>
      </c>
      <c r="J7974">
        <v>263</v>
      </c>
      <c r="K7974">
        <v>264</v>
      </c>
      <c r="L7974">
        <v>46</v>
      </c>
      <c r="M7974">
        <v>17</v>
      </c>
      <c r="N7974">
        <v>182</v>
      </c>
      <c r="O7974">
        <v>182</v>
      </c>
      <c r="P7974">
        <v>184</v>
      </c>
      <c r="Q7974">
        <v>18</v>
      </c>
      <c r="R7974">
        <v>9</v>
      </c>
      <c r="S7974">
        <v>92</v>
      </c>
      <c r="T7974">
        <v>83</v>
      </c>
      <c r="U7974">
        <v>0</v>
      </c>
      <c r="V7974">
        <v>242</v>
      </c>
      <c r="W7974">
        <v>250</v>
      </c>
      <c r="X7974">
        <v>63</v>
      </c>
      <c r="Y7974">
        <v>25</v>
      </c>
      <c r="Z7974">
        <v>153</v>
      </c>
      <c r="AA7974">
        <v>153</v>
      </c>
      <c r="AB7974">
        <v>157</v>
      </c>
      <c r="AC7974">
        <v>13</v>
      </c>
      <c r="AD7974">
        <v>8</v>
      </c>
      <c r="AE7974">
        <v>92</v>
      </c>
      <c r="AF7974">
        <v>86</v>
      </c>
      <c r="AG7974">
        <v>0</v>
      </c>
      <c r="AH7974">
        <v>0.91</v>
      </c>
      <c r="AI7974">
        <v>0.84499999999999997</v>
      </c>
      <c r="AJ7974">
        <v>0.8909999999999999</v>
      </c>
      <c r="AK7974">
        <v>0.96499999999999997</v>
      </c>
      <c r="AL7974">
        <v>2.69</v>
      </c>
      <c r="AM7974">
        <v>0.63400000000000001</v>
      </c>
      <c r="AN7974">
        <v>0.36499999999999999</v>
      </c>
      <c r="AO7974">
        <v>256</v>
      </c>
      <c r="AP7974">
        <v>1860</v>
      </c>
      <c r="AQ7974">
        <v>100</v>
      </c>
      <c r="AR7974">
        <v>170</v>
      </c>
      <c r="AS7974">
        <v>179</v>
      </c>
      <c r="AT7974" s="1" t="s">
        <v>4985</v>
      </c>
      <c r="AU7974">
        <v>81</v>
      </c>
      <c r="AV7974">
        <v>89</v>
      </c>
      <c r="AW7974">
        <v>82</v>
      </c>
      <c r="AX7974">
        <v>97</v>
      </c>
      <c r="AY7974">
        <v>67546</v>
      </c>
      <c r="AZ7974">
        <v>63902</v>
      </c>
      <c r="BA7974">
        <v>4.444</v>
      </c>
      <c r="BB7974">
        <v>7.1539999999999999</v>
      </c>
      <c r="BC7974">
        <v>0</v>
      </c>
      <c r="BD7974">
        <v>0</v>
      </c>
      <c r="BE7974">
        <v>0</v>
      </c>
      <c r="BF7974">
        <v>2</v>
      </c>
    </row>
    <row r="7975" spans="1:58" x14ac:dyDescent="0.35">
      <c r="A7975">
        <v>2597</v>
      </c>
      <c r="B7975">
        <v>7</v>
      </c>
      <c r="C7975">
        <v>6</v>
      </c>
      <c r="D7975">
        <v>10</v>
      </c>
      <c r="E7975" s="1" t="s">
        <v>446</v>
      </c>
      <c r="F7975" s="1" t="s">
        <v>447</v>
      </c>
      <c r="G7975">
        <v>9730</v>
      </c>
      <c r="H7975">
        <v>64890</v>
      </c>
      <c r="I7975">
        <v>200</v>
      </c>
      <c r="J7975">
        <v>412</v>
      </c>
      <c r="K7975">
        <v>397</v>
      </c>
      <c r="L7975">
        <v>102</v>
      </c>
      <c r="M7975">
        <v>25</v>
      </c>
      <c r="N7975">
        <v>182</v>
      </c>
      <c r="O7975">
        <v>182</v>
      </c>
      <c r="P7975">
        <v>186</v>
      </c>
      <c r="Q7975">
        <v>26</v>
      </c>
      <c r="R7975">
        <v>13</v>
      </c>
      <c r="S7975">
        <v>95</v>
      </c>
      <c r="T7975">
        <v>91</v>
      </c>
      <c r="U7975">
        <v>0</v>
      </c>
      <c r="V7975">
        <v>470</v>
      </c>
      <c r="W7975">
        <v>460</v>
      </c>
      <c r="X7975">
        <v>153</v>
      </c>
      <c r="Y7975">
        <v>33</v>
      </c>
      <c r="Z7975">
        <v>153</v>
      </c>
      <c r="AA7975">
        <v>153</v>
      </c>
      <c r="AB7975">
        <v>157</v>
      </c>
      <c r="AC7975">
        <v>13</v>
      </c>
      <c r="AD7975">
        <v>8</v>
      </c>
      <c r="AE7975">
        <v>98</v>
      </c>
      <c r="AF7975">
        <v>96</v>
      </c>
      <c r="AG7975">
        <v>0</v>
      </c>
      <c r="AH7975">
        <v>0.72599999999999998</v>
      </c>
      <c r="AI7975">
        <v>0.7</v>
      </c>
      <c r="AJ7975">
        <v>0.73499999999999999</v>
      </c>
      <c r="AK7975">
        <v>0.745</v>
      </c>
      <c r="AL7975">
        <v>2.36</v>
      </c>
      <c r="AM7975">
        <v>0.63700000000000001</v>
      </c>
      <c r="AN7975">
        <v>0.63</v>
      </c>
      <c r="AO7975">
        <v>316</v>
      </c>
      <c r="AP7975">
        <v>2232</v>
      </c>
      <c r="AQ7975">
        <v>100</v>
      </c>
      <c r="AR7975">
        <v>547</v>
      </c>
      <c r="AS7975">
        <v>522</v>
      </c>
      <c r="AT7975" s="1" t="s">
        <v>3889</v>
      </c>
      <c r="AU7975">
        <v>230</v>
      </c>
      <c r="AV7975">
        <v>317</v>
      </c>
      <c r="AW7975">
        <v>215</v>
      </c>
      <c r="AX7975">
        <v>307</v>
      </c>
      <c r="AY7975">
        <v>125589</v>
      </c>
      <c r="AZ7975">
        <v>145229</v>
      </c>
      <c r="BA7975">
        <v>8.1150000000000002</v>
      </c>
      <c r="BB7975">
        <v>23.308000000000003</v>
      </c>
      <c r="BC7975">
        <v>0</v>
      </c>
      <c r="BD7975">
        <v>0</v>
      </c>
      <c r="BE7975">
        <v>0</v>
      </c>
      <c r="BF7975">
        <v>2</v>
      </c>
    </row>
    <row r="7976" spans="1:58" x14ac:dyDescent="0.35">
      <c r="A7976">
        <v>2598</v>
      </c>
      <c r="B7976">
        <v>7</v>
      </c>
      <c r="C7976">
        <v>7</v>
      </c>
      <c r="D7976">
        <v>10</v>
      </c>
      <c r="E7976" s="1" t="s">
        <v>449</v>
      </c>
      <c r="F7976" s="1" t="s">
        <v>450</v>
      </c>
      <c r="G7976">
        <v>10090</v>
      </c>
      <c r="H7976">
        <v>64900</v>
      </c>
      <c r="I7976">
        <v>220</v>
      </c>
      <c r="J7976">
        <v>541</v>
      </c>
      <c r="K7976">
        <v>487</v>
      </c>
      <c r="L7976">
        <v>151</v>
      </c>
      <c r="M7976">
        <v>31</v>
      </c>
      <c r="N7976">
        <v>187</v>
      </c>
      <c r="O7976">
        <v>187</v>
      </c>
      <c r="P7976">
        <v>191</v>
      </c>
      <c r="Q7976">
        <v>23</v>
      </c>
      <c r="R7976">
        <v>12</v>
      </c>
      <c r="S7976">
        <v>91</v>
      </c>
      <c r="T7976">
        <v>87</v>
      </c>
      <c r="U7976">
        <v>0</v>
      </c>
      <c r="V7976">
        <v>647</v>
      </c>
      <c r="W7976">
        <v>592</v>
      </c>
      <c r="X7976">
        <v>220</v>
      </c>
      <c r="Y7976">
        <v>37</v>
      </c>
      <c r="Z7976">
        <v>154</v>
      </c>
      <c r="AA7976">
        <v>154</v>
      </c>
      <c r="AB7976">
        <v>158</v>
      </c>
      <c r="AC7976">
        <v>16</v>
      </c>
      <c r="AD7976">
        <v>10</v>
      </c>
      <c r="AE7976">
        <v>96</v>
      </c>
      <c r="AF7976">
        <v>93</v>
      </c>
      <c r="AG7976">
        <v>0</v>
      </c>
      <c r="AH7976">
        <v>0.71799999999999997</v>
      </c>
      <c r="AI7976">
        <v>0.68500000000000005</v>
      </c>
      <c r="AJ7976">
        <v>0.73</v>
      </c>
      <c r="AK7976">
        <v>0.747</v>
      </c>
      <c r="AL7976">
        <v>3.2480000000000002</v>
      </c>
      <c r="AM7976">
        <v>0.63700000000000001</v>
      </c>
      <c r="AN7976">
        <v>0.68299999999999994</v>
      </c>
      <c r="AO7976">
        <v>392</v>
      </c>
      <c r="AP7976">
        <v>2562</v>
      </c>
      <c r="AQ7976">
        <v>100</v>
      </c>
      <c r="AR7976">
        <v>847</v>
      </c>
      <c r="AS7976">
        <v>738</v>
      </c>
      <c r="AT7976" s="1" t="s">
        <v>4986</v>
      </c>
      <c r="AU7976">
        <v>354</v>
      </c>
      <c r="AV7976">
        <v>493</v>
      </c>
      <c r="AW7976">
        <v>300</v>
      </c>
      <c r="AX7976">
        <v>438</v>
      </c>
      <c r="AY7976">
        <v>190930</v>
      </c>
      <c r="AZ7976">
        <v>232006</v>
      </c>
      <c r="BA7976">
        <v>12.87</v>
      </c>
      <c r="BB7976">
        <v>27.125</v>
      </c>
      <c r="BC7976">
        <v>0</v>
      </c>
      <c r="BD7976">
        <v>0</v>
      </c>
      <c r="BE7976">
        <v>0</v>
      </c>
      <c r="BF7976">
        <v>2</v>
      </c>
    </row>
    <row r="7977" spans="1:58" x14ac:dyDescent="0.35">
      <c r="A7977">
        <v>2599</v>
      </c>
      <c r="B7977">
        <v>7</v>
      </c>
      <c r="C7977">
        <v>8</v>
      </c>
      <c r="D7977">
        <v>10</v>
      </c>
      <c r="E7977" s="1" t="s">
        <v>452</v>
      </c>
      <c r="F7977" s="1" t="s">
        <v>453</v>
      </c>
      <c r="G7977">
        <v>10430</v>
      </c>
      <c r="H7977">
        <v>64890</v>
      </c>
      <c r="I7977">
        <v>210</v>
      </c>
      <c r="J7977">
        <v>650</v>
      </c>
      <c r="K7977">
        <v>636</v>
      </c>
      <c r="L7977">
        <v>168</v>
      </c>
      <c r="M7977">
        <v>26</v>
      </c>
      <c r="N7977">
        <v>186</v>
      </c>
      <c r="O7977">
        <v>186</v>
      </c>
      <c r="P7977">
        <v>191</v>
      </c>
      <c r="Q7977">
        <v>48</v>
      </c>
      <c r="R7977">
        <v>25</v>
      </c>
      <c r="S7977">
        <v>98</v>
      </c>
      <c r="T7977">
        <v>96</v>
      </c>
      <c r="U7977">
        <v>0</v>
      </c>
      <c r="V7977">
        <v>556</v>
      </c>
      <c r="W7977">
        <v>559</v>
      </c>
      <c r="X7977">
        <v>156</v>
      </c>
      <c r="Y7977">
        <v>27</v>
      </c>
      <c r="Z7977">
        <v>154</v>
      </c>
      <c r="AA7977">
        <v>154</v>
      </c>
      <c r="AB7977">
        <v>159</v>
      </c>
      <c r="AC7977">
        <v>17</v>
      </c>
      <c r="AD7977">
        <v>10</v>
      </c>
      <c r="AE7977">
        <v>100</v>
      </c>
      <c r="AF7977">
        <v>100</v>
      </c>
      <c r="AG7977">
        <v>0</v>
      </c>
      <c r="AH7977">
        <v>1.1540000000000001</v>
      </c>
      <c r="AI7977">
        <v>1.111</v>
      </c>
      <c r="AJ7977">
        <v>1.145</v>
      </c>
      <c r="AK7977">
        <v>1.0900000000000001</v>
      </c>
      <c r="AL7977">
        <v>1.9650000000000001</v>
      </c>
      <c r="AM7977">
        <v>1.133</v>
      </c>
      <c r="AN7977">
        <v>0.75700000000000001</v>
      </c>
      <c r="AO7977">
        <v>316</v>
      </c>
      <c r="AP7977">
        <v>2277</v>
      </c>
      <c r="AQ7977">
        <v>100</v>
      </c>
      <c r="AR7977">
        <v>866</v>
      </c>
      <c r="AS7977">
        <v>855</v>
      </c>
      <c r="AT7977" s="1" t="s">
        <v>4987</v>
      </c>
      <c r="AU7977">
        <v>464</v>
      </c>
      <c r="AV7977">
        <v>402</v>
      </c>
      <c r="AW7977">
        <v>450</v>
      </c>
      <c r="AX7977">
        <v>405</v>
      </c>
      <c r="AY7977">
        <v>201098</v>
      </c>
      <c r="AZ7977">
        <v>176507</v>
      </c>
      <c r="BA7977">
        <v>9.2710000000000008</v>
      </c>
      <c r="BB7977">
        <v>23.529</v>
      </c>
      <c r="BC7977">
        <v>0</v>
      </c>
      <c r="BD7977">
        <v>0</v>
      </c>
      <c r="BE7977">
        <v>0</v>
      </c>
      <c r="BF7977">
        <v>2</v>
      </c>
    </row>
    <row r="7978" spans="1:58" x14ac:dyDescent="0.35">
      <c r="A7978">
        <v>2600</v>
      </c>
      <c r="B7978">
        <v>7</v>
      </c>
      <c r="C7978">
        <v>9</v>
      </c>
      <c r="D7978">
        <v>10</v>
      </c>
      <c r="E7978" s="1" t="s">
        <v>455</v>
      </c>
      <c r="F7978" s="1" t="s">
        <v>456</v>
      </c>
      <c r="G7978">
        <v>10780</v>
      </c>
      <c r="H7978">
        <v>64890</v>
      </c>
      <c r="I7978">
        <v>200</v>
      </c>
      <c r="J7978">
        <v>179</v>
      </c>
      <c r="K7978">
        <v>181</v>
      </c>
      <c r="L7978">
        <v>16</v>
      </c>
      <c r="M7978">
        <v>8</v>
      </c>
      <c r="N7978">
        <v>182</v>
      </c>
      <c r="O7978">
        <v>182</v>
      </c>
      <c r="P7978">
        <v>185</v>
      </c>
      <c r="Q7978">
        <v>18</v>
      </c>
      <c r="R7978">
        <v>9</v>
      </c>
      <c r="S7978">
        <v>13</v>
      </c>
      <c r="T7978">
        <v>0</v>
      </c>
      <c r="U7978">
        <v>0</v>
      </c>
      <c r="V7978">
        <v>154</v>
      </c>
      <c r="W7978">
        <v>160</v>
      </c>
      <c r="X7978">
        <v>17</v>
      </c>
      <c r="Y7978">
        <v>10</v>
      </c>
      <c r="Z7978">
        <v>154</v>
      </c>
      <c r="AA7978">
        <v>154</v>
      </c>
      <c r="AB7978">
        <v>158</v>
      </c>
      <c r="AC7978">
        <v>16</v>
      </c>
      <c r="AD7978">
        <v>10</v>
      </c>
      <c r="AE7978">
        <v>17</v>
      </c>
      <c r="AF7978">
        <v>6</v>
      </c>
      <c r="AG7978">
        <v>0</v>
      </c>
      <c r="AH7978">
        <v>100000</v>
      </c>
      <c r="AI7978">
        <v>-0.16699999999999998</v>
      </c>
      <c r="AJ7978">
        <v>1.9550000000000001</v>
      </c>
      <c r="AK7978">
        <v>1.8280000000000001</v>
      </c>
      <c r="AL7978">
        <v>4.1960000000000006</v>
      </c>
      <c r="AM7978">
        <v>12.984999999999999</v>
      </c>
      <c r="AN7978">
        <v>0</v>
      </c>
      <c r="AO7978">
        <v>316</v>
      </c>
      <c r="AP7978">
        <v>2200</v>
      </c>
      <c r="AQ7978">
        <v>100</v>
      </c>
      <c r="AR7978">
        <v>-3</v>
      </c>
      <c r="AS7978">
        <v>5</v>
      </c>
      <c r="AT7978" s="1" t="s">
        <v>457</v>
      </c>
      <c r="AU7978">
        <v>-3</v>
      </c>
      <c r="AV7978">
        <v>0</v>
      </c>
      <c r="AW7978">
        <v>-1</v>
      </c>
      <c r="AX7978">
        <v>6</v>
      </c>
      <c r="AY7978">
        <v>57248</v>
      </c>
      <c r="AZ7978">
        <v>50512</v>
      </c>
      <c r="BA7978">
        <v>-0.222</v>
      </c>
      <c r="BB7978">
        <v>0.125</v>
      </c>
      <c r="BC7978">
        <v>0</v>
      </c>
      <c r="BD7978">
        <v>0</v>
      </c>
      <c r="BE7978">
        <v>0</v>
      </c>
      <c r="BF7978">
        <v>2</v>
      </c>
    </row>
    <row r="7979" spans="1:58" x14ac:dyDescent="0.35">
      <c r="A7979">
        <v>2601</v>
      </c>
      <c r="B7979">
        <v>7</v>
      </c>
      <c r="C7979">
        <v>10</v>
      </c>
      <c r="D7979">
        <v>10</v>
      </c>
      <c r="E7979" s="1" t="s">
        <v>458</v>
      </c>
      <c r="F7979" s="1" t="s">
        <v>459</v>
      </c>
      <c r="G7979">
        <v>11140</v>
      </c>
      <c r="H7979">
        <v>64890</v>
      </c>
      <c r="I7979">
        <v>200</v>
      </c>
      <c r="J7979">
        <v>419</v>
      </c>
      <c r="K7979">
        <v>402</v>
      </c>
      <c r="L7979">
        <v>104</v>
      </c>
      <c r="M7979">
        <v>25</v>
      </c>
      <c r="N7979">
        <v>185</v>
      </c>
      <c r="O7979">
        <v>185</v>
      </c>
      <c r="P7979">
        <v>188</v>
      </c>
      <c r="Q7979">
        <v>20</v>
      </c>
      <c r="R7979">
        <v>10</v>
      </c>
      <c r="S7979">
        <v>91</v>
      </c>
      <c r="T7979">
        <v>87</v>
      </c>
      <c r="U7979">
        <v>0</v>
      </c>
      <c r="V7979">
        <v>723</v>
      </c>
      <c r="W7979">
        <v>725</v>
      </c>
      <c r="X7979">
        <v>177</v>
      </c>
      <c r="Y7979">
        <v>24</v>
      </c>
      <c r="Z7979">
        <v>154</v>
      </c>
      <c r="AA7979">
        <v>154</v>
      </c>
      <c r="AB7979">
        <v>160</v>
      </c>
      <c r="AC7979">
        <v>17</v>
      </c>
      <c r="AD7979">
        <v>10</v>
      </c>
      <c r="AE7979">
        <v>100</v>
      </c>
      <c r="AF7979">
        <v>100</v>
      </c>
      <c r="AG7979">
        <v>0</v>
      </c>
      <c r="AH7979">
        <v>0.41100000000000003</v>
      </c>
      <c r="AI7979">
        <v>0.38</v>
      </c>
      <c r="AJ7979">
        <v>0.41299999999999998</v>
      </c>
      <c r="AK7979">
        <v>0.33</v>
      </c>
      <c r="AL7979">
        <v>2.476</v>
      </c>
      <c r="AM7979">
        <v>0.35799999999999998</v>
      </c>
      <c r="AN7979">
        <v>0.61499999999999999</v>
      </c>
      <c r="AO7979">
        <v>316</v>
      </c>
      <c r="AP7979">
        <v>2217</v>
      </c>
      <c r="AQ7979">
        <v>100</v>
      </c>
      <c r="AR7979">
        <v>803</v>
      </c>
      <c r="AS7979">
        <v>788</v>
      </c>
      <c r="AT7979" s="1" t="s">
        <v>2266</v>
      </c>
      <c r="AU7979">
        <v>234</v>
      </c>
      <c r="AV7979">
        <v>569</v>
      </c>
      <c r="AW7979">
        <v>217</v>
      </c>
      <c r="AX7979">
        <v>571</v>
      </c>
      <c r="AY7979">
        <v>127132</v>
      </c>
      <c r="AZ7979">
        <v>229145</v>
      </c>
      <c r="BA7979">
        <v>10.7</v>
      </c>
      <c r="BB7979">
        <v>33.234999999999999</v>
      </c>
      <c r="BC7979">
        <v>0</v>
      </c>
      <c r="BD7979">
        <v>0</v>
      </c>
      <c r="BE7979">
        <v>0</v>
      </c>
      <c r="BF7979">
        <v>2</v>
      </c>
    </row>
    <row r="7980" spans="1:58" x14ac:dyDescent="0.35">
      <c r="A7980">
        <v>2602</v>
      </c>
      <c r="B7980">
        <v>7</v>
      </c>
      <c r="C7980">
        <v>11</v>
      </c>
      <c r="D7980">
        <v>10</v>
      </c>
      <c r="E7980" s="1" t="s">
        <v>461</v>
      </c>
      <c r="F7980" s="1" t="s">
        <v>462</v>
      </c>
      <c r="G7980">
        <v>11510</v>
      </c>
      <c r="H7980">
        <v>64880</v>
      </c>
      <c r="I7980">
        <v>220</v>
      </c>
      <c r="J7980">
        <v>454</v>
      </c>
      <c r="K7980">
        <v>434</v>
      </c>
      <c r="L7980">
        <v>115</v>
      </c>
      <c r="M7980">
        <v>26</v>
      </c>
      <c r="N7980">
        <v>189</v>
      </c>
      <c r="O7980">
        <v>189</v>
      </c>
      <c r="P7980">
        <v>194</v>
      </c>
      <c r="Q7980">
        <v>35</v>
      </c>
      <c r="R7980">
        <v>18</v>
      </c>
      <c r="S7980">
        <v>93</v>
      </c>
      <c r="T7980">
        <v>87</v>
      </c>
      <c r="U7980">
        <v>0</v>
      </c>
      <c r="V7980">
        <v>700</v>
      </c>
      <c r="W7980">
        <v>686</v>
      </c>
      <c r="X7980">
        <v>256</v>
      </c>
      <c r="Y7980">
        <v>37</v>
      </c>
      <c r="Z7980">
        <v>155</v>
      </c>
      <c r="AA7980">
        <v>155</v>
      </c>
      <c r="AB7980">
        <v>161</v>
      </c>
      <c r="AC7980">
        <v>21</v>
      </c>
      <c r="AD7980">
        <v>13</v>
      </c>
      <c r="AE7980">
        <v>97</v>
      </c>
      <c r="AF7980">
        <v>95</v>
      </c>
      <c r="AG7980">
        <v>0</v>
      </c>
      <c r="AH7980">
        <v>0.48599999999999999</v>
      </c>
      <c r="AI7980">
        <v>0.46100000000000002</v>
      </c>
      <c r="AJ7980">
        <v>0.49099999999999999</v>
      </c>
      <c r="AK7980">
        <v>0.47299999999999998</v>
      </c>
      <c r="AL7980">
        <v>2.8610000000000002</v>
      </c>
      <c r="AM7980">
        <v>0.40100000000000002</v>
      </c>
      <c r="AN7980">
        <v>0.59899999999999998</v>
      </c>
      <c r="AO7980">
        <v>392</v>
      </c>
      <c r="AP7980">
        <v>2656</v>
      </c>
      <c r="AQ7980">
        <v>100</v>
      </c>
      <c r="AR7980">
        <v>810</v>
      </c>
      <c r="AS7980">
        <v>776</v>
      </c>
      <c r="AT7980" s="1" t="s">
        <v>4220</v>
      </c>
      <c r="AU7980">
        <v>265</v>
      </c>
      <c r="AV7980">
        <v>545</v>
      </c>
      <c r="AW7980">
        <v>245</v>
      </c>
      <c r="AX7980">
        <v>531</v>
      </c>
      <c r="AY7980">
        <v>169937</v>
      </c>
      <c r="AZ7980">
        <v>269012</v>
      </c>
      <c r="BA7980">
        <v>6.8570000000000002</v>
      </c>
      <c r="BB7980">
        <v>25</v>
      </c>
      <c r="BC7980">
        <v>0</v>
      </c>
      <c r="BD7980">
        <v>0</v>
      </c>
      <c r="BE7980">
        <v>0</v>
      </c>
      <c r="BF7980">
        <v>2</v>
      </c>
    </row>
    <row r="7981" spans="1:58" x14ac:dyDescent="0.35">
      <c r="A7981">
        <v>2603</v>
      </c>
      <c r="B7981">
        <v>7</v>
      </c>
      <c r="C7981">
        <v>12</v>
      </c>
      <c r="D7981">
        <v>10</v>
      </c>
      <c r="E7981" s="1" t="s">
        <v>464</v>
      </c>
      <c r="F7981" s="1" t="s">
        <v>465</v>
      </c>
      <c r="G7981">
        <v>11870</v>
      </c>
      <c r="H7981">
        <v>64900</v>
      </c>
      <c r="I7981">
        <v>180</v>
      </c>
      <c r="J7981">
        <v>226</v>
      </c>
      <c r="K7981">
        <v>230</v>
      </c>
      <c r="L7981">
        <v>34</v>
      </c>
      <c r="M7981">
        <v>14</v>
      </c>
      <c r="N7981">
        <v>192</v>
      </c>
      <c r="O7981">
        <v>192</v>
      </c>
      <c r="P7981">
        <v>213</v>
      </c>
      <c r="Q7981">
        <v>230</v>
      </c>
      <c r="R7981">
        <v>107</v>
      </c>
      <c r="S7981">
        <v>0</v>
      </c>
      <c r="T7981">
        <v>0</v>
      </c>
      <c r="U7981">
        <v>0</v>
      </c>
      <c r="V7981">
        <v>251</v>
      </c>
      <c r="W7981">
        <v>255</v>
      </c>
      <c r="X7981">
        <v>66</v>
      </c>
      <c r="Y7981">
        <v>25</v>
      </c>
      <c r="Z7981">
        <v>157</v>
      </c>
      <c r="AA7981">
        <v>157</v>
      </c>
      <c r="AB7981">
        <v>174</v>
      </c>
      <c r="AC7981">
        <v>123</v>
      </c>
      <c r="AD7981">
        <v>70</v>
      </c>
      <c r="AE7981">
        <v>32</v>
      </c>
      <c r="AF7981">
        <v>3</v>
      </c>
      <c r="AG7981">
        <v>0</v>
      </c>
      <c r="AH7981">
        <v>0.36200000000000004</v>
      </c>
      <c r="AI7981">
        <v>0.38799999999999996</v>
      </c>
      <c r="AJ7981">
        <v>0.43799999999999994</v>
      </c>
      <c r="AK7981">
        <v>0.44700000000000001</v>
      </c>
      <c r="AL7981">
        <v>3.74</v>
      </c>
      <c r="AM7981">
        <v>0.36</v>
      </c>
      <c r="AN7981">
        <v>0.152</v>
      </c>
      <c r="AO7981">
        <v>256</v>
      </c>
      <c r="AP7981">
        <v>1845</v>
      </c>
      <c r="AQ7981">
        <v>100</v>
      </c>
      <c r="AR7981">
        <v>128</v>
      </c>
      <c r="AS7981">
        <v>136</v>
      </c>
      <c r="AT7981" s="1" t="s">
        <v>4359</v>
      </c>
      <c r="AU7981">
        <v>34</v>
      </c>
      <c r="AV7981">
        <v>94</v>
      </c>
      <c r="AW7981">
        <v>38</v>
      </c>
      <c r="AX7981">
        <v>98</v>
      </c>
      <c r="AY7981">
        <v>58925</v>
      </c>
      <c r="AZ7981">
        <v>65166</v>
      </c>
      <c r="BA7981">
        <v>7.400000000000001E-2</v>
      </c>
      <c r="BB7981">
        <v>0.65900000000000003</v>
      </c>
      <c r="BC7981">
        <v>0</v>
      </c>
      <c r="BD7981">
        <v>0</v>
      </c>
      <c r="BE7981">
        <v>0</v>
      </c>
      <c r="BF7981">
        <v>2</v>
      </c>
    </row>
    <row r="7982" spans="1:58" x14ac:dyDescent="0.35">
      <c r="A7982">
        <v>2604</v>
      </c>
      <c r="B7982">
        <v>7</v>
      </c>
      <c r="C7982">
        <v>13</v>
      </c>
      <c r="D7982">
        <v>10</v>
      </c>
      <c r="E7982" s="1" t="s">
        <v>467</v>
      </c>
      <c r="F7982" s="1" t="s">
        <v>468</v>
      </c>
      <c r="G7982">
        <v>12230</v>
      </c>
      <c r="H7982">
        <v>64910</v>
      </c>
      <c r="I7982">
        <v>200</v>
      </c>
      <c r="J7982">
        <v>314</v>
      </c>
      <c r="K7982">
        <v>321</v>
      </c>
      <c r="L7982">
        <v>81</v>
      </c>
      <c r="M7982">
        <v>25</v>
      </c>
      <c r="N7982">
        <v>192</v>
      </c>
      <c r="O7982">
        <v>192</v>
      </c>
      <c r="P7982">
        <v>208</v>
      </c>
      <c r="Q7982">
        <v>145</v>
      </c>
      <c r="R7982">
        <v>69</v>
      </c>
      <c r="S7982">
        <v>40</v>
      </c>
      <c r="T7982">
        <v>2</v>
      </c>
      <c r="U7982">
        <v>0</v>
      </c>
      <c r="V7982">
        <v>192</v>
      </c>
      <c r="W7982">
        <v>199</v>
      </c>
      <c r="X7982">
        <v>42</v>
      </c>
      <c r="Y7982">
        <v>21</v>
      </c>
      <c r="Z7982">
        <v>155</v>
      </c>
      <c r="AA7982">
        <v>155</v>
      </c>
      <c r="AB7982">
        <v>164</v>
      </c>
      <c r="AC7982">
        <v>41</v>
      </c>
      <c r="AD7982">
        <v>25</v>
      </c>
      <c r="AE7982">
        <v>42</v>
      </c>
      <c r="AF7982">
        <v>15</v>
      </c>
      <c r="AG7982">
        <v>0</v>
      </c>
      <c r="AH7982">
        <v>3.2969999999999997</v>
      </c>
      <c r="AI7982">
        <v>2.9319999999999999</v>
      </c>
      <c r="AJ7982">
        <v>3.3180000000000001</v>
      </c>
      <c r="AK7982">
        <v>3.44</v>
      </c>
      <c r="AL7982">
        <v>2.9830000000000001</v>
      </c>
      <c r="AM7982">
        <v>3.7030000000000003</v>
      </c>
      <c r="AN7982">
        <v>0.28300000000000003</v>
      </c>
      <c r="AO7982">
        <v>316</v>
      </c>
      <c r="AP7982">
        <v>2237</v>
      </c>
      <c r="AQ7982">
        <v>100</v>
      </c>
      <c r="AR7982">
        <v>159</v>
      </c>
      <c r="AS7982">
        <v>173</v>
      </c>
      <c r="AT7982" s="1" t="s">
        <v>1297</v>
      </c>
      <c r="AU7982">
        <v>122</v>
      </c>
      <c r="AV7982">
        <v>37</v>
      </c>
      <c r="AW7982">
        <v>129</v>
      </c>
      <c r="AX7982">
        <v>44</v>
      </c>
      <c r="AY7982">
        <v>101472</v>
      </c>
      <c r="AZ7982">
        <v>62944</v>
      </c>
      <c r="BA7982">
        <v>0.77900000000000003</v>
      </c>
      <c r="BB7982">
        <v>0.85400000000000009</v>
      </c>
      <c r="BC7982">
        <v>0</v>
      </c>
      <c r="BD7982">
        <v>0</v>
      </c>
      <c r="BE7982">
        <v>0</v>
      </c>
      <c r="BF7982">
        <v>2</v>
      </c>
    </row>
    <row r="7983" spans="1:58" x14ac:dyDescent="0.35">
      <c r="A7983">
        <v>2605</v>
      </c>
      <c r="B7983">
        <v>7</v>
      </c>
      <c r="C7983">
        <v>14</v>
      </c>
      <c r="D7983">
        <v>10</v>
      </c>
      <c r="E7983" s="1" t="s">
        <v>470</v>
      </c>
      <c r="F7983" s="1" t="s">
        <v>471</v>
      </c>
      <c r="G7983">
        <v>12600</v>
      </c>
      <c r="H7983">
        <v>64920</v>
      </c>
      <c r="I7983">
        <v>220</v>
      </c>
      <c r="J7983">
        <v>958</v>
      </c>
      <c r="K7983">
        <v>901</v>
      </c>
      <c r="L7983">
        <v>381</v>
      </c>
      <c r="M7983">
        <v>42</v>
      </c>
      <c r="N7983">
        <v>188</v>
      </c>
      <c r="O7983">
        <v>188</v>
      </c>
      <c r="P7983">
        <v>191</v>
      </c>
      <c r="Q7983">
        <v>21</v>
      </c>
      <c r="R7983">
        <v>10</v>
      </c>
      <c r="S7983">
        <v>97</v>
      </c>
      <c r="T7983">
        <v>96</v>
      </c>
      <c r="U7983">
        <v>0</v>
      </c>
      <c r="V7983">
        <v>474</v>
      </c>
      <c r="W7983">
        <v>469</v>
      </c>
      <c r="X7983">
        <v>167</v>
      </c>
      <c r="Y7983">
        <v>35</v>
      </c>
      <c r="Z7983">
        <v>153</v>
      </c>
      <c r="AA7983">
        <v>153</v>
      </c>
      <c r="AB7983">
        <v>157</v>
      </c>
      <c r="AC7983">
        <v>14</v>
      </c>
      <c r="AD7983">
        <v>8</v>
      </c>
      <c r="AE7983">
        <v>95</v>
      </c>
      <c r="AF7983">
        <v>93</v>
      </c>
      <c r="AG7983">
        <v>0</v>
      </c>
      <c r="AH7983">
        <v>2.399</v>
      </c>
      <c r="AI7983">
        <v>2.2559999999999998</v>
      </c>
      <c r="AJ7983">
        <v>2.4430000000000001</v>
      </c>
      <c r="AK7983">
        <v>2.2799999999999998</v>
      </c>
      <c r="AL7983">
        <v>2.8560000000000003</v>
      </c>
      <c r="AM7983">
        <v>2.5099999999999998</v>
      </c>
      <c r="AN7983">
        <v>0.755</v>
      </c>
      <c r="AO7983">
        <v>392</v>
      </c>
      <c r="AP7983">
        <v>2691</v>
      </c>
      <c r="AQ7983">
        <v>100</v>
      </c>
      <c r="AR7983">
        <v>1091</v>
      </c>
      <c r="AS7983">
        <v>1029</v>
      </c>
      <c r="AT7983" s="1" t="s">
        <v>1324</v>
      </c>
      <c r="AU7983">
        <v>770</v>
      </c>
      <c r="AV7983">
        <v>321</v>
      </c>
      <c r="AW7983">
        <v>713</v>
      </c>
      <c r="AX7983">
        <v>316</v>
      </c>
      <c r="AY7983">
        <v>353149</v>
      </c>
      <c r="AZ7983">
        <v>184013</v>
      </c>
      <c r="BA7983">
        <v>33.81</v>
      </c>
      <c r="BB7983">
        <v>22.285999999999998</v>
      </c>
      <c r="BC7983">
        <v>0</v>
      </c>
      <c r="BD7983">
        <v>0</v>
      </c>
      <c r="BE7983">
        <v>0</v>
      </c>
      <c r="BF7983">
        <v>2</v>
      </c>
    </row>
    <row r="7984" spans="1:58" x14ac:dyDescent="0.35">
      <c r="A7984">
        <v>2606</v>
      </c>
      <c r="B7984">
        <v>7</v>
      </c>
      <c r="C7984">
        <v>15</v>
      </c>
      <c r="D7984">
        <v>10</v>
      </c>
      <c r="E7984" s="1" t="s">
        <v>473</v>
      </c>
      <c r="F7984" s="1" t="s">
        <v>474</v>
      </c>
      <c r="G7984">
        <v>12950</v>
      </c>
      <c r="H7984">
        <v>64880</v>
      </c>
      <c r="I7984">
        <v>140</v>
      </c>
      <c r="J7984">
        <v>232</v>
      </c>
      <c r="K7984">
        <v>236</v>
      </c>
      <c r="L7984">
        <v>30</v>
      </c>
      <c r="M7984">
        <v>12</v>
      </c>
      <c r="N7984">
        <v>187</v>
      </c>
      <c r="O7984">
        <v>187</v>
      </c>
      <c r="P7984">
        <v>189</v>
      </c>
      <c r="Q7984">
        <v>20</v>
      </c>
      <c r="R7984">
        <v>10</v>
      </c>
      <c r="S7984">
        <v>83</v>
      </c>
      <c r="T7984">
        <v>58</v>
      </c>
      <c r="U7984">
        <v>0</v>
      </c>
      <c r="V7984">
        <v>195</v>
      </c>
      <c r="W7984">
        <v>204</v>
      </c>
      <c r="X7984">
        <v>37</v>
      </c>
      <c r="Y7984">
        <v>18</v>
      </c>
      <c r="Z7984">
        <v>152</v>
      </c>
      <c r="AA7984">
        <v>152</v>
      </c>
      <c r="AB7984">
        <v>157</v>
      </c>
      <c r="AC7984">
        <v>15</v>
      </c>
      <c r="AD7984">
        <v>9</v>
      </c>
      <c r="AE7984">
        <v>85</v>
      </c>
      <c r="AF7984">
        <v>63</v>
      </c>
      <c r="AG7984">
        <v>0</v>
      </c>
      <c r="AH7984">
        <v>1.0469999999999999</v>
      </c>
      <c r="AI7984">
        <v>0.94200000000000006</v>
      </c>
      <c r="AJ7984">
        <v>0.98199999999999998</v>
      </c>
      <c r="AK7984">
        <v>1.0720000000000001</v>
      </c>
      <c r="AL7984">
        <v>3.2289999999999996</v>
      </c>
      <c r="AM7984">
        <v>1.054</v>
      </c>
      <c r="AN7984">
        <v>0.18899999999999997</v>
      </c>
      <c r="AO7984">
        <v>156</v>
      </c>
      <c r="AP7984">
        <v>1140</v>
      </c>
      <c r="AQ7984">
        <v>100</v>
      </c>
      <c r="AR7984">
        <v>88</v>
      </c>
      <c r="AS7984">
        <v>101</v>
      </c>
      <c r="AT7984" s="1" t="s">
        <v>2110</v>
      </c>
      <c r="AU7984">
        <v>45</v>
      </c>
      <c r="AV7984">
        <v>43</v>
      </c>
      <c r="AW7984">
        <v>49</v>
      </c>
      <c r="AX7984">
        <v>52</v>
      </c>
      <c r="AY7984">
        <v>36753</v>
      </c>
      <c r="AZ7984">
        <v>31764</v>
      </c>
      <c r="BA7984">
        <v>2.35</v>
      </c>
      <c r="BB7984">
        <v>3.133</v>
      </c>
      <c r="BC7984">
        <v>0</v>
      </c>
      <c r="BD7984">
        <v>0</v>
      </c>
      <c r="BE7984">
        <v>0</v>
      </c>
      <c r="BF7984">
        <v>2</v>
      </c>
    </row>
    <row r="7985" spans="1:58" x14ac:dyDescent="0.35">
      <c r="A7985">
        <v>2607</v>
      </c>
      <c r="B7985">
        <v>7</v>
      </c>
      <c r="C7985">
        <v>16</v>
      </c>
      <c r="D7985">
        <v>10</v>
      </c>
      <c r="E7985" s="1" t="s">
        <v>476</v>
      </c>
      <c r="F7985" s="1" t="s">
        <v>477</v>
      </c>
      <c r="G7985">
        <v>13300</v>
      </c>
      <c r="H7985">
        <v>64890</v>
      </c>
      <c r="I7985">
        <v>210</v>
      </c>
      <c r="J7985">
        <v>560</v>
      </c>
      <c r="K7985">
        <v>559</v>
      </c>
      <c r="L7985">
        <v>138</v>
      </c>
      <c r="M7985">
        <v>24</v>
      </c>
      <c r="N7985">
        <v>189</v>
      </c>
      <c r="O7985">
        <v>189</v>
      </c>
      <c r="P7985">
        <v>193</v>
      </c>
      <c r="Q7985">
        <v>24</v>
      </c>
      <c r="R7985">
        <v>12</v>
      </c>
      <c r="S7985">
        <v>99</v>
      </c>
      <c r="T7985">
        <v>98</v>
      </c>
      <c r="U7985">
        <v>0</v>
      </c>
      <c r="V7985">
        <v>311</v>
      </c>
      <c r="W7985">
        <v>321</v>
      </c>
      <c r="X7985">
        <v>81</v>
      </c>
      <c r="Y7985">
        <v>25</v>
      </c>
      <c r="Z7985">
        <v>153</v>
      </c>
      <c r="AA7985">
        <v>153</v>
      </c>
      <c r="AB7985">
        <v>158</v>
      </c>
      <c r="AC7985">
        <v>17</v>
      </c>
      <c r="AD7985">
        <v>10</v>
      </c>
      <c r="AE7985">
        <v>98</v>
      </c>
      <c r="AF7985">
        <v>95</v>
      </c>
      <c r="AG7985">
        <v>0</v>
      </c>
      <c r="AH7985">
        <v>2.3480000000000003</v>
      </c>
      <c r="AI7985">
        <v>2.202</v>
      </c>
      <c r="AJ7985">
        <v>2.3109999999999999</v>
      </c>
      <c r="AK7985">
        <v>2.3519999999999999</v>
      </c>
      <c r="AL7985">
        <v>2.169</v>
      </c>
      <c r="AM7985">
        <v>2.577</v>
      </c>
      <c r="AN7985">
        <v>0.53600000000000003</v>
      </c>
      <c r="AO7985">
        <v>316</v>
      </c>
      <c r="AP7985">
        <v>2416</v>
      </c>
      <c r="AQ7985">
        <v>100</v>
      </c>
      <c r="AR7985">
        <v>529</v>
      </c>
      <c r="AS7985">
        <v>538</v>
      </c>
      <c r="AT7985" s="1" t="s">
        <v>2377</v>
      </c>
      <c r="AU7985">
        <v>371</v>
      </c>
      <c r="AV7985">
        <v>158</v>
      </c>
      <c r="AW7985">
        <v>370</v>
      </c>
      <c r="AX7985">
        <v>168</v>
      </c>
      <c r="AY7985">
        <v>176623</v>
      </c>
      <c r="AZ7985">
        <v>101310</v>
      </c>
      <c r="BA7985">
        <v>15.25</v>
      </c>
      <c r="BB7985">
        <v>9.5879999999999992</v>
      </c>
      <c r="BC7985">
        <v>0</v>
      </c>
      <c r="BD7985">
        <v>0</v>
      </c>
      <c r="BE7985">
        <v>0</v>
      </c>
      <c r="BF7985">
        <v>2</v>
      </c>
    </row>
    <row r="7986" spans="1:58" x14ac:dyDescent="0.35">
      <c r="A7986">
        <v>2608</v>
      </c>
      <c r="B7986">
        <v>7</v>
      </c>
      <c r="C7986">
        <v>17</v>
      </c>
      <c r="D7986">
        <v>10</v>
      </c>
      <c r="E7986" s="1" t="s">
        <v>106</v>
      </c>
      <c r="F7986" s="1" t="s">
        <v>479</v>
      </c>
      <c r="G7986">
        <v>13660</v>
      </c>
      <c r="H7986">
        <v>64890</v>
      </c>
      <c r="I7986">
        <v>200</v>
      </c>
      <c r="J7986">
        <v>183</v>
      </c>
      <c r="K7986">
        <v>185</v>
      </c>
      <c r="L7986">
        <v>18</v>
      </c>
      <c r="M7986">
        <v>9</v>
      </c>
      <c r="N7986">
        <v>188</v>
      </c>
      <c r="O7986">
        <v>188</v>
      </c>
      <c r="P7986">
        <v>191</v>
      </c>
      <c r="Q7986">
        <v>23</v>
      </c>
      <c r="R7986">
        <v>12</v>
      </c>
      <c r="S7986">
        <v>8</v>
      </c>
      <c r="T7986">
        <v>0</v>
      </c>
      <c r="U7986">
        <v>0</v>
      </c>
      <c r="V7986">
        <v>153</v>
      </c>
      <c r="W7986">
        <v>156</v>
      </c>
      <c r="X7986">
        <v>12</v>
      </c>
      <c r="Y7986">
        <v>7</v>
      </c>
      <c r="Z7986">
        <v>152</v>
      </c>
      <c r="AA7986">
        <v>152</v>
      </c>
      <c r="AB7986">
        <v>156</v>
      </c>
      <c r="AC7986">
        <v>14</v>
      </c>
      <c r="AD7986">
        <v>8</v>
      </c>
      <c r="AE7986">
        <v>12</v>
      </c>
      <c r="AF7986">
        <v>3</v>
      </c>
      <c r="AG7986">
        <v>0</v>
      </c>
      <c r="AH7986">
        <v>-5</v>
      </c>
      <c r="AI7986">
        <v>-0.75</v>
      </c>
      <c r="AJ7986">
        <v>2.8</v>
      </c>
      <c r="AK7986">
        <v>2.5169999999999999</v>
      </c>
      <c r="AL7986">
        <v>3.7560000000000002</v>
      </c>
      <c r="AM7986">
        <v>19.956</v>
      </c>
      <c r="AN7986">
        <v>1E-3</v>
      </c>
      <c r="AO7986">
        <v>316</v>
      </c>
      <c r="AP7986">
        <v>2256</v>
      </c>
      <c r="AQ7986">
        <v>100</v>
      </c>
      <c r="AR7986">
        <v>-4</v>
      </c>
      <c r="AS7986">
        <v>1</v>
      </c>
      <c r="AT7986" s="1" t="s">
        <v>293</v>
      </c>
      <c r="AU7986">
        <v>-5</v>
      </c>
      <c r="AV7986">
        <v>1</v>
      </c>
      <c r="AW7986">
        <v>-3</v>
      </c>
      <c r="AX7986">
        <v>4</v>
      </c>
      <c r="AY7986">
        <v>58522</v>
      </c>
      <c r="AZ7986">
        <v>49154</v>
      </c>
      <c r="BA7986">
        <v>-0.26100000000000001</v>
      </c>
      <c r="BB7986">
        <v>0</v>
      </c>
      <c r="BC7986">
        <v>0</v>
      </c>
      <c r="BD7986">
        <v>0</v>
      </c>
      <c r="BE7986">
        <v>0</v>
      </c>
      <c r="BF7986">
        <v>2</v>
      </c>
    </row>
    <row r="7987" spans="1:58" x14ac:dyDescent="0.35">
      <c r="A7987">
        <v>2609</v>
      </c>
      <c r="B7987">
        <v>7</v>
      </c>
      <c r="C7987">
        <v>18</v>
      </c>
      <c r="D7987">
        <v>10</v>
      </c>
      <c r="E7987" s="1" t="s">
        <v>480</v>
      </c>
      <c r="F7987" s="1" t="s">
        <v>481</v>
      </c>
      <c r="G7987">
        <v>14030</v>
      </c>
      <c r="H7987">
        <v>64900</v>
      </c>
      <c r="I7987">
        <v>180</v>
      </c>
      <c r="J7987">
        <v>204</v>
      </c>
      <c r="K7987">
        <v>210</v>
      </c>
      <c r="L7987">
        <v>24</v>
      </c>
      <c r="M7987">
        <v>11</v>
      </c>
      <c r="N7987">
        <v>191</v>
      </c>
      <c r="O7987">
        <v>191</v>
      </c>
      <c r="P7987">
        <v>196</v>
      </c>
      <c r="Q7987">
        <v>30</v>
      </c>
      <c r="R7987">
        <v>15</v>
      </c>
      <c r="S7987">
        <v>28</v>
      </c>
      <c r="T7987">
        <v>7</v>
      </c>
      <c r="U7987">
        <v>0</v>
      </c>
      <c r="V7987">
        <v>224</v>
      </c>
      <c r="W7987">
        <v>225</v>
      </c>
      <c r="X7987">
        <v>42</v>
      </c>
      <c r="Y7987">
        <v>18</v>
      </c>
      <c r="Z7987">
        <v>153</v>
      </c>
      <c r="AA7987">
        <v>153</v>
      </c>
      <c r="AB7987">
        <v>158</v>
      </c>
      <c r="AC7987">
        <v>16</v>
      </c>
      <c r="AD7987">
        <v>10</v>
      </c>
      <c r="AE7987">
        <v>89</v>
      </c>
      <c r="AF7987">
        <v>83</v>
      </c>
      <c r="AG7987">
        <v>0</v>
      </c>
      <c r="AH7987">
        <v>0.183</v>
      </c>
      <c r="AI7987">
        <v>0.26400000000000001</v>
      </c>
      <c r="AJ7987">
        <v>0.375</v>
      </c>
      <c r="AK7987">
        <v>0.34200000000000003</v>
      </c>
      <c r="AL7987">
        <v>4.2119999999999997</v>
      </c>
      <c r="AM7987">
        <v>0.158</v>
      </c>
      <c r="AN7987">
        <v>3.6000000000000004E-2</v>
      </c>
      <c r="AO7987">
        <v>256</v>
      </c>
      <c r="AP7987">
        <v>1885</v>
      </c>
      <c r="AQ7987">
        <v>100</v>
      </c>
      <c r="AR7987">
        <v>84</v>
      </c>
      <c r="AS7987">
        <v>91</v>
      </c>
      <c r="AT7987" s="1" t="s">
        <v>4982</v>
      </c>
      <c r="AU7987">
        <v>13</v>
      </c>
      <c r="AV7987">
        <v>71</v>
      </c>
      <c r="AW7987">
        <v>19</v>
      </c>
      <c r="AX7987">
        <v>72</v>
      </c>
      <c r="AY7987">
        <v>53676</v>
      </c>
      <c r="AZ7987">
        <v>57496</v>
      </c>
      <c r="BA7987">
        <v>0.46700000000000003</v>
      </c>
      <c r="BB7987">
        <v>4.1879999999999997</v>
      </c>
      <c r="BC7987">
        <v>0</v>
      </c>
      <c r="BD7987">
        <v>0</v>
      </c>
      <c r="BE7987">
        <v>0</v>
      </c>
      <c r="BF7987">
        <v>2</v>
      </c>
    </row>
    <row r="7988" spans="1:58" x14ac:dyDescent="0.35">
      <c r="A7988">
        <v>2610</v>
      </c>
      <c r="B7988">
        <v>7</v>
      </c>
      <c r="C7988">
        <v>19</v>
      </c>
      <c r="D7988">
        <v>10</v>
      </c>
      <c r="E7988" s="1" t="s">
        <v>482</v>
      </c>
      <c r="F7988" s="1" t="s">
        <v>483</v>
      </c>
      <c r="G7988">
        <v>14390</v>
      </c>
      <c r="H7988">
        <v>64900</v>
      </c>
      <c r="I7988">
        <v>190</v>
      </c>
      <c r="J7988">
        <v>244</v>
      </c>
      <c r="K7988">
        <v>246</v>
      </c>
      <c r="L7988">
        <v>35</v>
      </c>
      <c r="M7988">
        <v>14</v>
      </c>
      <c r="N7988">
        <v>189</v>
      </c>
      <c r="O7988">
        <v>189</v>
      </c>
      <c r="P7988">
        <v>192</v>
      </c>
      <c r="Q7988">
        <v>28</v>
      </c>
      <c r="R7988">
        <v>14</v>
      </c>
      <c r="S7988">
        <v>82</v>
      </c>
      <c r="T7988">
        <v>48</v>
      </c>
      <c r="U7988">
        <v>0</v>
      </c>
      <c r="V7988">
        <v>279</v>
      </c>
      <c r="W7988">
        <v>284</v>
      </c>
      <c r="X7988">
        <v>63</v>
      </c>
      <c r="Y7988">
        <v>22</v>
      </c>
      <c r="Z7988">
        <v>153</v>
      </c>
      <c r="AA7988">
        <v>153</v>
      </c>
      <c r="AB7988">
        <v>158</v>
      </c>
      <c r="AC7988">
        <v>15</v>
      </c>
      <c r="AD7988">
        <v>9</v>
      </c>
      <c r="AE7988">
        <v>97</v>
      </c>
      <c r="AF7988">
        <v>94</v>
      </c>
      <c r="AG7988">
        <v>0</v>
      </c>
      <c r="AH7988">
        <v>0.43700000000000006</v>
      </c>
      <c r="AI7988">
        <v>0.435</v>
      </c>
      <c r="AJ7988">
        <v>0.47299999999999998</v>
      </c>
      <c r="AK7988">
        <v>0.46799999999999997</v>
      </c>
      <c r="AL7988">
        <v>2.6549999999999998</v>
      </c>
      <c r="AM7988">
        <v>0.35399999999999998</v>
      </c>
      <c r="AN7988">
        <v>0.311</v>
      </c>
      <c r="AO7988">
        <v>256</v>
      </c>
      <c r="AP7988">
        <v>2036</v>
      </c>
      <c r="AQ7988">
        <v>100</v>
      </c>
      <c r="AR7988">
        <v>181</v>
      </c>
      <c r="AS7988">
        <v>188</v>
      </c>
      <c r="AT7988" s="1" t="s">
        <v>2782</v>
      </c>
      <c r="AU7988">
        <v>55</v>
      </c>
      <c r="AV7988">
        <v>126</v>
      </c>
      <c r="AW7988">
        <v>57</v>
      </c>
      <c r="AX7988">
        <v>131</v>
      </c>
      <c r="AY7988">
        <v>63096</v>
      </c>
      <c r="AZ7988">
        <v>72747</v>
      </c>
      <c r="BA7988">
        <v>1.929</v>
      </c>
      <c r="BB7988">
        <v>8.4</v>
      </c>
      <c r="BC7988">
        <v>0</v>
      </c>
      <c r="BD7988">
        <v>0</v>
      </c>
      <c r="BE7988">
        <v>0</v>
      </c>
      <c r="BF7988">
        <v>2</v>
      </c>
    </row>
    <row r="7989" spans="1:58" x14ac:dyDescent="0.35">
      <c r="A7989">
        <v>2611</v>
      </c>
      <c r="B7989">
        <v>7</v>
      </c>
      <c r="C7989">
        <v>20</v>
      </c>
      <c r="D7989">
        <v>10</v>
      </c>
      <c r="E7989" s="1" t="s">
        <v>485</v>
      </c>
      <c r="F7989" s="1" t="s">
        <v>486</v>
      </c>
      <c r="G7989">
        <v>14760</v>
      </c>
      <c r="H7989">
        <v>64900</v>
      </c>
      <c r="I7989">
        <v>180</v>
      </c>
      <c r="J7989">
        <v>891</v>
      </c>
      <c r="K7989">
        <v>855</v>
      </c>
      <c r="L7989">
        <v>295</v>
      </c>
      <c r="M7989">
        <v>34</v>
      </c>
      <c r="N7989">
        <v>194</v>
      </c>
      <c r="O7989">
        <v>194</v>
      </c>
      <c r="P7989">
        <v>206</v>
      </c>
      <c r="Q7989">
        <v>145</v>
      </c>
      <c r="R7989">
        <v>70</v>
      </c>
      <c r="S7989">
        <v>94</v>
      </c>
      <c r="T7989">
        <v>87</v>
      </c>
      <c r="U7989">
        <v>0</v>
      </c>
      <c r="V7989">
        <v>491</v>
      </c>
      <c r="W7989">
        <v>486</v>
      </c>
      <c r="X7989">
        <v>133</v>
      </c>
      <c r="Y7989">
        <v>27</v>
      </c>
      <c r="Z7989">
        <v>154</v>
      </c>
      <c r="AA7989">
        <v>154</v>
      </c>
      <c r="AB7989">
        <v>161</v>
      </c>
      <c r="AC7989">
        <v>46</v>
      </c>
      <c r="AD7989">
        <v>28</v>
      </c>
      <c r="AE7989">
        <v>97</v>
      </c>
      <c r="AF7989">
        <v>94</v>
      </c>
      <c r="AG7989">
        <v>0</v>
      </c>
      <c r="AH7989">
        <v>2.0680000000000001</v>
      </c>
      <c r="AI7989">
        <v>1.9909999999999999</v>
      </c>
      <c r="AJ7989">
        <v>2.1180000000000003</v>
      </c>
      <c r="AK7989">
        <v>1.9490000000000001</v>
      </c>
      <c r="AL7989">
        <v>2.1749999999999998</v>
      </c>
      <c r="AM7989">
        <v>2.2709999999999999</v>
      </c>
      <c r="AN7989">
        <v>0.69599999999999995</v>
      </c>
      <c r="AO7989">
        <v>256</v>
      </c>
      <c r="AP7989">
        <v>1869</v>
      </c>
      <c r="AQ7989">
        <v>100</v>
      </c>
      <c r="AR7989">
        <v>1034</v>
      </c>
      <c r="AS7989">
        <v>993</v>
      </c>
      <c r="AT7989" s="1" t="s">
        <v>4988</v>
      </c>
      <c r="AU7989">
        <v>697</v>
      </c>
      <c r="AV7989">
        <v>337</v>
      </c>
      <c r="AW7989">
        <v>661</v>
      </c>
      <c r="AX7989">
        <v>332</v>
      </c>
      <c r="AY7989">
        <v>218857</v>
      </c>
      <c r="AZ7989">
        <v>124425</v>
      </c>
      <c r="BA7989">
        <v>4.476</v>
      </c>
      <c r="BB7989">
        <v>7.0650000000000004</v>
      </c>
      <c r="BC7989">
        <v>0</v>
      </c>
      <c r="BD7989">
        <v>0</v>
      </c>
      <c r="BE7989">
        <v>0</v>
      </c>
      <c r="BF7989">
        <v>2</v>
      </c>
    </row>
    <row r="7990" spans="1:58" x14ac:dyDescent="0.35">
      <c r="A7990">
        <v>2612</v>
      </c>
      <c r="B7990">
        <v>7</v>
      </c>
      <c r="C7990">
        <v>21</v>
      </c>
      <c r="D7990">
        <v>10</v>
      </c>
      <c r="E7990" s="1" t="s">
        <v>488</v>
      </c>
      <c r="F7990" s="1" t="s">
        <v>489</v>
      </c>
      <c r="G7990">
        <v>15120</v>
      </c>
      <c r="H7990">
        <v>64880</v>
      </c>
      <c r="I7990">
        <v>230</v>
      </c>
      <c r="J7990">
        <v>26670</v>
      </c>
      <c r="K7990">
        <v>24839</v>
      </c>
      <c r="L7990">
        <v>17604</v>
      </c>
      <c r="M7990">
        <v>70</v>
      </c>
      <c r="N7990">
        <v>209</v>
      </c>
      <c r="O7990">
        <v>209</v>
      </c>
      <c r="P7990">
        <v>222</v>
      </c>
      <c r="Q7990">
        <v>125</v>
      </c>
      <c r="R7990">
        <v>56</v>
      </c>
      <c r="S7990">
        <v>99</v>
      </c>
      <c r="T7990">
        <v>98</v>
      </c>
      <c r="U7990">
        <v>0</v>
      </c>
      <c r="V7990">
        <v>779</v>
      </c>
      <c r="W7990">
        <v>801</v>
      </c>
      <c r="X7990">
        <v>500</v>
      </c>
      <c r="Y7990">
        <v>62</v>
      </c>
      <c r="Z7990">
        <v>153</v>
      </c>
      <c r="AA7990">
        <v>153</v>
      </c>
      <c r="AB7990">
        <v>160</v>
      </c>
      <c r="AC7990">
        <v>40</v>
      </c>
      <c r="AD7990">
        <v>25</v>
      </c>
      <c r="AE7990">
        <v>83</v>
      </c>
      <c r="AF7990">
        <v>79</v>
      </c>
      <c r="AG7990">
        <v>0</v>
      </c>
      <c r="AH7990">
        <v>42.27</v>
      </c>
      <c r="AI7990">
        <v>38.009</v>
      </c>
      <c r="AJ7990">
        <v>38.619</v>
      </c>
      <c r="AK7990">
        <v>43.972000000000001</v>
      </c>
      <c r="AL7990">
        <v>3.3930000000000002</v>
      </c>
      <c r="AM7990">
        <v>40.444000000000003</v>
      </c>
      <c r="AN7990">
        <v>0.82599999999999996</v>
      </c>
      <c r="AO7990">
        <v>392</v>
      </c>
      <c r="AP7990">
        <v>2673</v>
      </c>
      <c r="AQ7990">
        <v>100</v>
      </c>
      <c r="AR7990">
        <v>27087</v>
      </c>
      <c r="AS7990">
        <v>25278</v>
      </c>
      <c r="AT7990" s="1" t="s">
        <v>1543</v>
      </c>
      <c r="AU7990">
        <v>26461</v>
      </c>
      <c r="AV7990">
        <v>626</v>
      </c>
      <c r="AW7990">
        <v>24630</v>
      </c>
      <c r="AX7990">
        <v>648</v>
      </c>
      <c r="AY7990">
        <v>9736711</v>
      </c>
      <c r="AZ7990">
        <v>314086</v>
      </c>
      <c r="BA7990">
        <v>196.93599999999998</v>
      </c>
      <c r="BB7990">
        <v>16.024999999999999</v>
      </c>
      <c r="BC7990">
        <v>0</v>
      </c>
      <c r="BD7990">
        <v>0</v>
      </c>
      <c r="BE7990">
        <v>0</v>
      </c>
      <c r="BF7990">
        <v>2</v>
      </c>
    </row>
    <row r="7991" spans="1:58" x14ac:dyDescent="0.35">
      <c r="A7991">
        <v>2613</v>
      </c>
      <c r="B7991">
        <v>7</v>
      </c>
      <c r="C7991">
        <v>22</v>
      </c>
      <c r="D7991">
        <v>10</v>
      </c>
      <c r="E7991" s="1" t="s">
        <v>491</v>
      </c>
      <c r="F7991" s="1" t="s">
        <v>492</v>
      </c>
      <c r="G7991">
        <v>15470</v>
      </c>
      <c r="H7991">
        <v>64880</v>
      </c>
      <c r="I7991">
        <v>260</v>
      </c>
      <c r="J7991">
        <v>23945</v>
      </c>
      <c r="K7991">
        <v>28012</v>
      </c>
      <c r="L7991">
        <v>24676</v>
      </c>
      <c r="M7991">
        <v>88</v>
      </c>
      <c r="N7991">
        <v>205</v>
      </c>
      <c r="O7991">
        <v>205</v>
      </c>
      <c r="P7991">
        <v>214</v>
      </c>
      <c r="Q7991">
        <v>45</v>
      </c>
      <c r="R7991">
        <v>21</v>
      </c>
      <c r="S7991">
        <v>99</v>
      </c>
      <c r="T7991">
        <v>98</v>
      </c>
      <c r="U7991">
        <v>6</v>
      </c>
      <c r="V7991">
        <v>712</v>
      </c>
      <c r="W7991">
        <v>874</v>
      </c>
      <c r="X7991">
        <v>663</v>
      </c>
      <c r="Y7991">
        <v>75</v>
      </c>
      <c r="Z7991">
        <v>153</v>
      </c>
      <c r="AA7991">
        <v>153</v>
      </c>
      <c r="AB7991">
        <v>158</v>
      </c>
      <c r="AC7991">
        <v>14</v>
      </c>
      <c r="AD7991">
        <v>8</v>
      </c>
      <c r="AE7991">
        <v>82</v>
      </c>
      <c r="AF7991">
        <v>78</v>
      </c>
      <c r="AG7991">
        <v>0</v>
      </c>
      <c r="AH7991">
        <v>42.468999999999994</v>
      </c>
      <c r="AI7991">
        <v>38.567</v>
      </c>
      <c r="AJ7991">
        <v>36.805999999999997</v>
      </c>
      <c r="AK7991">
        <v>33.876999999999995</v>
      </c>
      <c r="AL7991">
        <v>3.9330000000000003</v>
      </c>
      <c r="AM7991">
        <v>41.01</v>
      </c>
      <c r="AN7991">
        <v>0.85699999999999998</v>
      </c>
      <c r="AO7991">
        <v>540</v>
      </c>
      <c r="AP7991">
        <v>3393</v>
      </c>
      <c r="AQ7991">
        <v>100</v>
      </c>
      <c r="AR7991">
        <v>24299</v>
      </c>
      <c r="AS7991">
        <v>28528</v>
      </c>
      <c r="AT7991" s="1" t="s">
        <v>4989</v>
      </c>
      <c r="AU7991">
        <v>23740</v>
      </c>
      <c r="AV7991">
        <v>559</v>
      </c>
      <c r="AW7991">
        <v>27807</v>
      </c>
      <c r="AX7991">
        <v>721</v>
      </c>
      <c r="AY7991">
        <v>15126535</v>
      </c>
      <c r="AZ7991">
        <v>471845</v>
      </c>
      <c r="BA7991">
        <v>617.73300000000006</v>
      </c>
      <c r="BB7991">
        <v>51.143000000000001</v>
      </c>
      <c r="BC7991">
        <v>0</v>
      </c>
      <c r="BD7991">
        <v>0</v>
      </c>
      <c r="BE7991">
        <v>0</v>
      </c>
      <c r="BF7991">
        <v>2</v>
      </c>
    </row>
    <row r="7992" spans="1:58" x14ac:dyDescent="0.35">
      <c r="A7992">
        <v>2614</v>
      </c>
      <c r="B7992">
        <v>7</v>
      </c>
      <c r="C7992">
        <v>23</v>
      </c>
      <c r="D7992">
        <v>10</v>
      </c>
      <c r="E7992" s="1" t="s">
        <v>494</v>
      </c>
      <c r="F7992" s="1" t="s">
        <v>495</v>
      </c>
      <c r="G7992">
        <v>15810</v>
      </c>
      <c r="H7992">
        <v>64920</v>
      </c>
      <c r="I7992">
        <v>210</v>
      </c>
      <c r="J7992">
        <v>361</v>
      </c>
      <c r="K7992">
        <v>353</v>
      </c>
      <c r="L7992">
        <v>78</v>
      </c>
      <c r="M7992">
        <v>22</v>
      </c>
      <c r="N7992">
        <v>190</v>
      </c>
      <c r="O7992">
        <v>190</v>
      </c>
      <c r="P7992">
        <v>198</v>
      </c>
      <c r="Q7992">
        <v>47</v>
      </c>
      <c r="R7992">
        <v>23</v>
      </c>
      <c r="S7992">
        <v>88</v>
      </c>
      <c r="T7992">
        <v>82</v>
      </c>
      <c r="U7992">
        <v>0</v>
      </c>
      <c r="V7992">
        <v>927</v>
      </c>
      <c r="W7992">
        <v>930</v>
      </c>
      <c r="X7992">
        <v>178</v>
      </c>
      <c r="Y7992">
        <v>19</v>
      </c>
      <c r="Z7992">
        <v>154</v>
      </c>
      <c r="AA7992">
        <v>154</v>
      </c>
      <c r="AB7992">
        <v>159</v>
      </c>
      <c r="AC7992">
        <v>15</v>
      </c>
      <c r="AD7992">
        <v>9</v>
      </c>
      <c r="AE7992">
        <v>100</v>
      </c>
      <c r="AF7992">
        <v>100</v>
      </c>
      <c r="AG7992">
        <v>0</v>
      </c>
      <c r="AH7992">
        <v>0.221</v>
      </c>
      <c r="AI7992">
        <v>0.21</v>
      </c>
      <c r="AJ7992">
        <v>0.22699999999999998</v>
      </c>
      <c r="AK7992">
        <v>0.191</v>
      </c>
      <c r="AL7992">
        <v>2.0289999999999999</v>
      </c>
      <c r="AM7992">
        <v>0.20300000000000001</v>
      </c>
      <c r="AN7992">
        <v>0.56700000000000006</v>
      </c>
      <c r="AO7992">
        <v>316</v>
      </c>
      <c r="AP7992">
        <v>2233</v>
      </c>
      <c r="AQ7992">
        <v>100</v>
      </c>
      <c r="AR7992">
        <v>944</v>
      </c>
      <c r="AS7992">
        <v>939</v>
      </c>
      <c r="AT7992" s="1" t="s">
        <v>4638</v>
      </c>
      <c r="AU7992">
        <v>171</v>
      </c>
      <c r="AV7992">
        <v>773</v>
      </c>
      <c r="AW7992">
        <v>163</v>
      </c>
      <c r="AX7992">
        <v>776</v>
      </c>
      <c r="AY7992">
        <v>111562</v>
      </c>
      <c r="AZ7992">
        <v>293858</v>
      </c>
      <c r="BA7992">
        <v>3.298</v>
      </c>
      <c r="BB7992">
        <v>51.4</v>
      </c>
      <c r="BC7992">
        <v>0</v>
      </c>
      <c r="BD7992">
        <v>0</v>
      </c>
      <c r="BE7992">
        <v>0</v>
      </c>
      <c r="BF7992">
        <v>2</v>
      </c>
    </row>
    <row r="7993" spans="1:58" x14ac:dyDescent="0.35">
      <c r="A7993">
        <v>2615</v>
      </c>
      <c r="B7993">
        <v>7</v>
      </c>
      <c r="C7993">
        <v>24</v>
      </c>
      <c r="D7993">
        <v>10</v>
      </c>
      <c r="E7993" s="1" t="s">
        <v>497</v>
      </c>
      <c r="F7993" s="1" t="s">
        <v>498</v>
      </c>
      <c r="G7993">
        <v>16190</v>
      </c>
      <c r="H7993">
        <v>64900</v>
      </c>
      <c r="I7993">
        <v>250</v>
      </c>
      <c r="J7993">
        <v>1132</v>
      </c>
      <c r="K7993">
        <v>1056</v>
      </c>
      <c r="L7993">
        <v>308</v>
      </c>
      <c r="M7993">
        <v>29</v>
      </c>
      <c r="N7993">
        <v>190</v>
      </c>
      <c r="O7993">
        <v>190</v>
      </c>
      <c r="P7993">
        <v>197</v>
      </c>
      <c r="Q7993">
        <v>36</v>
      </c>
      <c r="R7993">
        <v>18</v>
      </c>
      <c r="S7993">
        <v>100</v>
      </c>
      <c r="T7993">
        <v>99</v>
      </c>
      <c r="U7993">
        <v>0</v>
      </c>
      <c r="V7993">
        <v>600</v>
      </c>
      <c r="W7993">
        <v>581</v>
      </c>
      <c r="X7993">
        <v>183</v>
      </c>
      <c r="Y7993">
        <v>31</v>
      </c>
      <c r="Z7993">
        <v>154</v>
      </c>
      <c r="AA7993">
        <v>154</v>
      </c>
      <c r="AB7993">
        <v>160</v>
      </c>
      <c r="AC7993">
        <v>16</v>
      </c>
      <c r="AD7993">
        <v>10</v>
      </c>
      <c r="AE7993">
        <v>98</v>
      </c>
      <c r="AF7993">
        <v>96</v>
      </c>
      <c r="AG7993">
        <v>0</v>
      </c>
      <c r="AH7993">
        <v>2.1120000000000001</v>
      </c>
      <c r="AI7993">
        <v>2.028</v>
      </c>
      <c r="AJ7993">
        <v>2.0209999999999999</v>
      </c>
      <c r="AK7993">
        <v>2.1800000000000002</v>
      </c>
      <c r="AL7993">
        <v>2.0590000000000002</v>
      </c>
      <c r="AM7993">
        <v>2.0909999999999997</v>
      </c>
      <c r="AN7993">
        <v>0.81299999999999994</v>
      </c>
      <c r="AO7993">
        <v>460</v>
      </c>
      <c r="AP7993">
        <v>3363</v>
      </c>
      <c r="AQ7993">
        <v>100</v>
      </c>
      <c r="AR7993">
        <v>1388</v>
      </c>
      <c r="AS7993">
        <v>1293</v>
      </c>
      <c r="AT7993" s="1" t="s">
        <v>4990</v>
      </c>
      <c r="AU7993">
        <v>942</v>
      </c>
      <c r="AV7993">
        <v>446</v>
      </c>
      <c r="AW7993">
        <v>866</v>
      </c>
      <c r="AX7993">
        <v>427</v>
      </c>
      <c r="AY7993">
        <v>485963</v>
      </c>
      <c r="AZ7993">
        <v>267074</v>
      </c>
      <c r="BA7993">
        <v>23.861000000000001</v>
      </c>
      <c r="BB7993">
        <v>26.313000000000002</v>
      </c>
      <c r="BC7993">
        <v>0</v>
      </c>
      <c r="BD7993">
        <v>0</v>
      </c>
      <c r="BE7993">
        <v>0</v>
      </c>
      <c r="BF7993">
        <v>2</v>
      </c>
    </row>
    <row r="7994" spans="1:58" x14ac:dyDescent="0.35">
      <c r="A7994">
        <v>2616</v>
      </c>
      <c r="B7994">
        <v>7</v>
      </c>
      <c r="C7994">
        <v>25</v>
      </c>
      <c r="D7994">
        <v>10</v>
      </c>
      <c r="E7994" s="1" t="s">
        <v>500</v>
      </c>
      <c r="F7994" s="1" t="s">
        <v>501</v>
      </c>
      <c r="G7994">
        <v>16560</v>
      </c>
      <c r="H7994">
        <v>64900</v>
      </c>
      <c r="I7994">
        <v>170</v>
      </c>
      <c r="J7994">
        <v>1422</v>
      </c>
      <c r="K7994">
        <v>1374</v>
      </c>
      <c r="L7994">
        <v>332</v>
      </c>
      <c r="M7994">
        <v>24</v>
      </c>
      <c r="N7994">
        <v>191</v>
      </c>
      <c r="O7994">
        <v>191</v>
      </c>
      <c r="P7994">
        <v>196</v>
      </c>
      <c r="Q7994">
        <v>26</v>
      </c>
      <c r="R7994">
        <v>13</v>
      </c>
      <c r="S7994">
        <v>100</v>
      </c>
      <c r="T7994">
        <v>100</v>
      </c>
      <c r="U7994">
        <v>0</v>
      </c>
      <c r="V7994">
        <v>185</v>
      </c>
      <c r="W7994">
        <v>192</v>
      </c>
      <c r="X7994">
        <v>36</v>
      </c>
      <c r="Y7994">
        <v>18</v>
      </c>
      <c r="Z7994">
        <v>155</v>
      </c>
      <c r="AA7994">
        <v>155</v>
      </c>
      <c r="AB7994">
        <v>160</v>
      </c>
      <c r="AC7994">
        <v>16</v>
      </c>
      <c r="AD7994">
        <v>10</v>
      </c>
      <c r="AE7994">
        <v>68</v>
      </c>
      <c r="AF7994">
        <v>44</v>
      </c>
      <c r="AG7994">
        <v>0</v>
      </c>
      <c r="AH7994">
        <v>41.033000000000001</v>
      </c>
      <c r="AI7994">
        <v>31.973000000000003</v>
      </c>
      <c r="AJ7994">
        <v>34.61</v>
      </c>
      <c r="AK7994">
        <v>40.123000000000005</v>
      </c>
      <c r="AL7994">
        <v>2.8849999999999998</v>
      </c>
      <c r="AM7994">
        <v>39.735999999999997</v>
      </c>
      <c r="AN7994">
        <v>0.245</v>
      </c>
      <c r="AO7994">
        <v>208</v>
      </c>
      <c r="AP7994">
        <v>1612</v>
      </c>
      <c r="AQ7994">
        <v>100</v>
      </c>
      <c r="AR7994">
        <v>1261</v>
      </c>
      <c r="AS7994">
        <v>1220</v>
      </c>
      <c r="AT7994" s="1" t="s">
        <v>4991</v>
      </c>
      <c r="AU7994">
        <v>1231</v>
      </c>
      <c r="AV7994">
        <v>30</v>
      </c>
      <c r="AW7994">
        <v>1183</v>
      </c>
      <c r="AX7994">
        <v>37</v>
      </c>
      <c r="AY7994">
        <v>285894</v>
      </c>
      <c r="AZ7994">
        <v>39996</v>
      </c>
      <c r="BA7994">
        <v>45.308</v>
      </c>
      <c r="BB7994">
        <v>2</v>
      </c>
      <c r="BC7994">
        <v>0</v>
      </c>
      <c r="BD7994">
        <v>0</v>
      </c>
      <c r="BE7994">
        <v>0</v>
      </c>
      <c r="BF7994">
        <v>2</v>
      </c>
    </row>
    <row r="7995" spans="1:58" x14ac:dyDescent="0.35">
      <c r="A7995">
        <v>2617</v>
      </c>
      <c r="B7995">
        <v>7</v>
      </c>
      <c r="C7995">
        <v>26</v>
      </c>
      <c r="D7995">
        <v>10</v>
      </c>
      <c r="E7995" s="1" t="s">
        <v>503</v>
      </c>
      <c r="F7995" s="1" t="s">
        <v>504</v>
      </c>
      <c r="G7995">
        <v>16910</v>
      </c>
      <c r="H7995">
        <v>64920</v>
      </c>
      <c r="I7995">
        <v>220</v>
      </c>
      <c r="J7995">
        <v>765</v>
      </c>
      <c r="K7995">
        <v>930</v>
      </c>
      <c r="L7995">
        <v>712</v>
      </c>
      <c r="M7995">
        <v>76</v>
      </c>
      <c r="N7995">
        <v>185</v>
      </c>
      <c r="O7995">
        <v>185</v>
      </c>
      <c r="P7995">
        <v>189</v>
      </c>
      <c r="Q7995">
        <v>37</v>
      </c>
      <c r="R7995">
        <v>19</v>
      </c>
      <c r="S7995">
        <v>72</v>
      </c>
      <c r="T7995">
        <v>67</v>
      </c>
      <c r="U7995">
        <v>0</v>
      </c>
      <c r="V7995">
        <v>8214</v>
      </c>
      <c r="W7995">
        <v>11714</v>
      </c>
      <c r="X7995">
        <v>11056</v>
      </c>
      <c r="Y7995">
        <v>94</v>
      </c>
      <c r="Z7995">
        <v>157</v>
      </c>
      <c r="AA7995">
        <v>157</v>
      </c>
      <c r="AB7995">
        <v>163</v>
      </c>
      <c r="AC7995">
        <v>26</v>
      </c>
      <c r="AD7995">
        <v>15</v>
      </c>
      <c r="AE7995">
        <v>98</v>
      </c>
      <c r="AF7995">
        <v>96</v>
      </c>
      <c r="AG7995">
        <v>0</v>
      </c>
      <c r="AH7995">
        <v>7.2000000000000008E-2</v>
      </c>
      <c r="AI7995">
        <v>6.4000000000000001E-2</v>
      </c>
      <c r="AJ7995">
        <v>6.6000000000000003E-2</v>
      </c>
      <c r="AK7995">
        <v>7.0000000000000007E-2</v>
      </c>
      <c r="AL7995">
        <v>4.9939999999999998</v>
      </c>
      <c r="AM7995">
        <v>5.9000000000000004E-2</v>
      </c>
      <c r="AN7995">
        <v>0.83099999999999996</v>
      </c>
      <c r="AO7995">
        <v>392</v>
      </c>
      <c r="AP7995">
        <v>2679</v>
      </c>
      <c r="AQ7995">
        <v>100</v>
      </c>
      <c r="AR7995">
        <v>8637</v>
      </c>
      <c r="AS7995">
        <v>12302</v>
      </c>
      <c r="AT7995" s="1" t="s">
        <v>4992</v>
      </c>
      <c r="AU7995">
        <v>580</v>
      </c>
      <c r="AV7995">
        <v>8057</v>
      </c>
      <c r="AW7995">
        <v>745</v>
      </c>
      <c r="AX7995">
        <v>11557</v>
      </c>
      <c r="AY7995">
        <v>364746</v>
      </c>
      <c r="AZ7995">
        <v>4591710</v>
      </c>
      <c r="BA7995">
        <v>20.027000000000001</v>
      </c>
      <c r="BB7995">
        <v>444.26900000000001</v>
      </c>
      <c r="BC7995">
        <v>0</v>
      </c>
      <c r="BD7995">
        <v>0</v>
      </c>
      <c r="BE7995">
        <v>0</v>
      </c>
      <c r="BF7995">
        <v>2</v>
      </c>
    </row>
    <row r="7996" spans="1:58" x14ac:dyDescent="0.35">
      <c r="A7996">
        <v>2618</v>
      </c>
      <c r="B7996">
        <v>7</v>
      </c>
      <c r="C7996">
        <v>27</v>
      </c>
      <c r="D7996">
        <v>10</v>
      </c>
      <c r="E7996" s="1" t="s">
        <v>506</v>
      </c>
      <c r="F7996" s="1" t="s">
        <v>507</v>
      </c>
      <c r="G7996">
        <v>17260</v>
      </c>
      <c r="H7996">
        <v>64890</v>
      </c>
      <c r="I7996">
        <v>170</v>
      </c>
      <c r="J7996">
        <v>520</v>
      </c>
      <c r="K7996">
        <v>508</v>
      </c>
      <c r="L7996">
        <v>102</v>
      </c>
      <c r="M7996">
        <v>20</v>
      </c>
      <c r="N7996">
        <v>181</v>
      </c>
      <c r="O7996">
        <v>181</v>
      </c>
      <c r="P7996">
        <v>184</v>
      </c>
      <c r="Q7996">
        <v>18</v>
      </c>
      <c r="R7996">
        <v>9</v>
      </c>
      <c r="S7996">
        <v>100</v>
      </c>
      <c r="T7996">
        <v>99</v>
      </c>
      <c r="U7996">
        <v>0</v>
      </c>
      <c r="V7996">
        <v>173</v>
      </c>
      <c r="W7996">
        <v>179</v>
      </c>
      <c r="X7996">
        <v>24</v>
      </c>
      <c r="Y7996">
        <v>13</v>
      </c>
      <c r="Z7996">
        <v>155</v>
      </c>
      <c r="AA7996">
        <v>155</v>
      </c>
      <c r="AB7996">
        <v>160</v>
      </c>
      <c r="AC7996">
        <v>17</v>
      </c>
      <c r="AD7996">
        <v>10</v>
      </c>
      <c r="AE7996">
        <v>51</v>
      </c>
      <c r="AF7996">
        <v>26</v>
      </c>
      <c r="AG7996">
        <v>0</v>
      </c>
      <c r="AH7996">
        <v>18.832999999999998</v>
      </c>
      <c r="AI7996">
        <v>13.625</v>
      </c>
      <c r="AJ7996">
        <v>15.741</v>
      </c>
      <c r="AK7996">
        <v>17.468</v>
      </c>
      <c r="AL7996">
        <v>3.2710000000000004</v>
      </c>
      <c r="AM7996">
        <v>18.061</v>
      </c>
      <c r="AN7996">
        <v>0.14899999999999999</v>
      </c>
      <c r="AO7996">
        <v>208</v>
      </c>
      <c r="AP7996">
        <v>1630</v>
      </c>
      <c r="AQ7996">
        <v>100</v>
      </c>
      <c r="AR7996">
        <v>357</v>
      </c>
      <c r="AS7996">
        <v>351</v>
      </c>
      <c r="AT7996" s="1" t="s">
        <v>4993</v>
      </c>
      <c r="AU7996">
        <v>339</v>
      </c>
      <c r="AV7996">
        <v>18</v>
      </c>
      <c r="AW7996">
        <v>327</v>
      </c>
      <c r="AX7996">
        <v>24</v>
      </c>
      <c r="AY7996">
        <v>105756</v>
      </c>
      <c r="AZ7996">
        <v>37176</v>
      </c>
      <c r="BA7996">
        <v>18</v>
      </c>
      <c r="BB7996">
        <v>1.1179999999999999</v>
      </c>
      <c r="BC7996">
        <v>0</v>
      </c>
      <c r="BD7996">
        <v>0</v>
      </c>
      <c r="BE7996">
        <v>0</v>
      </c>
      <c r="BF7996">
        <v>2</v>
      </c>
    </row>
    <row r="7997" spans="1:58" x14ac:dyDescent="0.35">
      <c r="A7997">
        <v>2619</v>
      </c>
      <c r="B7997">
        <v>7</v>
      </c>
      <c r="C7997">
        <v>28</v>
      </c>
      <c r="D7997">
        <v>10</v>
      </c>
      <c r="E7997" s="1" t="s">
        <v>509</v>
      </c>
      <c r="F7997" s="1" t="s">
        <v>510</v>
      </c>
      <c r="G7997">
        <v>17660</v>
      </c>
      <c r="H7997">
        <v>64900</v>
      </c>
      <c r="I7997">
        <v>170</v>
      </c>
      <c r="J7997">
        <v>1529</v>
      </c>
      <c r="K7997">
        <v>1477</v>
      </c>
      <c r="L7997">
        <v>368</v>
      </c>
      <c r="M7997">
        <v>24</v>
      </c>
      <c r="N7997">
        <v>180</v>
      </c>
      <c r="O7997">
        <v>180</v>
      </c>
      <c r="P7997">
        <v>182</v>
      </c>
      <c r="Q7997">
        <v>18</v>
      </c>
      <c r="R7997">
        <v>9</v>
      </c>
      <c r="S7997">
        <v>100</v>
      </c>
      <c r="T7997">
        <v>100</v>
      </c>
      <c r="U7997">
        <v>0</v>
      </c>
      <c r="V7997">
        <v>213</v>
      </c>
      <c r="W7997">
        <v>218</v>
      </c>
      <c r="X7997">
        <v>49</v>
      </c>
      <c r="Y7997">
        <v>22</v>
      </c>
      <c r="Z7997">
        <v>154</v>
      </c>
      <c r="AA7997">
        <v>154</v>
      </c>
      <c r="AB7997">
        <v>158</v>
      </c>
      <c r="AC7997">
        <v>14</v>
      </c>
      <c r="AD7997">
        <v>8</v>
      </c>
      <c r="AE7997">
        <v>84</v>
      </c>
      <c r="AF7997">
        <v>73</v>
      </c>
      <c r="AG7997">
        <v>0</v>
      </c>
      <c r="AH7997">
        <v>22.864000000000001</v>
      </c>
      <c r="AI7997">
        <v>20.265999999999998</v>
      </c>
      <c r="AJ7997">
        <v>21.703000000000003</v>
      </c>
      <c r="AK7997">
        <v>26.12</v>
      </c>
      <c r="AL7997">
        <v>2.7349999999999999</v>
      </c>
      <c r="AM7997">
        <v>22.223000000000003</v>
      </c>
      <c r="AN7997">
        <v>0.45399999999999996</v>
      </c>
      <c r="AO7997">
        <v>208</v>
      </c>
      <c r="AP7997">
        <v>1616</v>
      </c>
      <c r="AQ7997">
        <v>100</v>
      </c>
      <c r="AR7997">
        <v>1408</v>
      </c>
      <c r="AS7997">
        <v>1361</v>
      </c>
      <c r="AT7997" s="1" t="s">
        <v>3833</v>
      </c>
      <c r="AU7997">
        <v>1349</v>
      </c>
      <c r="AV7997">
        <v>59</v>
      </c>
      <c r="AW7997">
        <v>1297</v>
      </c>
      <c r="AX7997">
        <v>64</v>
      </c>
      <c r="AY7997">
        <v>307271</v>
      </c>
      <c r="AZ7997">
        <v>45415</v>
      </c>
      <c r="BA7997">
        <v>71.944000000000003</v>
      </c>
      <c r="BB7997">
        <v>4.2860000000000005</v>
      </c>
      <c r="BC7997">
        <v>0</v>
      </c>
      <c r="BD7997">
        <v>0</v>
      </c>
      <c r="BE7997">
        <v>0</v>
      </c>
      <c r="BF7997">
        <v>2</v>
      </c>
    </row>
    <row r="7998" spans="1:58" x14ac:dyDescent="0.35">
      <c r="A7998">
        <v>2620</v>
      </c>
      <c r="B7998">
        <v>7</v>
      </c>
      <c r="C7998">
        <v>29</v>
      </c>
      <c r="D7998">
        <v>10</v>
      </c>
      <c r="E7998" s="1" t="s">
        <v>512</v>
      </c>
      <c r="F7998" s="1" t="s">
        <v>513</v>
      </c>
      <c r="G7998">
        <v>17990</v>
      </c>
      <c r="H7998">
        <v>64910</v>
      </c>
      <c r="I7998">
        <v>200</v>
      </c>
      <c r="J7998">
        <v>413</v>
      </c>
      <c r="K7998">
        <v>388</v>
      </c>
      <c r="L7998">
        <v>120</v>
      </c>
      <c r="M7998">
        <v>30</v>
      </c>
      <c r="N7998">
        <v>182</v>
      </c>
      <c r="O7998">
        <v>182</v>
      </c>
      <c r="P7998">
        <v>185</v>
      </c>
      <c r="Q7998">
        <v>18</v>
      </c>
      <c r="R7998">
        <v>9</v>
      </c>
      <c r="S7998">
        <v>88</v>
      </c>
      <c r="T7998">
        <v>83</v>
      </c>
      <c r="U7998">
        <v>0</v>
      </c>
      <c r="V7998">
        <v>971</v>
      </c>
      <c r="W7998">
        <v>883</v>
      </c>
      <c r="X7998">
        <v>341</v>
      </c>
      <c r="Y7998">
        <v>38</v>
      </c>
      <c r="Z7998">
        <v>155</v>
      </c>
      <c r="AA7998">
        <v>155</v>
      </c>
      <c r="AB7998">
        <v>160</v>
      </c>
      <c r="AC7998">
        <v>16</v>
      </c>
      <c r="AD7998">
        <v>10</v>
      </c>
      <c r="AE7998">
        <v>99</v>
      </c>
      <c r="AF7998">
        <v>98</v>
      </c>
      <c r="AG7998">
        <v>0</v>
      </c>
      <c r="AH7998">
        <v>0.28300000000000003</v>
      </c>
      <c r="AI7998">
        <v>0.28300000000000003</v>
      </c>
      <c r="AJ7998">
        <v>0.28600000000000003</v>
      </c>
      <c r="AK7998">
        <v>0.25700000000000001</v>
      </c>
      <c r="AL7998">
        <v>2.9339999999999997</v>
      </c>
      <c r="AM7998">
        <v>0.26300000000000001</v>
      </c>
      <c r="AN7998">
        <v>0.72900000000000009</v>
      </c>
      <c r="AO7998">
        <v>316</v>
      </c>
      <c r="AP7998">
        <v>2228</v>
      </c>
      <c r="AQ7998">
        <v>100</v>
      </c>
      <c r="AR7998">
        <v>1047</v>
      </c>
      <c r="AS7998">
        <v>934</v>
      </c>
      <c r="AT7998" s="1" t="s">
        <v>2123</v>
      </c>
      <c r="AU7998">
        <v>231</v>
      </c>
      <c r="AV7998">
        <v>816</v>
      </c>
      <c r="AW7998">
        <v>206</v>
      </c>
      <c r="AX7998">
        <v>728</v>
      </c>
      <c r="AY7998">
        <v>122651</v>
      </c>
      <c r="AZ7998">
        <v>279139</v>
      </c>
      <c r="BA7998">
        <v>11.277999999999999</v>
      </c>
      <c r="BB7998">
        <v>45.188000000000002</v>
      </c>
      <c r="BC7998">
        <v>0</v>
      </c>
      <c r="BD7998">
        <v>0</v>
      </c>
      <c r="BE7998">
        <v>0</v>
      </c>
      <c r="BF7998">
        <v>2</v>
      </c>
    </row>
    <row r="7999" spans="1:58" x14ac:dyDescent="0.35">
      <c r="A7999">
        <v>2621</v>
      </c>
      <c r="B7999">
        <v>7</v>
      </c>
      <c r="C7999">
        <v>30</v>
      </c>
      <c r="D7999">
        <v>10</v>
      </c>
      <c r="E7999" s="1" t="s">
        <v>515</v>
      </c>
      <c r="F7999" s="1" t="s">
        <v>516</v>
      </c>
      <c r="G7999">
        <v>18360</v>
      </c>
      <c r="H7999">
        <v>64910</v>
      </c>
      <c r="I7999">
        <v>210</v>
      </c>
      <c r="J7999">
        <v>1955</v>
      </c>
      <c r="K7999">
        <v>1609</v>
      </c>
      <c r="L7999">
        <v>968</v>
      </c>
      <c r="M7999">
        <v>60</v>
      </c>
      <c r="N7999">
        <v>182</v>
      </c>
      <c r="O7999">
        <v>182</v>
      </c>
      <c r="P7999">
        <v>184</v>
      </c>
      <c r="Q7999">
        <v>18</v>
      </c>
      <c r="R7999">
        <v>9</v>
      </c>
      <c r="S7999">
        <v>95</v>
      </c>
      <c r="T7999">
        <v>92</v>
      </c>
      <c r="U7999">
        <v>0</v>
      </c>
      <c r="V7999">
        <v>10100</v>
      </c>
      <c r="W7999">
        <v>8040</v>
      </c>
      <c r="X7999">
        <v>5261</v>
      </c>
      <c r="Y7999">
        <v>65</v>
      </c>
      <c r="Z7999">
        <v>159</v>
      </c>
      <c r="AA7999">
        <v>159</v>
      </c>
      <c r="AB7999">
        <v>167</v>
      </c>
      <c r="AC7999">
        <v>23</v>
      </c>
      <c r="AD7999">
        <v>13</v>
      </c>
      <c r="AE7999">
        <v>100</v>
      </c>
      <c r="AF7999">
        <v>99</v>
      </c>
      <c r="AG7999">
        <v>0</v>
      </c>
      <c r="AH7999">
        <v>0.17800000000000002</v>
      </c>
      <c r="AI7999">
        <v>0.18100000000000002</v>
      </c>
      <c r="AJ7999">
        <v>0.18</v>
      </c>
      <c r="AK7999">
        <v>0.182</v>
      </c>
      <c r="AL7999">
        <v>4.2619999999999996</v>
      </c>
      <c r="AM7999">
        <v>0.16300000000000001</v>
      </c>
      <c r="AN7999">
        <v>0.78900000000000003</v>
      </c>
      <c r="AO7999">
        <v>316</v>
      </c>
      <c r="AP7999">
        <v>2340</v>
      </c>
      <c r="AQ7999">
        <v>100</v>
      </c>
      <c r="AR7999">
        <v>11714</v>
      </c>
      <c r="AS7999">
        <v>9308</v>
      </c>
      <c r="AT7999" s="1" t="s">
        <v>4994</v>
      </c>
      <c r="AU7999">
        <v>1773</v>
      </c>
      <c r="AV7999">
        <v>9941</v>
      </c>
      <c r="AW7999">
        <v>1427</v>
      </c>
      <c r="AX7999">
        <v>7881</v>
      </c>
      <c r="AY7999">
        <v>508458</v>
      </c>
      <c r="AZ7999">
        <v>2540631</v>
      </c>
      <c r="BA7999">
        <v>79.167000000000002</v>
      </c>
      <c r="BB7999">
        <v>342.30400000000003</v>
      </c>
      <c r="BC7999">
        <v>0</v>
      </c>
      <c r="BD7999">
        <v>0</v>
      </c>
      <c r="BE7999">
        <v>0</v>
      </c>
      <c r="BF7999">
        <v>2</v>
      </c>
    </row>
    <row r="8000" spans="1:58" x14ac:dyDescent="0.35">
      <c r="A8000">
        <v>2622</v>
      </c>
      <c r="B8000">
        <v>7</v>
      </c>
      <c r="C8000">
        <v>31</v>
      </c>
      <c r="D8000">
        <v>10</v>
      </c>
      <c r="E8000" s="1" t="s">
        <v>518</v>
      </c>
      <c r="F8000" s="1" t="s">
        <v>519</v>
      </c>
      <c r="G8000">
        <v>18710</v>
      </c>
      <c r="H8000">
        <v>64910</v>
      </c>
      <c r="I8000">
        <v>220</v>
      </c>
      <c r="J8000">
        <v>180</v>
      </c>
      <c r="K8000">
        <v>185</v>
      </c>
      <c r="L8000">
        <v>25</v>
      </c>
      <c r="M8000">
        <v>13</v>
      </c>
      <c r="N8000">
        <v>178</v>
      </c>
      <c r="O8000">
        <v>178</v>
      </c>
      <c r="P8000">
        <v>182</v>
      </c>
      <c r="Q8000">
        <v>24</v>
      </c>
      <c r="R8000">
        <v>13</v>
      </c>
      <c r="S8000">
        <v>15</v>
      </c>
      <c r="T8000">
        <v>2</v>
      </c>
      <c r="U8000">
        <v>0</v>
      </c>
      <c r="V8000">
        <v>415</v>
      </c>
      <c r="W8000">
        <v>410</v>
      </c>
      <c r="X8000">
        <v>103</v>
      </c>
      <c r="Y8000">
        <v>25</v>
      </c>
      <c r="Z8000">
        <v>158</v>
      </c>
      <c r="AA8000">
        <v>158</v>
      </c>
      <c r="AB8000">
        <v>167</v>
      </c>
      <c r="AC8000">
        <v>25</v>
      </c>
      <c r="AD8000">
        <v>14</v>
      </c>
      <c r="AE8000">
        <v>98</v>
      </c>
      <c r="AF8000">
        <v>95</v>
      </c>
      <c r="AG8000">
        <v>0</v>
      </c>
      <c r="AH8000">
        <v>8.0000000000000002E-3</v>
      </c>
      <c r="AI8000">
        <v>2.7999999999999997E-2</v>
      </c>
      <c r="AJ8000">
        <v>6.3E-2</v>
      </c>
      <c r="AK8000">
        <v>0.06</v>
      </c>
      <c r="AL8000">
        <v>3.4049999999999998</v>
      </c>
      <c r="AM8000">
        <v>1.7000000000000001E-2</v>
      </c>
      <c r="AN8000">
        <v>9.0000000000000011E-3</v>
      </c>
      <c r="AO8000">
        <v>392</v>
      </c>
      <c r="AP8000">
        <v>2646</v>
      </c>
      <c r="AQ8000">
        <v>100</v>
      </c>
      <c r="AR8000">
        <v>259</v>
      </c>
      <c r="AS8000">
        <v>259</v>
      </c>
      <c r="AT8000" s="1" t="s">
        <v>4995</v>
      </c>
      <c r="AU8000">
        <v>2</v>
      </c>
      <c r="AV8000">
        <v>257</v>
      </c>
      <c r="AW8000">
        <v>7</v>
      </c>
      <c r="AX8000">
        <v>252</v>
      </c>
      <c r="AY8000">
        <v>72708</v>
      </c>
      <c r="AZ8000">
        <v>160636</v>
      </c>
      <c r="BA8000">
        <v>0.125</v>
      </c>
      <c r="BB8000">
        <v>9.7200000000000006</v>
      </c>
      <c r="BC8000">
        <v>0</v>
      </c>
      <c r="BD8000">
        <v>0</v>
      </c>
      <c r="BE8000">
        <v>0</v>
      </c>
      <c r="BF8000">
        <v>2</v>
      </c>
    </row>
    <row r="8001" spans="1:58" x14ac:dyDescent="0.35">
      <c r="A8001">
        <v>2623</v>
      </c>
      <c r="B8001">
        <v>7</v>
      </c>
      <c r="C8001">
        <v>32</v>
      </c>
      <c r="D8001">
        <v>10</v>
      </c>
      <c r="E8001" s="1" t="s">
        <v>520</v>
      </c>
      <c r="F8001" s="1" t="s">
        <v>521</v>
      </c>
      <c r="G8001">
        <v>19110</v>
      </c>
      <c r="H8001">
        <v>64890</v>
      </c>
      <c r="I8001">
        <v>230</v>
      </c>
      <c r="J8001">
        <v>429</v>
      </c>
      <c r="K8001">
        <v>421</v>
      </c>
      <c r="L8001">
        <v>96</v>
      </c>
      <c r="M8001">
        <v>22</v>
      </c>
      <c r="N8001">
        <v>179</v>
      </c>
      <c r="O8001">
        <v>179</v>
      </c>
      <c r="P8001">
        <v>194</v>
      </c>
      <c r="Q8001">
        <v>156</v>
      </c>
      <c r="R8001">
        <v>80</v>
      </c>
      <c r="S8001">
        <v>81</v>
      </c>
      <c r="T8001">
        <v>21</v>
      </c>
      <c r="U8001">
        <v>0</v>
      </c>
      <c r="V8001">
        <v>162</v>
      </c>
      <c r="W8001">
        <v>169</v>
      </c>
      <c r="X8001">
        <v>22</v>
      </c>
      <c r="Y8001">
        <v>13</v>
      </c>
      <c r="Z8001">
        <v>156</v>
      </c>
      <c r="AA8001">
        <v>156</v>
      </c>
      <c r="AB8001">
        <v>164</v>
      </c>
      <c r="AC8001">
        <v>48</v>
      </c>
      <c r="AD8001">
        <v>29</v>
      </c>
      <c r="AE8001">
        <v>8</v>
      </c>
      <c r="AF8001">
        <v>0</v>
      </c>
      <c r="AG8001">
        <v>0</v>
      </c>
      <c r="AH8001">
        <v>41.667000000000002</v>
      </c>
      <c r="AI8001">
        <v>18.614999999999998</v>
      </c>
      <c r="AJ8001">
        <v>16</v>
      </c>
      <c r="AK8001">
        <v>17.227</v>
      </c>
      <c r="AL8001">
        <v>3.3819999999999997</v>
      </c>
      <c r="AM8001">
        <v>27.75</v>
      </c>
      <c r="AN8001">
        <v>0.05</v>
      </c>
      <c r="AO8001">
        <v>392</v>
      </c>
      <c r="AP8001">
        <v>3003</v>
      </c>
      <c r="AQ8001">
        <v>100</v>
      </c>
      <c r="AR8001">
        <v>256</v>
      </c>
      <c r="AS8001">
        <v>255</v>
      </c>
      <c r="AT8001" s="1" t="s">
        <v>4996</v>
      </c>
      <c r="AU8001">
        <v>250</v>
      </c>
      <c r="AV8001">
        <v>6</v>
      </c>
      <c r="AW8001">
        <v>242</v>
      </c>
      <c r="AX8001">
        <v>13</v>
      </c>
      <c r="AY8001">
        <v>164841</v>
      </c>
      <c r="AZ8001">
        <v>66414</v>
      </c>
      <c r="BA8001">
        <v>1.4550000000000001</v>
      </c>
      <c r="BB8001">
        <v>0.10400000000000001</v>
      </c>
      <c r="BC8001">
        <v>0</v>
      </c>
      <c r="BD8001">
        <v>0</v>
      </c>
      <c r="BE8001">
        <v>0</v>
      </c>
      <c r="BF8001">
        <v>2</v>
      </c>
    </row>
    <row r="8002" spans="1:58" x14ac:dyDescent="0.35">
      <c r="A8002">
        <v>2624</v>
      </c>
      <c r="B8002">
        <v>7</v>
      </c>
      <c r="C8002">
        <v>1</v>
      </c>
      <c r="D8002">
        <v>11</v>
      </c>
      <c r="E8002" s="1" t="s">
        <v>431</v>
      </c>
      <c r="F8002" s="1" t="s">
        <v>432</v>
      </c>
      <c r="G8002">
        <v>7920</v>
      </c>
      <c r="H8002">
        <v>65490</v>
      </c>
      <c r="I8002">
        <v>180</v>
      </c>
      <c r="J8002">
        <v>262</v>
      </c>
      <c r="K8002">
        <v>264</v>
      </c>
      <c r="L8002">
        <v>50</v>
      </c>
      <c r="M8002">
        <v>18</v>
      </c>
      <c r="N8002">
        <v>178</v>
      </c>
      <c r="O8002">
        <v>178</v>
      </c>
      <c r="P8002">
        <v>180</v>
      </c>
      <c r="Q8002">
        <v>16</v>
      </c>
      <c r="R8002">
        <v>8</v>
      </c>
      <c r="S8002">
        <v>91</v>
      </c>
      <c r="T8002">
        <v>86</v>
      </c>
      <c r="U8002">
        <v>0</v>
      </c>
      <c r="V8002">
        <v>323</v>
      </c>
      <c r="W8002">
        <v>350</v>
      </c>
      <c r="X8002">
        <v>132</v>
      </c>
      <c r="Y8002">
        <v>37</v>
      </c>
      <c r="Z8002">
        <v>155</v>
      </c>
      <c r="AA8002">
        <v>155</v>
      </c>
      <c r="AB8002">
        <v>159</v>
      </c>
      <c r="AC8002">
        <v>14</v>
      </c>
      <c r="AD8002">
        <v>8</v>
      </c>
      <c r="AE8002">
        <v>97</v>
      </c>
      <c r="AF8002">
        <v>95</v>
      </c>
      <c r="AG8002">
        <v>0</v>
      </c>
      <c r="AH8002">
        <v>0.5</v>
      </c>
      <c r="AI8002">
        <v>0.441</v>
      </c>
      <c r="AJ8002">
        <v>0.49700000000000005</v>
      </c>
      <c r="AK8002">
        <v>0.46899999999999997</v>
      </c>
      <c r="AL8002">
        <v>3.012</v>
      </c>
      <c r="AM8002">
        <v>0.31900000000000001</v>
      </c>
      <c r="AN8002">
        <v>0.42499999999999999</v>
      </c>
      <c r="AO8002">
        <v>256</v>
      </c>
      <c r="AP8002">
        <v>1843</v>
      </c>
      <c r="AQ8002">
        <v>100</v>
      </c>
      <c r="AR8002">
        <v>252</v>
      </c>
      <c r="AS8002">
        <v>281</v>
      </c>
      <c r="AT8002" s="1" t="s">
        <v>398</v>
      </c>
      <c r="AU8002">
        <v>84</v>
      </c>
      <c r="AV8002">
        <v>168</v>
      </c>
      <c r="AW8002">
        <v>86</v>
      </c>
      <c r="AX8002">
        <v>195</v>
      </c>
      <c r="AY8002">
        <v>67591</v>
      </c>
      <c r="AZ8002">
        <v>89711</v>
      </c>
      <c r="BA8002">
        <v>5.25</v>
      </c>
      <c r="BB8002">
        <v>13.642999999999999</v>
      </c>
      <c r="BC8002">
        <v>0</v>
      </c>
      <c r="BD8002">
        <v>0</v>
      </c>
      <c r="BE8002">
        <v>0</v>
      </c>
      <c r="BF8002">
        <v>2</v>
      </c>
    </row>
    <row r="8003" spans="1:58" x14ac:dyDescent="0.35">
      <c r="A8003">
        <v>2625</v>
      </c>
      <c r="B8003">
        <v>7</v>
      </c>
      <c r="C8003">
        <v>2</v>
      </c>
      <c r="D8003">
        <v>11</v>
      </c>
      <c r="E8003" s="1" t="s">
        <v>434</v>
      </c>
      <c r="F8003" s="1" t="s">
        <v>435</v>
      </c>
      <c r="G8003">
        <v>8250</v>
      </c>
      <c r="H8003">
        <v>65500</v>
      </c>
      <c r="I8003">
        <v>200</v>
      </c>
      <c r="J8003">
        <v>309</v>
      </c>
      <c r="K8003">
        <v>304</v>
      </c>
      <c r="L8003">
        <v>67</v>
      </c>
      <c r="M8003">
        <v>22</v>
      </c>
      <c r="N8003">
        <v>177</v>
      </c>
      <c r="O8003">
        <v>177</v>
      </c>
      <c r="P8003">
        <v>180</v>
      </c>
      <c r="Q8003">
        <v>18</v>
      </c>
      <c r="R8003">
        <v>10</v>
      </c>
      <c r="S8003">
        <v>91</v>
      </c>
      <c r="T8003">
        <v>88</v>
      </c>
      <c r="U8003">
        <v>0</v>
      </c>
      <c r="V8003">
        <v>382</v>
      </c>
      <c r="W8003">
        <v>401</v>
      </c>
      <c r="X8003">
        <v>144</v>
      </c>
      <c r="Y8003">
        <v>35</v>
      </c>
      <c r="Z8003">
        <v>154</v>
      </c>
      <c r="AA8003">
        <v>154</v>
      </c>
      <c r="AB8003">
        <v>158</v>
      </c>
      <c r="AC8003">
        <v>16</v>
      </c>
      <c r="AD8003">
        <v>10</v>
      </c>
      <c r="AE8003">
        <v>98</v>
      </c>
      <c r="AF8003">
        <v>96</v>
      </c>
      <c r="AG8003">
        <v>0</v>
      </c>
      <c r="AH8003">
        <v>0.57899999999999996</v>
      </c>
      <c r="AI8003">
        <v>0.51400000000000001</v>
      </c>
      <c r="AJ8003">
        <v>0.60499999999999998</v>
      </c>
      <c r="AK8003">
        <v>0.52800000000000002</v>
      </c>
      <c r="AL8003">
        <v>2.8339999999999996</v>
      </c>
      <c r="AM8003">
        <v>0.4</v>
      </c>
      <c r="AN8003">
        <v>0.495</v>
      </c>
      <c r="AO8003">
        <v>316</v>
      </c>
      <c r="AP8003">
        <v>2165</v>
      </c>
      <c r="AQ8003">
        <v>100</v>
      </c>
      <c r="AR8003">
        <v>360</v>
      </c>
      <c r="AS8003">
        <v>374</v>
      </c>
      <c r="AT8003" s="1" t="s">
        <v>3468</v>
      </c>
      <c r="AU8003">
        <v>132</v>
      </c>
      <c r="AV8003">
        <v>228</v>
      </c>
      <c r="AW8003">
        <v>127</v>
      </c>
      <c r="AX8003">
        <v>247</v>
      </c>
      <c r="AY8003">
        <v>96194</v>
      </c>
      <c r="AZ8003">
        <v>126813</v>
      </c>
      <c r="BA8003">
        <v>6.8889999999999993</v>
      </c>
      <c r="BB8003">
        <v>15.187999999999999</v>
      </c>
      <c r="BC8003">
        <v>0</v>
      </c>
      <c r="BD8003">
        <v>0</v>
      </c>
      <c r="BE8003">
        <v>0</v>
      </c>
      <c r="BF8003">
        <v>2</v>
      </c>
    </row>
    <row r="8004" spans="1:58" x14ac:dyDescent="0.35">
      <c r="A8004">
        <v>2626</v>
      </c>
      <c r="B8004">
        <v>7</v>
      </c>
      <c r="C8004">
        <v>3</v>
      </c>
      <c r="D8004">
        <v>11</v>
      </c>
      <c r="E8004" s="1" t="s">
        <v>437</v>
      </c>
      <c r="F8004" s="1" t="s">
        <v>438</v>
      </c>
      <c r="G8004">
        <v>8600</v>
      </c>
      <c r="H8004">
        <v>65520</v>
      </c>
      <c r="I8004">
        <v>200</v>
      </c>
      <c r="J8004">
        <v>388</v>
      </c>
      <c r="K8004">
        <v>379</v>
      </c>
      <c r="L8004">
        <v>84</v>
      </c>
      <c r="M8004">
        <v>22</v>
      </c>
      <c r="N8004">
        <v>178</v>
      </c>
      <c r="O8004">
        <v>178</v>
      </c>
      <c r="P8004">
        <v>181</v>
      </c>
      <c r="Q8004">
        <v>19</v>
      </c>
      <c r="R8004">
        <v>10</v>
      </c>
      <c r="S8004">
        <v>96</v>
      </c>
      <c r="T8004">
        <v>94</v>
      </c>
      <c r="U8004">
        <v>0</v>
      </c>
      <c r="V8004">
        <v>519</v>
      </c>
      <c r="W8004">
        <v>527</v>
      </c>
      <c r="X8004">
        <v>186</v>
      </c>
      <c r="Y8004">
        <v>35</v>
      </c>
      <c r="Z8004">
        <v>154</v>
      </c>
      <c r="AA8004">
        <v>154</v>
      </c>
      <c r="AB8004">
        <v>159</v>
      </c>
      <c r="AC8004">
        <v>29</v>
      </c>
      <c r="AD8004">
        <v>18</v>
      </c>
      <c r="AE8004">
        <v>97</v>
      </c>
      <c r="AF8004">
        <v>95</v>
      </c>
      <c r="AG8004">
        <v>0</v>
      </c>
      <c r="AH8004">
        <v>0.57499999999999996</v>
      </c>
      <c r="AI8004">
        <v>0.53900000000000003</v>
      </c>
      <c r="AJ8004">
        <v>0.58599999999999997</v>
      </c>
      <c r="AK8004">
        <v>0.56000000000000005</v>
      </c>
      <c r="AL8004">
        <v>2.2759999999999998</v>
      </c>
      <c r="AM8004">
        <v>0.442</v>
      </c>
      <c r="AN8004">
        <v>0.59299999999999997</v>
      </c>
      <c r="AO8004">
        <v>316</v>
      </c>
      <c r="AP8004">
        <v>2277</v>
      </c>
      <c r="AQ8004">
        <v>100</v>
      </c>
      <c r="AR8004">
        <v>575</v>
      </c>
      <c r="AS8004">
        <v>574</v>
      </c>
      <c r="AT8004" s="1" t="s">
        <v>3741</v>
      </c>
      <c r="AU8004">
        <v>210</v>
      </c>
      <c r="AV8004">
        <v>365</v>
      </c>
      <c r="AW8004">
        <v>201</v>
      </c>
      <c r="AX8004">
        <v>373</v>
      </c>
      <c r="AY8004">
        <v>119787</v>
      </c>
      <c r="AZ8004">
        <v>166678</v>
      </c>
      <c r="BA8004">
        <v>10.420999999999999</v>
      </c>
      <c r="BB8004">
        <v>12.69</v>
      </c>
      <c r="BC8004">
        <v>0</v>
      </c>
      <c r="BD8004">
        <v>0</v>
      </c>
      <c r="BE8004">
        <v>0</v>
      </c>
      <c r="BF8004">
        <v>2</v>
      </c>
    </row>
    <row r="8005" spans="1:58" x14ac:dyDescent="0.35">
      <c r="A8005">
        <v>2627</v>
      </c>
      <c r="B8005">
        <v>7</v>
      </c>
      <c r="C8005">
        <v>4</v>
      </c>
      <c r="D8005">
        <v>11</v>
      </c>
      <c r="E8005" s="1" t="s">
        <v>440</v>
      </c>
      <c r="F8005" s="1" t="s">
        <v>441</v>
      </c>
      <c r="G8005">
        <v>9010</v>
      </c>
      <c r="H8005">
        <v>65490</v>
      </c>
      <c r="I8005">
        <v>200</v>
      </c>
      <c r="J8005">
        <v>339</v>
      </c>
      <c r="K8005">
        <v>338</v>
      </c>
      <c r="L8005">
        <v>84</v>
      </c>
      <c r="M8005">
        <v>24</v>
      </c>
      <c r="N8005">
        <v>180</v>
      </c>
      <c r="O8005">
        <v>180</v>
      </c>
      <c r="P8005">
        <v>183</v>
      </c>
      <c r="Q8005">
        <v>18</v>
      </c>
      <c r="R8005">
        <v>9</v>
      </c>
      <c r="S8005">
        <v>97</v>
      </c>
      <c r="T8005">
        <v>93</v>
      </c>
      <c r="U8005">
        <v>0</v>
      </c>
      <c r="V8005">
        <v>233</v>
      </c>
      <c r="W8005">
        <v>241</v>
      </c>
      <c r="X8005">
        <v>62</v>
      </c>
      <c r="Y8005">
        <v>25</v>
      </c>
      <c r="Z8005">
        <v>153</v>
      </c>
      <c r="AA8005">
        <v>153</v>
      </c>
      <c r="AB8005">
        <v>159</v>
      </c>
      <c r="AC8005">
        <v>27</v>
      </c>
      <c r="AD8005">
        <v>16</v>
      </c>
      <c r="AE8005">
        <v>82</v>
      </c>
      <c r="AF8005">
        <v>65</v>
      </c>
      <c r="AG8005">
        <v>0</v>
      </c>
      <c r="AH8005">
        <v>1.9869999999999999</v>
      </c>
      <c r="AI8005">
        <v>1.7949999999999999</v>
      </c>
      <c r="AJ8005">
        <v>1.837</v>
      </c>
      <c r="AK8005">
        <v>1.9450000000000001</v>
      </c>
      <c r="AL8005">
        <v>2.59</v>
      </c>
      <c r="AM8005">
        <v>1.8859999999999999</v>
      </c>
      <c r="AN8005">
        <v>0.56200000000000006</v>
      </c>
      <c r="AO8005">
        <v>316</v>
      </c>
      <c r="AP8005">
        <v>2303</v>
      </c>
      <c r="AQ8005">
        <v>100</v>
      </c>
      <c r="AR8005">
        <v>239</v>
      </c>
      <c r="AS8005">
        <v>246</v>
      </c>
      <c r="AT8005" s="1" t="s">
        <v>1101</v>
      </c>
      <c r="AU8005">
        <v>159</v>
      </c>
      <c r="AV8005">
        <v>80</v>
      </c>
      <c r="AW8005">
        <v>158</v>
      </c>
      <c r="AX8005">
        <v>88</v>
      </c>
      <c r="AY8005">
        <v>106953</v>
      </c>
      <c r="AZ8005">
        <v>76308</v>
      </c>
      <c r="BA8005">
        <v>8.6110000000000007</v>
      </c>
      <c r="BB8005">
        <v>3.0369999999999999</v>
      </c>
      <c r="BC8005">
        <v>0</v>
      </c>
      <c r="BD8005">
        <v>0</v>
      </c>
      <c r="BE8005">
        <v>0</v>
      </c>
      <c r="BF8005">
        <v>2</v>
      </c>
    </row>
    <row r="8006" spans="1:58" x14ac:dyDescent="0.35">
      <c r="A8006">
        <v>2628</v>
      </c>
      <c r="B8006">
        <v>7</v>
      </c>
      <c r="C8006">
        <v>5</v>
      </c>
      <c r="D8006">
        <v>11</v>
      </c>
      <c r="E8006" s="1" t="s">
        <v>443</v>
      </c>
      <c r="F8006" s="1" t="s">
        <v>444</v>
      </c>
      <c r="G8006">
        <v>9350</v>
      </c>
      <c r="H8006">
        <v>65490</v>
      </c>
      <c r="I8006">
        <v>160</v>
      </c>
      <c r="J8006">
        <v>259</v>
      </c>
      <c r="K8006">
        <v>267</v>
      </c>
      <c r="L8006">
        <v>49</v>
      </c>
      <c r="M8006">
        <v>18</v>
      </c>
      <c r="N8006">
        <v>176</v>
      </c>
      <c r="O8006">
        <v>176</v>
      </c>
      <c r="P8006">
        <v>181</v>
      </c>
      <c r="Q8006">
        <v>64</v>
      </c>
      <c r="R8006">
        <v>35</v>
      </c>
      <c r="S8006">
        <v>68</v>
      </c>
      <c r="T8006">
        <v>22</v>
      </c>
      <c r="U8006">
        <v>0</v>
      </c>
      <c r="V8006">
        <v>259</v>
      </c>
      <c r="W8006">
        <v>267</v>
      </c>
      <c r="X8006">
        <v>67</v>
      </c>
      <c r="Y8006">
        <v>25</v>
      </c>
      <c r="Z8006">
        <v>153</v>
      </c>
      <c r="AA8006">
        <v>153</v>
      </c>
      <c r="AB8006">
        <v>156</v>
      </c>
      <c r="AC8006">
        <v>13</v>
      </c>
      <c r="AD8006">
        <v>8</v>
      </c>
      <c r="AE8006">
        <v>95</v>
      </c>
      <c r="AF8006">
        <v>90</v>
      </c>
      <c r="AG8006">
        <v>0</v>
      </c>
      <c r="AH8006">
        <v>0.78299999999999992</v>
      </c>
      <c r="AI8006">
        <v>0.79799999999999993</v>
      </c>
      <c r="AJ8006">
        <v>0.78900000000000003</v>
      </c>
      <c r="AK8006">
        <v>0.83200000000000007</v>
      </c>
      <c r="AL8006">
        <v>2.524</v>
      </c>
      <c r="AM8006">
        <v>0.70200000000000007</v>
      </c>
      <c r="AN8006">
        <v>0.43099999999999999</v>
      </c>
      <c r="AO8006">
        <v>208</v>
      </c>
      <c r="AP8006">
        <v>1494</v>
      </c>
      <c r="AQ8006">
        <v>100</v>
      </c>
      <c r="AR8006">
        <v>189</v>
      </c>
      <c r="AS8006">
        <v>205</v>
      </c>
      <c r="AT8006" s="1" t="s">
        <v>4997</v>
      </c>
      <c r="AU8006">
        <v>83</v>
      </c>
      <c r="AV8006">
        <v>106</v>
      </c>
      <c r="AW8006">
        <v>91</v>
      </c>
      <c r="AX8006">
        <v>114</v>
      </c>
      <c r="AY8006">
        <v>55607</v>
      </c>
      <c r="AZ8006">
        <v>55444</v>
      </c>
      <c r="BA8006">
        <v>1.3440000000000001</v>
      </c>
      <c r="BB8006">
        <v>8.5380000000000003</v>
      </c>
      <c r="BC8006">
        <v>0</v>
      </c>
      <c r="BD8006">
        <v>0</v>
      </c>
      <c r="BE8006">
        <v>0</v>
      </c>
      <c r="BF8006">
        <v>2</v>
      </c>
    </row>
    <row r="8007" spans="1:58" x14ac:dyDescent="0.35">
      <c r="A8007">
        <v>2629</v>
      </c>
      <c r="B8007">
        <v>7</v>
      </c>
      <c r="C8007">
        <v>6</v>
      </c>
      <c r="D8007">
        <v>11</v>
      </c>
      <c r="E8007" s="1" t="s">
        <v>446</v>
      </c>
      <c r="F8007" s="1" t="s">
        <v>447</v>
      </c>
      <c r="G8007">
        <v>9730</v>
      </c>
      <c r="H8007">
        <v>65510</v>
      </c>
      <c r="I8007">
        <v>200</v>
      </c>
      <c r="J8007">
        <v>412</v>
      </c>
      <c r="K8007">
        <v>405</v>
      </c>
      <c r="L8007">
        <v>101</v>
      </c>
      <c r="M8007">
        <v>24</v>
      </c>
      <c r="N8007">
        <v>184</v>
      </c>
      <c r="O8007">
        <v>184</v>
      </c>
      <c r="P8007">
        <v>188</v>
      </c>
      <c r="Q8007">
        <v>23</v>
      </c>
      <c r="R8007">
        <v>12</v>
      </c>
      <c r="S8007">
        <v>95</v>
      </c>
      <c r="T8007">
        <v>92</v>
      </c>
      <c r="U8007">
        <v>0</v>
      </c>
      <c r="V8007">
        <v>440</v>
      </c>
      <c r="W8007">
        <v>431</v>
      </c>
      <c r="X8007">
        <v>153</v>
      </c>
      <c r="Y8007">
        <v>35</v>
      </c>
      <c r="Z8007">
        <v>154</v>
      </c>
      <c r="AA8007">
        <v>154</v>
      </c>
      <c r="AB8007">
        <v>158</v>
      </c>
      <c r="AC8007">
        <v>16</v>
      </c>
      <c r="AD8007">
        <v>10</v>
      </c>
      <c r="AE8007">
        <v>94</v>
      </c>
      <c r="AF8007">
        <v>91</v>
      </c>
      <c r="AG8007">
        <v>0</v>
      </c>
      <c r="AH8007">
        <v>0.79700000000000004</v>
      </c>
      <c r="AI8007">
        <v>0.79799999999999993</v>
      </c>
      <c r="AJ8007">
        <v>0.80500000000000005</v>
      </c>
      <c r="AK8007">
        <v>0.84900000000000009</v>
      </c>
      <c r="AL8007">
        <v>2.6919999999999997</v>
      </c>
      <c r="AM8007">
        <v>0.72099999999999997</v>
      </c>
      <c r="AN8007">
        <v>0.67700000000000005</v>
      </c>
      <c r="AO8007">
        <v>316</v>
      </c>
      <c r="AP8007">
        <v>2287</v>
      </c>
      <c r="AQ8007">
        <v>100</v>
      </c>
      <c r="AR8007">
        <v>514</v>
      </c>
      <c r="AS8007">
        <v>498</v>
      </c>
      <c r="AT8007" s="1" t="s">
        <v>906</v>
      </c>
      <c r="AU8007">
        <v>228</v>
      </c>
      <c r="AV8007">
        <v>286</v>
      </c>
      <c r="AW8007">
        <v>221</v>
      </c>
      <c r="AX8007">
        <v>277</v>
      </c>
      <c r="AY8007">
        <v>128074</v>
      </c>
      <c r="AZ8007">
        <v>136128</v>
      </c>
      <c r="BA8007">
        <v>9.4350000000000005</v>
      </c>
      <c r="BB8007">
        <v>17.062999999999999</v>
      </c>
      <c r="BC8007">
        <v>0</v>
      </c>
      <c r="BD8007">
        <v>0</v>
      </c>
      <c r="BE8007">
        <v>0</v>
      </c>
      <c r="BF8007">
        <v>2</v>
      </c>
    </row>
    <row r="8008" spans="1:58" x14ac:dyDescent="0.35">
      <c r="A8008">
        <v>2630</v>
      </c>
      <c r="B8008">
        <v>7</v>
      </c>
      <c r="C8008">
        <v>7</v>
      </c>
      <c r="D8008">
        <v>11</v>
      </c>
      <c r="E8008" s="1" t="s">
        <v>449</v>
      </c>
      <c r="F8008" s="1" t="s">
        <v>450</v>
      </c>
      <c r="G8008">
        <v>10090</v>
      </c>
      <c r="H8008">
        <v>65510</v>
      </c>
      <c r="I8008">
        <v>200</v>
      </c>
      <c r="J8008">
        <v>576</v>
      </c>
      <c r="K8008">
        <v>556</v>
      </c>
      <c r="L8008">
        <v>115</v>
      </c>
      <c r="M8008">
        <v>20</v>
      </c>
      <c r="N8008">
        <v>191</v>
      </c>
      <c r="O8008">
        <v>191</v>
      </c>
      <c r="P8008">
        <v>194</v>
      </c>
      <c r="Q8008">
        <v>20</v>
      </c>
      <c r="R8008">
        <v>10</v>
      </c>
      <c r="S8008">
        <v>99</v>
      </c>
      <c r="T8008">
        <v>98</v>
      </c>
      <c r="U8008">
        <v>0</v>
      </c>
      <c r="V8008">
        <v>676</v>
      </c>
      <c r="W8008">
        <v>667</v>
      </c>
      <c r="X8008">
        <v>195</v>
      </c>
      <c r="Y8008">
        <v>29</v>
      </c>
      <c r="Z8008">
        <v>154</v>
      </c>
      <c r="AA8008">
        <v>154</v>
      </c>
      <c r="AB8008">
        <v>160</v>
      </c>
      <c r="AC8008">
        <v>16</v>
      </c>
      <c r="AD8008">
        <v>10</v>
      </c>
      <c r="AE8008">
        <v>98</v>
      </c>
      <c r="AF8008">
        <v>97</v>
      </c>
      <c r="AG8008">
        <v>0</v>
      </c>
      <c r="AH8008">
        <v>0.73799999999999999</v>
      </c>
      <c r="AI8008">
        <v>0.71200000000000008</v>
      </c>
      <c r="AJ8008">
        <v>0.72299999999999998</v>
      </c>
      <c r="AK8008">
        <v>0.78099999999999992</v>
      </c>
      <c r="AL8008">
        <v>2.46</v>
      </c>
      <c r="AM8008">
        <v>0.64300000000000002</v>
      </c>
      <c r="AN8008">
        <v>0.66900000000000004</v>
      </c>
      <c r="AO8008">
        <v>316</v>
      </c>
      <c r="AP8008">
        <v>2158</v>
      </c>
      <c r="AQ8008">
        <v>100</v>
      </c>
      <c r="AR8008">
        <v>907</v>
      </c>
      <c r="AS8008">
        <v>878</v>
      </c>
      <c r="AT8008" s="1" t="s">
        <v>4998</v>
      </c>
      <c r="AU8008">
        <v>385</v>
      </c>
      <c r="AV8008">
        <v>522</v>
      </c>
      <c r="AW8008">
        <v>365</v>
      </c>
      <c r="AX8008">
        <v>513</v>
      </c>
      <c r="AY8008">
        <v>175578</v>
      </c>
      <c r="AZ8008">
        <v>210652</v>
      </c>
      <c r="BA8008">
        <v>18.100000000000001</v>
      </c>
      <c r="BB8008">
        <v>31.688000000000002</v>
      </c>
      <c r="BC8008">
        <v>0</v>
      </c>
      <c r="BD8008">
        <v>0</v>
      </c>
      <c r="BE8008">
        <v>0</v>
      </c>
      <c r="BF8008">
        <v>2</v>
      </c>
    </row>
    <row r="8009" spans="1:58" x14ac:dyDescent="0.35">
      <c r="A8009">
        <v>2631</v>
      </c>
      <c r="B8009">
        <v>7</v>
      </c>
      <c r="C8009">
        <v>8</v>
      </c>
      <c r="D8009">
        <v>11</v>
      </c>
      <c r="E8009" s="1" t="s">
        <v>452</v>
      </c>
      <c r="F8009" s="1" t="s">
        <v>453</v>
      </c>
      <c r="G8009">
        <v>10420</v>
      </c>
      <c r="H8009">
        <v>65510</v>
      </c>
      <c r="I8009">
        <v>200</v>
      </c>
      <c r="J8009">
        <v>650</v>
      </c>
      <c r="K8009">
        <v>635</v>
      </c>
      <c r="L8009">
        <v>211</v>
      </c>
      <c r="M8009">
        <v>33</v>
      </c>
      <c r="N8009">
        <v>189</v>
      </c>
      <c r="O8009">
        <v>189</v>
      </c>
      <c r="P8009">
        <v>192</v>
      </c>
      <c r="Q8009">
        <v>21</v>
      </c>
      <c r="R8009">
        <v>10</v>
      </c>
      <c r="S8009">
        <v>99</v>
      </c>
      <c r="T8009">
        <v>98</v>
      </c>
      <c r="U8009">
        <v>0</v>
      </c>
      <c r="V8009">
        <v>531</v>
      </c>
      <c r="W8009">
        <v>531</v>
      </c>
      <c r="X8009">
        <v>139</v>
      </c>
      <c r="Y8009">
        <v>26</v>
      </c>
      <c r="Z8009">
        <v>153</v>
      </c>
      <c r="AA8009">
        <v>153</v>
      </c>
      <c r="AB8009">
        <v>158</v>
      </c>
      <c r="AC8009">
        <v>15</v>
      </c>
      <c r="AD8009">
        <v>9</v>
      </c>
      <c r="AE8009">
        <v>100</v>
      </c>
      <c r="AF8009">
        <v>100</v>
      </c>
      <c r="AG8009">
        <v>0</v>
      </c>
      <c r="AH8009">
        <v>1.22</v>
      </c>
      <c r="AI8009">
        <v>1.18</v>
      </c>
      <c r="AJ8009">
        <v>1.226</v>
      </c>
      <c r="AK8009">
        <v>1.121</v>
      </c>
      <c r="AL8009">
        <v>1.9809999999999999</v>
      </c>
      <c r="AM8009">
        <v>1.3880000000000001</v>
      </c>
      <c r="AN8009">
        <v>0.61299999999999999</v>
      </c>
      <c r="AO8009">
        <v>316</v>
      </c>
      <c r="AP8009">
        <v>2158</v>
      </c>
      <c r="AQ8009">
        <v>100</v>
      </c>
      <c r="AR8009">
        <v>839</v>
      </c>
      <c r="AS8009">
        <v>824</v>
      </c>
      <c r="AT8009" s="1" t="s">
        <v>3552</v>
      </c>
      <c r="AU8009">
        <v>461</v>
      </c>
      <c r="AV8009">
        <v>378</v>
      </c>
      <c r="AW8009">
        <v>446</v>
      </c>
      <c r="AX8009">
        <v>378</v>
      </c>
      <c r="AY8009">
        <v>200555</v>
      </c>
      <c r="AZ8009">
        <v>167663</v>
      </c>
      <c r="BA8009">
        <v>21.094999999999999</v>
      </c>
      <c r="BB8009">
        <v>24.866999999999997</v>
      </c>
      <c r="BC8009">
        <v>0</v>
      </c>
      <c r="BD8009">
        <v>0</v>
      </c>
      <c r="BE8009">
        <v>0</v>
      </c>
      <c r="BF8009">
        <v>2</v>
      </c>
    </row>
    <row r="8010" spans="1:58" x14ac:dyDescent="0.35">
      <c r="A8010">
        <v>2632</v>
      </c>
      <c r="B8010">
        <v>7</v>
      </c>
      <c r="C8010">
        <v>9</v>
      </c>
      <c r="D8010">
        <v>11</v>
      </c>
      <c r="E8010" s="1" t="s">
        <v>455</v>
      </c>
      <c r="F8010" s="1" t="s">
        <v>456</v>
      </c>
      <c r="G8010">
        <v>10780</v>
      </c>
      <c r="H8010">
        <v>65510</v>
      </c>
      <c r="I8010">
        <v>200</v>
      </c>
      <c r="J8010">
        <v>177</v>
      </c>
      <c r="K8010">
        <v>179</v>
      </c>
      <c r="L8010">
        <v>16</v>
      </c>
      <c r="M8010">
        <v>8</v>
      </c>
      <c r="N8010">
        <v>184</v>
      </c>
      <c r="O8010">
        <v>184</v>
      </c>
      <c r="P8010">
        <v>187</v>
      </c>
      <c r="Q8010">
        <v>22</v>
      </c>
      <c r="R8010">
        <v>11</v>
      </c>
      <c r="S8010">
        <v>6</v>
      </c>
      <c r="T8010">
        <v>0</v>
      </c>
      <c r="U8010">
        <v>0</v>
      </c>
      <c r="V8010">
        <v>154</v>
      </c>
      <c r="W8010">
        <v>157</v>
      </c>
      <c r="X8010">
        <v>14</v>
      </c>
      <c r="Y8010">
        <v>8</v>
      </c>
      <c r="Z8010">
        <v>153</v>
      </c>
      <c r="AA8010">
        <v>153</v>
      </c>
      <c r="AB8010">
        <v>158</v>
      </c>
      <c r="AC8010">
        <v>15</v>
      </c>
      <c r="AD8010">
        <v>9</v>
      </c>
      <c r="AE8010">
        <v>14</v>
      </c>
      <c r="AF8010">
        <v>5</v>
      </c>
      <c r="AG8010">
        <v>0</v>
      </c>
      <c r="AH8010">
        <v>-7</v>
      </c>
      <c r="AI8010">
        <v>-1.25</v>
      </c>
      <c r="AJ8010">
        <v>2.3330000000000002</v>
      </c>
      <c r="AK8010">
        <v>2.032</v>
      </c>
      <c r="AL8010">
        <v>3.9260000000000002</v>
      </c>
      <c r="AM8010">
        <v>26.087</v>
      </c>
      <c r="AN8010">
        <v>0</v>
      </c>
      <c r="AO8010">
        <v>316</v>
      </c>
      <c r="AP8010">
        <v>2220</v>
      </c>
      <c r="AQ8010">
        <v>100</v>
      </c>
      <c r="AR8010">
        <v>-6</v>
      </c>
      <c r="AS8010">
        <v>-1</v>
      </c>
      <c r="AT8010" s="1" t="s">
        <v>293</v>
      </c>
      <c r="AU8010">
        <v>-7</v>
      </c>
      <c r="AV8010">
        <v>1</v>
      </c>
      <c r="AW8010">
        <v>-5</v>
      </c>
      <c r="AX8010">
        <v>4</v>
      </c>
      <c r="AY8010">
        <v>56694</v>
      </c>
      <c r="AZ8010">
        <v>49714</v>
      </c>
      <c r="BA8010">
        <v>-0.36399999999999999</v>
      </c>
      <c r="BB8010">
        <v>-6.7000000000000004E-2</v>
      </c>
      <c r="BC8010">
        <v>0</v>
      </c>
      <c r="BD8010">
        <v>0</v>
      </c>
      <c r="BE8010">
        <v>0</v>
      </c>
      <c r="BF8010">
        <v>2</v>
      </c>
    </row>
    <row r="8011" spans="1:58" x14ac:dyDescent="0.35">
      <c r="A8011">
        <v>2633</v>
      </c>
      <c r="B8011">
        <v>7</v>
      </c>
      <c r="C8011">
        <v>10</v>
      </c>
      <c r="D8011">
        <v>11</v>
      </c>
      <c r="E8011" s="1" t="s">
        <v>458</v>
      </c>
      <c r="F8011" s="1" t="s">
        <v>459</v>
      </c>
      <c r="G8011">
        <v>11140</v>
      </c>
      <c r="H8011">
        <v>65510</v>
      </c>
      <c r="I8011">
        <v>200</v>
      </c>
      <c r="J8011">
        <v>452</v>
      </c>
      <c r="K8011">
        <v>432</v>
      </c>
      <c r="L8011">
        <v>103</v>
      </c>
      <c r="M8011">
        <v>23</v>
      </c>
      <c r="N8011">
        <v>182</v>
      </c>
      <c r="O8011">
        <v>182</v>
      </c>
      <c r="P8011">
        <v>184</v>
      </c>
      <c r="Q8011">
        <v>18</v>
      </c>
      <c r="R8011">
        <v>9</v>
      </c>
      <c r="S8011">
        <v>96</v>
      </c>
      <c r="T8011">
        <v>93</v>
      </c>
      <c r="U8011">
        <v>0</v>
      </c>
      <c r="V8011">
        <v>756</v>
      </c>
      <c r="W8011">
        <v>738</v>
      </c>
      <c r="X8011">
        <v>189</v>
      </c>
      <c r="Y8011">
        <v>25</v>
      </c>
      <c r="Z8011">
        <v>154</v>
      </c>
      <c r="AA8011">
        <v>154</v>
      </c>
      <c r="AB8011">
        <v>159</v>
      </c>
      <c r="AC8011">
        <v>18</v>
      </c>
      <c r="AD8011">
        <v>11</v>
      </c>
      <c r="AE8011">
        <v>99</v>
      </c>
      <c r="AF8011">
        <v>99</v>
      </c>
      <c r="AG8011">
        <v>0</v>
      </c>
      <c r="AH8011">
        <v>0.44900000000000001</v>
      </c>
      <c r="AI8011">
        <v>0.42799999999999999</v>
      </c>
      <c r="AJ8011">
        <v>0.45299999999999996</v>
      </c>
      <c r="AK8011">
        <v>0.39299999999999996</v>
      </c>
      <c r="AL8011">
        <v>2.5980000000000003</v>
      </c>
      <c r="AM8011">
        <v>0.38500000000000001</v>
      </c>
      <c r="AN8011">
        <v>0.64500000000000002</v>
      </c>
      <c r="AO8011">
        <v>316</v>
      </c>
      <c r="AP8011">
        <v>2238</v>
      </c>
      <c r="AQ8011">
        <v>100</v>
      </c>
      <c r="AR8011">
        <v>872</v>
      </c>
      <c r="AS8011">
        <v>834</v>
      </c>
      <c r="AT8011" s="1" t="s">
        <v>4999</v>
      </c>
      <c r="AU8011">
        <v>270</v>
      </c>
      <c r="AV8011">
        <v>602</v>
      </c>
      <c r="AW8011">
        <v>250</v>
      </c>
      <c r="AX8011">
        <v>584</v>
      </c>
      <c r="AY8011">
        <v>136553</v>
      </c>
      <c r="AZ8011">
        <v>233351</v>
      </c>
      <c r="BA8011">
        <v>13.777999999999999</v>
      </c>
      <c r="BB8011">
        <v>32.167000000000002</v>
      </c>
      <c r="BC8011">
        <v>0</v>
      </c>
      <c r="BD8011">
        <v>0</v>
      </c>
      <c r="BE8011">
        <v>0</v>
      </c>
      <c r="BF8011">
        <v>2</v>
      </c>
    </row>
    <row r="8012" spans="1:58" x14ac:dyDescent="0.35">
      <c r="A8012">
        <v>2634</v>
      </c>
      <c r="B8012">
        <v>7</v>
      </c>
      <c r="C8012">
        <v>11</v>
      </c>
      <c r="D8012">
        <v>11</v>
      </c>
      <c r="E8012" s="1" t="s">
        <v>461</v>
      </c>
      <c r="F8012" s="1" t="s">
        <v>462</v>
      </c>
      <c r="G8012">
        <v>11510</v>
      </c>
      <c r="H8012">
        <v>65510</v>
      </c>
      <c r="I8012">
        <v>200</v>
      </c>
      <c r="J8012">
        <v>481</v>
      </c>
      <c r="K8012">
        <v>476</v>
      </c>
      <c r="L8012">
        <v>95</v>
      </c>
      <c r="M8012">
        <v>19</v>
      </c>
      <c r="N8012">
        <v>187</v>
      </c>
      <c r="O8012">
        <v>187</v>
      </c>
      <c r="P8012">
        <v>191</v>
      </c>
      <c r="Q8012">
        <v>22</v>
      </c>
      <c r="R8012">
        <v>11</v>
      </c>
      <c r="S8012">
        <v>99</v>
      </c>
      <c r="T8012">
        <v>97</v>
      </c>
      <c r="U8012">
        <v>0</v>
      </c>
      <c r="V8012">
        <v>802</v>
      </c>
      <c r="W8012">
        <v>803</v>
      </c>
      <c r="X8012">
        <v>221</v>
      </c>
      <c r="Y8012">
        <v>27</v>
      </c>
      <c r="Z8012">
        <v>155</v>
      </c>
      <c r="AA8012">
        <v>155</v>
      </c>
      <c r="AB8012">
        <v>162</v>
      </c>
      <c r="AC8012">
        <v>20</v>
      </c>
      <c r="AD8012">
        <v>12</v>
      </c>
      <c r="AE8012">
        <v>100</v>
      </c>
      <c r="AF8012">
        <v>98</v>
      </c>
      <c r="AG8012">
        <v>0</v>
      </c>
      <c r="AH8012">
        <v>0.45399999999999996</v>
      </c>
      <c r="AI8012">
        <v>0.44600000000000001</v>
      </c>
      <c r="AJ8012">
        <v>0.45100000000000001</v>
      </c>
      <c r="AK8012">
        <v>0.45200000000000001</v>
      </c>
      <c r="AL8012">
        <v>2.2789999999999999</v>
      </c>
      <c r="AM8012">
        <v>0.377</v>
      </c>
      <c r="AN8012">
        <v>0.61499999999999999</v>
      </c>
      <c r="AO8012">
        <v>316</v>
      </c>
      <c r="AP8012">
        <v>2278</v>
      </c>
      <c r="AQ8012">
        <v>100</v>
      </c>
      <c r="AR8012">
        <v>941</v>
      </c>
      <c r="AS8012">
        <v>937</v>
      </c>
      <c r="AT8012" s="1" t="s">
        <v>3513</v>
      </c>
      <c r="AU8012">
        <v>294</v>
      </c>
      <c r="AV8012">
        <v>647</v>
      </c>
      <c r="AW8012">
        <v>289</v>
      </c>
      <c r="AX8012">
        <v>648</v>
      </c>
      <c r="AY8012">
        <v>150458</v>
      </c>
      <c r="AZ8012">
        <v>253696</v>
      </c>
      <c r="BA8012">
        <v>12.955</v>
      </c>
      <c r="BB8012">
        <v>32.049999999999997</v>
      </c>
      <c r="BC8012">
        <v>0</v>
      </c>
      <c r="BD8012">
        <v>0</v>
      </c>
      <c r="BE8012">
        <v>0</v>
      </c>
      <c r="BF8012">
        <v>2</v>
      </c>
    </row>
    <row r="8013" spans="1:58" x14ac:dyDescent="0.35">
      <c r="A8013">
        <v>2635</v>
      </c>
      <c r="B8013">
        <v>7</v>
      </c>
      <c r="C8013">
        <v>12</v>
      </c>
      <c r="D8013">
        <v>11</v>
      </c>
      <c r="E8013" s="1" t="s">
        <v>464</v>
      </c>
      <c r="F8013" s="1" t="s">
        <v>465</v>
      </c>
      <c r="G8013">
        <v>11870</v>
      </c>
      <c r="H8013">
        <v>65520</v>
      </c>
      <c r="I8013">
        <v>170</v>
      </c>
      <c r="J8013">
        <v>233</v>
      </c>
      <c r="K8013">
        <v>232</v>
      </c>
      <c r="L8013">
        <v>35</v>
      </c>
      <c r="M8013">
        <v>15</v>
      </c>
      <c r="N8013">
        <v>189</v>
      </c>
      <c r="O8013">
        <v>189</v>
      </c>
      <c r="P8013">
        <v>199</v>
      </c>
      <c r="Q8013">
        <v>96</v>
      </c>
      <c r="R8013">
        <v>48</v>
      </c>
      <c r="S8013">
        <v>8</v>
      </c>
      <c r="T8013">
        <v>0</v>
      </c>
      <c r="U8013">
        <v>0</v>
      </c>
      <c r="V8013">
        <v>262</v>
      </c>
      <c r="W8013">
        <v>263</v>
      </c>
      <c r="X8013">
        <v>51</v>
      </c>
      <c r="Y8013">
        <v>19</v>
      </c>
      <c r="Z8013">
        <v>156</v>
      </c>
      <c r="AA8013">
        <v>156</v>
      </c>
      <c r="AB8013">
        <v>162</v>
      </c>
      <c r="AC8013">
        <v>23</v>
      </c>
      <c r="AD8013">
        <v>14</v>
      </c>
      <c r="AE8013">
        <v>95</v>
      </c>
      <c r="AF8013">
        <v>87</v>
      </c>
      <c r="AG8013">
        <v>0</v>
      </c>
      <c r="AH8013">
        <v>0.41499999999999998</v>
      </c>
      <c r="AI8013">
        <v>0.40200000000000002</v>
      </c>
      <c r="AJ8013">
        <v>0.43700000000000006</v>
      </c>
      <c r="AK8013">
        <v>0.39799999999999996</v>
      </c>
      <c r="AL8013">
        <v>2.972</v>
      </c>
      <c r="AM8013">
        <v>2.4249999999999998</v>
      </c>
      <c r="AN8013">
        <v>3.7999999999999999E-2</v>
      </c>
      <c r="AO8013">
        <v>208</v>
      </c>
      <c r="AP8013">
        <v>1644</v>
      </c>
      <c r="AQ8013">
        <v>100</v>
      </c>
      <c r="AR8013">
        <v>150</v>
      </c>
      <c r="AS8013">
        <v>150</v>
      </c>
      <c r="AT8013" s="1" t="s">
        <v>2328</v>
      </c>
      <c r="AU8013">
        <v>44</v>
      </c>
      <c r="AV8013">
        <v>106</v>
      </c>
      <c r="AW8013">
        <v>43</v>
      </c>
      <c r="AX8013">
        <v>107</v>
      </c>
      <c r="AY8013">
        <v>48350</v>
      </c>
      <c r="AZ8013">
        <v>54631</v>
      </c>
      <c r="BA8013">
        <v>0.34399999999999997</v>
      </c>
      <c r="BB8013">
        <v>4.391</v>
      </c>
      <c r="BC8013">
        <v>0</v>
      </c>
      <c r="BD8013">
        <v>0</v>
      </c>
      <c r="BE8013">
        <v>0</v>
      </c>
      <c r="BF8013">
        <v>2</v>
      </c>
    </row>
    <row r="8014" spans="1:58" x14ac:dyDescent="0.35">
      <c r="A8014">
        <v>2636</v>
      </c>
      <c r="B8014">
        <v>7</v>
      </c>
      <c r="C8014">
        <v>13</v>
      </c>
      <c r="D8014">
        <v>11</v>
      </c>
      <c r="E8014" s="1" t="s">
        <v>467</v>
      </c>
      <c r="F8014" s="1" t="s">
        <v>468</v>
      </c>
      <c r="G8014">
        <v>12220</v>
      </c>
      <c r="H8014">
        <v>65510</v>
      </c>
      <c r="I8014">
        <v>190</v>
      </c>
      <c r="J8014">
        <v>362</v>
      </c>
      <c r="K8014">
        <v>366</v>
      </c>
      <c r="L8014">
        <v>103</v>
      </c>
      <c r="M8014">
        <v>28</v>
      </c>
      <c r="N8014">
        <v>185</v>
      </c>
      <c r="O8014">
        <v>185</v>
      </c>
      <c r="P8014">
        <v>193</v>
      </c>
      <c r="Q8014">
        <v>83</v>
      </c>
      <c r="R8014">
        <v>43</v>
      </c>
      <c r="S8014">
        <v>83</v>
      </c>
      <c r="T8014">
        <v>52</v>
      </c>
      <c r="U8014">
        <v>0</v>
      </c>
      <c r="V8014">
        <v>219</v>
      </c>
      <c r="W8014">
        <v>244</v>
      </c>
      <c r="X8014">
        <v>122</v>
      </c>
      <c r="Y8014">
        <v>50</v>
      </c>
      <c r="Z8014">
        <v>154</v>
      </c>
      <c r="AA8014">
        <v>154</v>
      </c>
      <c r="AB8014">
        <v>160</v>
      </c>
      <c r="AC8014">
        <v>21</v>
      </c>
      <c r="AD8014">
        <v>13</v>
      </c>
      <c r="AE8014">
        <v>81</v>
      </c>
      <c r="AF8014">
        <v>65</v>
      </c>
      <c r="AG8014">
        <v>0</v>
      </c>
      <c r="AH8014">
        <v>2.7230000000000003</v>
      </c>
      <c r="AI8014">
        <v>2.0110000000000001</v>
      </c>
      <c r="AJ8014">
        <v>2.62</v>
      </c>
      <c r="AK8014">
        <v>2.74</v>
      </c>
      <c r="AL8014">
        <v>2.972</v>
      </c>
      <c r="AM8014">
        <v>11.831</v>
      </c>
      <c r="AN8014">
        <v>4.4999999999999998E-2</v>
      </c>
      <c r="AO8014">
        <v>256</v>
      </c>
      <c r="AP8014">
        <v>2029</v>
      </c>
      <c r="AQ8014">
        <v>100</v>
      </c>
      <c r="AR8014">
        <v>242</v>
      </c>
      <c r="AS8014">
        <v>271</v>
      </c>
      <c r="AT8014" s="1" t="s">
        <v>5000</v>
      </c>
      <c r="AU8014">
        <v>177</v>
      </c>
      <c r="AV8014">
        <v>65</v>
      </c>
      <c r="AW8014">
        <v>181</v>
      </c>
      <c r="AX8014">
        <v>90</v>
      </c>
      <c r="AY8014">
        <v>93704</v>
      </c>
      <c r="AZ8014">
        <v>62363</v>
      </c>
      <c r="BA8014">
        <v>2.0840000000000001</v>
      </c>
      <c r="BB8014">
        <v>4</v>
      </c>
      <c r="BC8014">
        <v>0</v>
      </c>
      <c r="BD8014">
        <v>0</v>
      </c>
      <c r="BE8014">
        <v>0</v>
      </c>
      <c r="BF8014">
        <v>2</v>
      </c>
    </row>
    <row r="8015" spans="1:58" x14ac:dyDescent="0.35">
      <c r="A8015">
        <v>2637</v>
      </c>
      <c r="B8015">
        <v>7</v>
      </c>
      <c r="C8015">
        <v>14</v>
      </c>
      <c r="D8015">
        <v>11</v>
      </c>
      <c r="E8015" s="1" t="s">
        <v>470</v>
      </c>
      <c r="F8015" s="1" t="s">
        <v>471</v>
      </c>
      <c r="G8015">
        <v>12590</v>
      </c>
      <c r="H8015">
        <v>65530</v>
      </c>
      <c r="I8015">
        <v>200</v>
      </c>
      <c r="J8015">
        <v>1028</v>
      </c>
      <c r="K8015">
        <v>991</v>
      </c>
      <c r="L8015">
        <v>283</v>
      </c>
      <c r="M8015">
        <v>28</v>
      </c>
      <c r="N8015">
        <v>187</v>
      </c>
      <c r="O8015">
        <v>187</v>
      </c>
      <c r="P8015">
        <v>192</v>
      </c>
      <c r="Q8015">
        <v>33</v>
      </c>
      <c r="R8015">
        <v>17</v>
      </c>
      <c r="S8015">
        <v>100</v>
      </c>
      <c r="T8015">
        <v>98</v>
      </c>
      <c r="U8015">
        <v>0</v>
      </c>
      <c r="V8015">
        <v>505</v>
      </c>
      <c r="W8015">
        <v>506</v>
      </c>
      <c r="X8015">
        <v>156</v>
      </c>
      <c r="Y8015">
        <v>30</v>
      </c>
      <c r="Z8015">
        <v>154</v>
      </c>
      <c r="AA8015">
        <v>154</v>
      </c>
      <c r="AB8015">
        <v>159</v>
      </c>
      <c r="AC8015">
        <v>16</v>
      </c>
      <c r="AD8015">
        <v>10</v>
      </c>
      <c r="AE8015">
        <v>100</v>
      </c>
      <c r="AF8015">
        <v>100</v>
      </c>
      <c r="AG8015">
        <v>0</v>
      </c>
      <c r="AH8015">
        <v>2.3959999999999999</v>
      </c>
      <c r="AI8015">
        <v>2.2840000000000003</v>
      </c>
      <c r="AJ8015">
        <v>2.3780000000000001</v>
      </c>
      <c r="AK8015">
        <v>2.3149999999999999</v>
      </c>
      <c r="AL8015">
        <v>1.8859999999999999</v>
      </c>
      <c r="AM8015">
        <v>2.4369999999999998</v>
      </c>
      <c r="AN8015">
        <v>0.72099999999999997</v>
      </c>
      <c r="AO8015">
        <v>316</v>
      </c>
      <c r="AP8015">
        <v>2284</v>
      </c>
      <c r="AQ8015">
        <v>100</v>
      </c>
      <c r="AR8015">
        <v>1192</v>
      </c>
      <c r="AS8015">
        <v>1156</v>
      </c>
      <c r="AT8015" s="1" t="s">
        <v>5001</v>
      </c>
      <c r="AU8015">
        <v>841</v>
      </c>
      <c r="AV8015">
        <v>351</v>
      </c>
      <c r="AW8015">
        <v>804</v>
      </c>
      <c r="AX8015">
        <v>352</v>
      </c>
      <c r="AY8015">
        <v>313021</v>
      </c>
      <c r="AZ8015">
        <v>160050</v>
      </c>
      <c r="BA8015">
        <v>24.212</v>
      </c>
      <c r="BB8015">
        <v>21.688000000000002</v>
      </c>
      <c r="BC8015">
        <v>0</v>
      </c>
      <c r="BD8015">
        <v>0</v>
      </c>
      <c r="BE8015">
        <v>0</v>
      </c>
      <c r="BF8015">
        <v>2</v>
      </c>
    </row>
    <row r="8016" spans="1:58" x14ac:dyDescent="0.35">
      <c r="A8016">
        <v>2638</v>
      </c>
      <c r="B8016">
        <v>7</v>
      </c>
      <c r="C8016">
        <v>15</v>
      </c>
      <c r="D8016">
        <v>11</v>
      </c>
      <c r="E8016" s="1" t="s">
        <v>473</v>
      </c>
      <c r="F8016" s="1" t="s">
        <v>474</v>
      </c>
      <c r="G8016">
        <v>12940</v>
      </c>
      <c r="H8016">
        <v>65490</v>
      </c>
      <c r="I8016">
        <v>160</v>
      </c>
      <c r="J8016">
        <v>234</v>
      </c>
      <c r="K8016">
        <v>236</v>
      </c>
      <c r="L8016">
        <v>31</v>
      </c>
      <c r="M8016">
        <v>13</v>
      </c>
      <c r="N8016">
        <v>184</v>
      </c>
      <c r="O8016">
        <v>184</v>
      </c>
      <c r="P8016">
        <v>188</v>
      </c>
      <c r="Q8016">
        <v>20</v>
      </c>
      <c r="R8016">
        <v>10</v>
      </c>
      <c r="S8016">
        <v>81</v>
      </c>
      <c r="T8016">
        <v>59</v>
      </c>
      <c r="U8016">
        <v>0</v>
      </c>
      <c r="V8016">
        <v>193</v>
      </c>
      <c r="W8016">
        <v>212</v>
      </c>
      <c r="X8016">
        <v>80</v>
      </c>
      <c r="Y8016">
        <v>37</v>
      </c>
      <c r="Z8016">
        <v>153</v>
      </c>
      <c r="AA8016">
        <v>153</v>
      </c>
      <c r="AB8016">
        <v>157</v>
      </c>
      <c r="AC8016">
        <v>15</v>
      </c>
      <c r="AD8016">
        <v>9</v>
      </c>
      <c r="AE8016">
        <v>78</v>
      </c>
      <c r="AF8016">
        <v>60</v>
      </c>
      <c r="AG8016">
        <v>0</v>
      </c>
      <c r="AH8016">
        <v>1.25</v>
      </c>
      <c r="AI8016">
        <v>0.88099999999999989</v>
      </c>
      <c r="AJ8016">
        <v>1.167</v>
      </c>
      <c r="AK8016">
        <v>1.03</v>
      </c>
      <c r="AL8016">
        <v>3.4410000000000003</v>
      </c>
      <c r="AM8016">
        <v>0.28499999999999998</v>
      </c>
      <c r="AN8016">
        <v>9.1999999999999998E-2</v>
      </c>
      <c r="AO8016">
        <v>208</v>
      </c>
      <c r="AP8016">
        <v>1507</v>
      </c>
      <c r="AQ8016">
        <v>100</v>
      </c>
      <c r="AR8016">
        <v>90</v>
      </c>
      <c r="AS8016">
        <v>111</v>
      </c>
      <c r="AT8016" s="1" t="s">
        <v>2952</v>
      </c>
      <c r="AU8016">
        <v>50</v>
      </c>
      <c r="AV8016">
        <v>40</v>
      </c>
      <c r="AW8016">
        <v>52</v>
      </c>
      <c r="AX8016">
        <v>59</v>
      </c>
      <c r="AY8016">
        <v>48988</v>
      </c>
      <c r="AZ8016">
        <v>44080</v>
      </c>
      <c r="BA8016">
        <v>2.4</v>
      </c>
      <c r="BB8016">
        <v>3.6669999999999998</v>
      </c>
      <c r="BC8016">
        <v>0</v>
      </c>
      <c r="BD8016">
        <v>0</v>
      </c>
      <c r="BE8016">
        <v>0</v>
      </c>
      <c r="BF8016">
        <v>2</v>
      </c>
    </row>
    <row r="8017" spans="1:58" x14ac:dyDescent="0.35">
      <c r="A8017">
        <v>2639</v>
      </c>
      <c r="B8017">
        <v>7</v>
      </c>
      <c r="C8017">
        <v>16</v>
      </c>
      <c r="D8017">
        <v>11</v>
      </c>
      <c r="E8017" s="1" t="s">
        <v>476</v>
      </c>
      <c r="F8017" s="1" t="s">
        <v>477</v>
      </c>
      <c r="G8017">
        <v>13300</v>
      </c>
      <c r="H8017">
        <v>65510</v>
      </c>
      <c r="I8017">
        <v>200</v>
      </c>
      <c r="J8017">
        <v>560</v>
      </c>
      <c r="K8017">
        <v>563</v>
      </c>
      <c r="L8017">
        <v>136</v>
      </c>
      <c r="M8017">
        <v>24</v>
      </c>
      <c r="N8017">
        <v>186</v>
      </c>
      <c r="O8017">
        <v>186</v>
      </c>
      <c r="P8017">
        <v>195</v>
      </c>
      <c r="Q8017">
        <v>48</v>
      </c>
      <c r="R8017">
        <v>24</v>
      </c>
      <c r="S8017">
        <v>100</v>
      </c>
      <c r="T8017">
        <v>99</v>
      </c>
      <c r="U8017">
        <v>0</v>
      </c>
      <c r="V8017">
        <v>334</v>
      </c>
      <c r="W8017">
        <v>342</v>
      </c>
      <c r="X8017">
        <v>70</v>
      </c>
      <c r="Y8017">
        <v>20</v>
      </c>
      <c r="Z8017">
        <v>153</v>
      </c>
      <c r="AA8017">
        <v>153</v>
      </c>
      <c r="AB8017">
        <v>159</v>
      </c>
      <c r="AC8017">
        <v>24</v>
      </c>
      <c r="AD8017">
        <v>15</v>
      </c>
      <c r="AE8017">
        <v>99</v>
      </c>
      <c r="AF8017">
        <v>98</v>
      </c>
      <c r="AG8017">
        <v>0</v>
      </c>
      <c r="AH8017">
        <v>2.0659999999999998</v>
      </c>
      <c r="AI8017">
        <v>1.9950000000000001</v>
      </c>
      <c r="AJ8017">
        <v>2.0169999999999999</v>
      </c>
      <c r="AK8017">
        <v>2.048</v>
      </c>
      <c r="AL8017">
        <v>1.76</v>
      </c>
      <c r="AM8017">
        <v>2.3969999999999998</v>
      </c>
      <c r="AN8017">
        <v>0.55600000000000005</v>
      </c>
      <c r="AO8017">
        <v>316</v>
      </c>
      <c r="AP8017">
        <v>2260</v>
      </c>
      <c r="AQ8017">
        <v>100</v>
      </c>
      <c r="AR8017">
        <v>555</v>
      </c>
      <c r="AS8017">
        <v>566</v>
      </c>
      <c r="AT8017" s="1" t="s">
        <v>865</v>
      </c>
      <c r="AU8017">
        <v>374</v>
      </c>
      <c r="AV8017">
        <v>181</v>
      </c>
      <c r="AW8017">
        <v>377</v>
      </c>
      <c r="AX8017">
        <v>189</v>
      </c>
      <c r="AY8017">
        <v>178016</v>
      </c>
      <c r="AZ8017">
        <v>108209</v>
      </c>
      <c r="BA8017">
        <v>7.6670000000000007</v>
      </c>
      <c r="BB8017">
        <v>7.625</v>
      </c>
      <c r="BC8017">
        <v>0</v>
      </c>
      <c r="BD8017">
        <v>0</v>
      </c>
      <c r="BE8017">
        <v>0</v>
      </c>
      <c r="BF8017">
        <v>2</v>
      </c>
    </row>
    <row r="8018" spans="1:58" x14ac:dyDescent="0.35">
      <c r="A8018">
        <v>2640</v>
      </c>
      <c r="B8018">
        <v>7</v>
      </c>
      <c r="C8018">
        <v>17</v>
      </c>
      <c r="D8018">
        <v>11</v>
      </c>
      <c r="E8018" s="1" t="s">
        <v>106</v>
      </c>
      <c r="F8018" s="1" t="s">
        <v>479</v>
      </c>
      <c r="G8018">
        <v>13660</v>
      </c>
      <c r="H8018">
        <v>65510</v>
      </c>
      <c r="I8018">
        <v>200</v>
      </c>
      <c r="J8018">
        <v>184</v>
      </c>
      <c r="K8018">
        <v>186</v>
      </c>
      <c r="L8018">
        <v>18</v>
      </c>
      <c r="M8018">
        <v>9</v>
      </c>
      <c r="N8018">
        <v>187</v>
      </c>
      <c r="O8018">
        <v>187</v>
      </c>
      <c r="P8018">
        <v>195</v>
      </c>
      <c r="Q8018">
        <v>48</v>
      </c>
      <c r="R8018">
        <v>24</v>
      </c>
      <c r="S8018">
        <v>0</v>
      </c>
      <c r="T8018">
        <v>0</v>
      </c>
      <c r="U8018">
        <v>0</v>
      </c>
      <c r="V8018">
        <v>153</v>
      </c>
      <c r="W8018">
        <v>157</v>
      </c>
      <c r="X8018">
        <v>13</v>
      </c>
      <c r="Y8018">
        <v>8</v>
      </c>
      <c r="Z8018">
        <v>152</v>
      </c>
      <c r="AA8018">
        <v>152</v>
      </c>
      <c r="AB8018">
        <v>159</v>
      </c>
      <c r="AC8018">
        <v>24</v>
      </c>
      <c r="AD8018">
        <v>15</v>
      </c>
      <c r="AE8018">
        <v>6</v>
      </c>
      <c r="AF8018">
        <v>2</v>
      </c>
      <c r="AG8018">
        <v>0</v>
      </c>
      <c r="AH8018">
        <v>-3</v>
      </c>
      <c r="AI8018">
        <v>-0.2</v>
      </c>
      <c r="AJ8018">
        <v>2.5</v>
      </c>
      <c r="AK8018">
        <v>2.1640000000000001</v>
      </c>
      <c r="AL8018">
        <v>3.6749999999999998</v>
      </c>
      <c r="AM8018">
        <v>3.2460000000000004</v>
      </c>
      <c r="AN8018">
        <v>0.113</v>
      </c>
      <c r="AO8018">
        <v>316</v>
      </c>
      <c r="AP8018">
        <v>2240</v>
      </c>
      <c r="AQ8018">
        <v>100</v>
      </c>
      <c r="AR8018">
        <v>-2</v>
      </c>
      <c r="AS8018">
        <v>4</v>
      </c>
      <c r="AT8018" s="1" t="s">
        <v>293</v>
      </c>
      <c r="AU8018">
        <v>-3</v>
      </c>
      <c r="AV8018">
        <v>1</v>
      </c>
      <c r="AW8018">
        <v>-1</v>
      </c>
      <c r="AX8018">
        <v>5</v>
      </c>
      <c r="AY8018">
        <v>58827</v>
      </c>
      <c r="AZ8018">
        <v>49610</v>
      </c>
      <c r="BA8018">
        <v>-0.187</v>
      </c>
      <c r="BB8018">
        <v>-8.3000000000000004E-2</v>
      </c>
      <c r="BC8018">
        <v>0</v>
      </c>
      <c r="BD8018">
        <v>0</v>
      </c>
      <c r="BE8018">
        <v>0</v>
      </c>
      <c r="BF8018">
        <v>2</v>
      </c>
    </row>
    <row r="8019" spans="1:58" x14ac:dyDescent="0.35">
      <c r="A8019">
        <v>2641</v>
      </c>
      <c r="B8019">
        <v>7</v>
      </c>
      <c r="C8019">
        <v>18</v>
      </c>
      <c r="D8019">
        <v>11</v>
      </c>
      <c r="E8019" s="1" t="s">
        <v>480</v>
      </c>
      <c r="F8019" s="1" t="s">
        <v>481</v>
      </c>
      <c r="G8019">
        <v>14020</v>
      </c>
      <c r="H8019">
        <v>65520</v>
      </c>
      <c r="I8019">
        <v>180</v>
      </c>
      <c r="J8019">
        <v>198</v>
      </c>
      <c r="K8019">
        <v>200</v>
      </c>
      <c r="L8019">
        <v>20</v>
      </c>
      <c r="M8019">
        <v>10</v>
      </c>
      <c r="N8019">
        <v>187</v>
      </c>
      <c r="O8019">
        <v>187</v>
      </c>
      <c r="P8019">
        <v>194</v>
      </c>
      <c r="Q8019">
        <v>73</v>
      </c>
      <c r="R8019">
        <v>37</v>
      </c>
      <c r="S8019">
        <v>0</v>
      </c>
      <c r="T8019">
        <v>0</v>
      </c>
      <c r="U8019">
        <v>0</v>
      </c>
      <c r="V8019">
        <v>212</v>
      </c>
      <c r="W8019">
        <v>219</v>
      </c>
      <c r="X8019">
        <v>42</v>
      </c>
      <c r="Y8019">
        <v>19</v>
      </c>
      <c r="Z8019">
        <v>153</v>
      </c>
      <c r="AA8019">
        <v>153</v>
      </c>
      <c r="AB8019">
        <v>161</v>
      </c>
      <c r="AC8019">
        <v>56</v>
      </c>
      <c r="AD8019">
        <v>34</v>
      </c>
      <c r="AE8019">
        <v>53</v>
      </c>
      <c r="AF8019">
        <v>15</v>
      </c>
      <c r="AG8019">
        <v>0</v>
      </c>
      <c r="AH8019">
        <v>0.18600000000000003</v>
      </c>
      <c r="AI8019">
        <v>0.19699999999999998</v>
      </c>
      <c r="AJ8019">
        <v>0.309</v>
      </c>
      <c r="AK8019">
        <v>0.30299999999999999</v>
      </c>
      <c r="AL8019">
        <v>3.39</v>
      </c>
      <c r="AM8019">
        <v>5.4000000000000006E-2</v>
      </c>
      <c r="AN8019">
        <v>5.0000000000000001E-3</v>
      </c>
      <c r="AO8019">
        <v>256</v>
      </c>
      <c r="AP8019">
        <v>1872</v>
      </c>
      <c r="AQ8019">
        <v>100</v>
      </c>
      <c r="AR8019">
        <v>70</v>
      </c>
      <c r="AS8019">
        <v>79</v>
      </c>
      <c r="AT8019" s="1" t="s">
        <v>2417</v>
      </c>
      <c r="AU8019">
        <v>11</v>
      </c>
      <c r="AV8019">
        <v>59</v>
      </c>
      <c r="AW8019">
        <v>13</v>
      </c>
      <c r="AX8019">
        <v>66</v>
      </c>
      <c r="AY8019">
        <v>51124</v>
      </c>
      <c r="AZ8019">
        <v>56179</v>
      </c>
      <c r="BA8019">
        <v>8.199999999999999E-2</v>
      </c>
      <c r="BB8019">
        <v>1.036</v>
      </c>
      <c r="BC8019">
        <v>0</v>
      </c>
      <c r="BD8019">
        <v>0</v>
      </c>
      <c r="BE8019">
        <v>0</v>
      </c>
      <c r="BF8019">
        <v>2</v>
      </c>
    </row>
    <row r="8020" spans="1:58" x14ac:dyDescent="0.35">
      <c r="A8020">
        <v>2642</v>
      </c>
      <c r="B8020">
        <v>7</v>
      </c>
      <c r="C8020">
        <v>19</v>
      </c>
      <c r="D8020">
        <v>11</v>
      </c>
      <c r="E8020" s="1" t="s">
        <v>482</v>
      </c>
      <c r="F8020" s="1" t="s">
        <v>483</v>
      </c>
      <c r="G8020">
        <v>14380</v>
      </c>
      <c r="H8020">
        <v>65520</v>
      </c>
      <c r="I8020">
        <v>190</v>
      </c>
      <c r="J8020">
        <v>241</v>
      </c>
      <c r="K8020">
        <v>244</v>
      </c>
      <c r="L8020">
        <v>38</v>
      </c>
      <c r="M8020">
        <v>15</v>
      </c>
      <c r="N8020">
        <v>187</v>
      </c>
      <c r="O8020">
        <v>187</v>
      </c>
      <c r="P8020">
        <v>191</v>
      </c>
      <c r="Q8020">
        <v>31</v>
      </c>
      <c r="R8020">
        <v>16</v>
      </c>
      <c r="S8020">
        <v>76</v>
      </c>
      <c r="T8020">
        <v>40</v>
      </c>
      <c r="U8020">
        <v>0</v>
      </c>
      <c r="V8020">
        <v>287</v>
      </c>
      <c r="W8020">
        <v>293</v>
      </c>
      <c r="X8020">
        <v>68</v>
      </c>
      <c r="Y8020">
        <v>23</v>
      </c>
      <c r="Z8020">
        <v>153</v>
      </c>
      <c r="AA8020">
        <v>153</v>
      </c>
      <c r="AB8020">
        <v>160</v>
      </c>
      <c r="AC8020">
        <v>52</v>
      </c>
      <c r="AD8020">
        <v>32</v>
      </c>
      <c r="AE8020">
        <v>91</v>
      </c>
      <c r="AF8020">
        <v>69</v>
      </c>
      <c r="AG8020">
        <v>0</v>
      </c>
      <c r="AH8020">
        <v>0.40299999999999997</v>
      </c>
      <c r="AI8020">
        <v>0.40700000000000003</v>
      </c>
      <c r="AJ8020">
        <v>0.43700000000000006</v>
      </c>
      <c r="AK8020">
        <v>0.42299999999999999</v>
      </c>
      <c r="AL8020">
        <v>2.2969999999999997</v>
      </c>
      <c r="AM8020">
        <v>0.38200000000000001</v>
      </c>
      <c r="AN8020">
        <v>0.40600000000000003</v>
      </c>
      <c r="AO8020">
        <v>256</v>
      </c>
      <c r="AP8020">
        <v>2048</v>
      </c>
      <c r="AQ8020">
        <v>100</v>
      </c>
      <c r="AR8020">
        <v>188</v>
      </c>
      <c r="AS8020">
        <v>197</v>
      </c>
      <c r="AT8020" s="1" t="s">
        <v>2310</v>
      </c>
      <c r="AU8020">
        <v>54</v>
      </c>
      <c r="AV8020">
        <v>134</v>
      </c>
      <c r="AW8020">
        <v>57</v>
      </c>
      <c r="AX8020">
        <v>140</v>
      </c>
      <c r="AY8020">
        <v>62412</v>
      </c>
      <c r="AZ8020">
        <v>74969</v>
      </c>
      <c r="BA8020">
        <v>1.71</v>
      </c>
      <c r="BB8020">
        <v>2.5580000000000003</v>
      </c>
      <c r="BC8020">
        <v>0</v>
      </c>
      <c r="BD8020">
        <v>0</v>
      </c>
      <c r="BE8020">
        <v>0</v>
      </c>
      <c r="BF8020">
        <v>2</v>
      </c>
    </row>
    <row r="8021" spans="1:58" x14ac:dyDescent="0.35">
      <c r="A8021">
        <v>2643</v>
      </c>
      <c r="B8021">
        <v>7</v>
      </c>
      <c r="C8021">
        <v>20</v>
      </c>
      <c r="D8021">
        <v>11</v>
      </c>
      <c r="E8021" s="1" t="s">
        <v>485</v>
      </c>
      <c r="F8021" s="1" t="s">
        <v>486</v>
      </c>
      <c r="G8021">
        <v>14760</v>
      </c>
      <c r="H8021">
        <v>65520</v>
      </c>
      <c r="I8021">
        <v>190</v>
      </c>
      <c r="J8021">
        <v>913</v>
      </c>
      <c r="K8021">
        <v>934</v>
      </c>
      <c r="L8021">
        <v>390</v>
      </c>
      <c r="M8021">
        <v>41</v>
      </c>
      <c r="N8021">
        <v>191</v>
      </c>
      <c r="O8021">
        <v>191</v>
      </c>
      <c r="P8021">
        <v>201</v>
      </c>
      <c r="Q8021">
        <v>111</v>
      </c>
      <c r="R8021">
        <v>55</v>
      </c>
      <c r="S8021">
        <v>94</v>
      </c>
      <c r="T8021">
        <v>89</v>
      </c>
      <c r="U8021">
        <v>0</v>
      </c>
      <c r="V8021">
        <v>506</v>
      </c>
      <c r="W8021">
        <v>499</v>
      </c>
      <c r="X8021">
        <v>157</v>
      </c>
      <c r="Y8021">
        <v>31</v>
      </c>
      <c r="Z8021">
        <v>153</v>
      </c>
      <c r="AA8021">
        <v>153</v>
      </c>
      <c r="AB8021">
        <v>160</v>
      </c>
      <c r="AC8021">
        <v>47</v>
      </c>
      <c r="AD8021">
        <v>29</v>
      </c>
      <c r="AE8021">
        <v>94</v>
      </c>
      <c r="AF8021">
        <v>92</v>
      </c>
      <c r="AG8021">
        <v>0</v>
      </c>
      <c r="AH8021">
        <v>2.0449999999999999</v>
      </c>
      <c r="AI8021">
        <v>2.1469999999999998</v>
      </c>
      <c r="AJ8021">
        <v>2.2680000000000002</v>
      </c>
      <c r="AK8021">
        <v>2.0699999999999998</v>
      </c>
      <c r="AL8021">
        <v>2.2969999999999997</v>
      </c>
      <c r="AM8021">
        <v>2.4580000000000002</v>
      </c>
      <c r="AN8021">
        <v>0.73299999999999998</v>
      </c>
      <c r="AO8021">
        <v>256</v>
      </c>
      <c r="AP8021">
        <v>2015</v>
      </c>
      <c r="AQ8021">
        <v>100</v>
      </c>
      <c r="AR8021">
        <v>1075</v>
      </c>
      <c r="AS8021">
        <v>1089</v>
      </c>
      <c r="AT8021" s="1" t="s">
        <v>5002</v>
      </c>
      <c r="AU8021">
        <v>722</v>
      </c>
      <c r="AV8021">
        <v>353</v>
      </c>
      <c r="AW8021">
        <v>743</v>
      </c>
      <c r="AX8021">
        <v>346</v>
      </c>
      <c r="AY8021">
        <v>238984</v>
      </c>
      <c r="AZ8021">
        <v>127720</v>
      </c>
      <c r="BA8021">
        <v>6.6040000000000001</v>
      </c>
      <c r="BB8021">
        <v>7.2129999999999992</v>
      </c>
      <c r="BC8021">
        <v>0</v>
      </c>
      <c r="BD8021">
        <v>0</v>
      </c>
      <c r="BE8021">
        <v>0</v>
      </c>
      <c r="BF8021">
        <v>2</v>
      </c>
    </row>
    <row r="8022" spans="1:58" x14ac:dyDescent="0.35">
      <c r="A8022">
        <v>2644</v>
      </c>
      <c r="B8022">
        <v>7</v>
      </c>
      <c r="C8022">
        <v>21</v>
      </c>
      <c r="D8022">
        <v>11</v>
      </c>
      <c r="E8022" s="1" t="s">
        <v>488</v>
      </c>
      <c r="F8022" s="1" t="s">
        <v>489</v>
      </c>
      <c r="G8022">
        <v>15120</v>
      </c>
      <c r="H8022">
        <v>65510</v>
      </c>
      <c r="I8022">
        <v>230</v>
      </c>
      <c r="J8022">
        <v>26205</v>
      </c>
      <c r="K8022">
        <v>24339</v>
      </c>
      <c r="L8022">
        <v>17040</v>
      </c>
      <c r="M8022">
        <v>70</v>
      </c>
      <c r="N8022">
        <v>216</v>
      </c>
      <c r="O8022">
        <v>216</v>
      </c>
      <c r="P8022">
        <v>235</v>
      </c>
      <c r="Q8022">
        <v>169</v>
      </c>
      <c r="R8022">
        <v>71</v>
      </c>
      <c r="S8022">
        <v>98</v>
      </c>
      <c r="T8022">
        <v>96</v>
      </c>
      <c r="U8022">
        <v>0</v>
      </c>
      <c r="V8022">
        <v>726</v>
      </c>
      <c r="W8022">
        <v>776</v>
      </c>
      <c r="X8022">
        <v>481</v>
      </c>
      <c r="Y8022">
        <v>61</v>
      </c>
      <c r="Z8022">
        <v>153</v>
      </c>
      <c r="AA8022">
        <v>153</v>
      </c>
      <c r="AB8022">
        <v>160</v>
      </c>
      <c r="AC8022">
        <v>42</v>
      </c>
      <c r="AD8022">
        <v>26</v>
      </c>
      <c r="AE8022">
        <v>85</v>
      </c>
      <c r="AF8022">
        <v>81</v>
      </c>
      <c r="AG8022">
        <v>0</v>
      </c>
      <c r="AH8022">
        <v>45.356000000000002</v>
      </c>
      <c r="AI8022">
        <v>38.720999999999997</v>
      </c>
      <c r="AJ8022">
        <v>38.442</v>
      </c>
      <c r="AK8022">
        <v>41.328999999999994</v>
      </c>
      <c r="AL8022">
        <v>3.4630000000000001</v>
      </c>
      <c r="AM8022">
        <v>40.954999999999998</v>
      </c>
      <c r="AN8022">
        <v>0.82499999999999996</v>
      </c>
      <c r="AO8022">
        <v>392</v>
      </c>
      <c r="AP8022">
        <v>2710</v>
      </c>
      <c r="AQ8022">
        <v>100</v>
      </c>
      <c r="AR8022">
        <v>26562</v>
      </c>
      <c r="AS8022">
        <v>24746</v>
      </c>
      <c r="AT8022" s="1" t="s">
        <v>868</v>
      </c>
      <c r="AU8022">
        <v>25989</v>
      </c>
      <c r="AV8022">
        <v>573</v>
      </c>
      <c r="AW8022">
        <v>24123</v>
      </c>
      <c r="AX8022">
        <v>623</v>
      </c>
      <c r="AY8022">
        <v>9540801</v>
      </c>
      <c r="AZ8022">
        <v>304251</v>
      </c>
      <c r="BA8022">
        <v>142.62700000000001</v>
      </c>
      <c r="BB8022">
        <v>14.667</v>
      </c>
      <c r="BC8022">
        <v>0</v>
      </c>
      <c r="BD8022">
        <v>0</v>
      </c>
      <c r="BE8022">
        <v>0</v>
      </c>
      <c r="BF8022">
        <v>2</v>
      </c>
    </row>
    <row r="8023" spans="1:58" x14ac:dyDescent="0.35">
      <c r="A8023">
        <v>2645</v>
      </c>
      <c r="B8023">
        <v>7</v>
      </c>
      <c r="C8023">
        <v>22</v>
      </c>
      <c r="D8023">
        <v>11</v>
      </c>
      <c r="E8023" s="1" t="s">
        <v>491</v>
      </c>
      <c r="F8023" s="1" t="s">
        <v>492</v>
      </c>
      <c r="G8023">
        <v>15470</v>
      </c>
      <c r="H8023">
        <v>65510</v>
      </c>
      <c r="I8023">
        <v>250</v>
      </c>
      <c r="J8023">
        <v>32965</v>
      </c>
      <c r="K8023">
        <v>31834</v>
      </c>
      <c r="L8023">
        <v>23978</v>
      </c>
      <c r="M8023">
        <v>75</v>
      </c>
      <c r="N8023">
        <v>212</v>
      </c>
      <c r="O8023">
        <v>212</v>
      </c>
      <c r="P8023">
        <v>228</v>
      </c>
      <c r="Q8023">
        <v>135</v>
      </c>
      <c r="R8023">
        <v>59</v>
      </c>
      <c r="S8023">
        <v>99</v>
      </c>
      <c r="T8023">
        <v>96</v>
      </c>
      <c r="U8023">
        <v>6</v>
      </c>
      <c r="V8023">
        <v>991</v>
      </c>
      <c r="W8023">
        <v>966</v>
      </c>
      <c r="X8023">
        <v>643</v>
      </c>
      <c r="Y8023">
        <v>66</v>
      </c>
      <c r="Z8023">
        <v>153</v>
      </c>
      <c r="AA8023">
        <v>153</v>
      </c>
      <c r="AB8023">
        <v>158</v>
      </c>
      <c r="AC8023">
        <v>15</v>
      </c>
      <c r="AD8023">
        <v>9</v>
      </c>
      <c r="AE8023">
        <v>88</v>
      </c>
      <c r="AF8023">
        <v>83</v>
      </c>
      <c r="AG8023">
        <v>0</v>
      </c>
      <c r="AH8023">
        <v>39.085000000000001</v>
      </c>
      <c r="AI8023">
        <v>38.895000000000003</v>
      </c>
      <c r="AJ8023">
        <v>39.618000000000002</v>
      </c>
      <c r="AK8023">
        <v>40.728000000000002</v>
      </c>
      <c r="AL8023">
        <v>3.9589999999999996</v>
      </c>
      <c r="AM8023">
        <v>41.566000000000003</v>
      </c>
      <c r="AN8023">
        <v>0.84799999999999998</v>
      </c>
      <c r="AO8023">
        <v>460</v>
      </c>
      <c r="AP8023">
        <v>3113</v>
      </c>
      <c r="AQ8023">
        <v>100</v>
      </c>
      <c r="AR8023">
        <v>33591</v>
      </c>
      <c r="AS8023">
        <v>32435</v>
      </c>
      <c r="AT8023" s="1" t="s">
        <v>5003</v>
      </c>
      <c r="AU8023">
        <v>32753</v>
      </c>
      <c r="AV8023">
        <v>838</v>
      </c>
      <c r="AW8023">
        <v>31622</v>
      </c>
      <c r="AX8023">
        <v>813</v>
      </c>
      <c r="AY8023">
        <v>14643606</v>
      </c>
      <c r="AZ8023">
        <v>444143</v>
      </c>
      <c r="BA8023">
        <v>234.11900000000003</v>
      </c>
      <c r="BB8023">
        <v>53.866999999999997</v>
      </c>
      <c r="BC8023">
        <v>0</v>
      </c>
      <c r="BD8023">
        <v>0</v>
      </c>
      <c r="BE8023">
        <v>0</v>
      </c>
      <c r="BF8023">
        <v>2</v>
      </c>
    </row>
    <row r="8024" spans="1:58" x14ac:dyDescent="0.35">
      <c r="A8024">
        <v>2646</v>
      </c>
      <c r="B8024">
        <v>7</v>
      </c>
      <c r="C8024">
        <v>23</v>
      </c>
      <c r="D8024">
        <v>11</v>
      </c>
      <c r="E8024" s="1" t="s">
        <v>494</v>
      </c>
      <c r="F8024" s="1" t="s">
        <v>495</v>
      </c>
      <c r="G8024">
        <v>15810</v>
      </c>
      <c r="H8024">
        <v>65530</v>
      </c>
      <c r="I8024">
        <v>210</v>
      </c>
      <c r="J8024">
        <v>369</v>
      </c>
      <c r="K8024">
        <v>363</v>
      </c>
      <c r="L8024">
        <v>66</v>
      </c>
      <c r="M8024">
        <v>18</v>
      </c>
      <c r="N8024">
        <v>188</v>
      </c>
      <c r="O8024">
        <v>188</v>
      </c>
      <c r="P8024">
        <v>192</v>
      </c>
      <c r="Q8024">
        <v>26</v>
      </c>
      <c r="R8024">
        <v>13</v>
      </c>
      <c r="S8024">
        <v>96</v>
      </c>
      <c r="T8024">
        <v>94</v>
      </c>
      <c r="U8024">
        <v>0</v>
      </c>
      <c r="V8024">
        <v>934</v>
      </c>
      <c r="W8024">
        <v>907</v>
      </c>
      <c r="X8024">
        <v>228</v>
      </c>
      <c r="Y8024">
        <v>25</v>
      </c>
      <c r="Z8024">
        <v>154</v>
      </c>
      <c r="AA8024">
        <v>154</v>
      </c>
      <c r="AB8024">
        <v>159</v>
      </c>
      <c r="AC8024">
        <v>15</v>
      </c>
      <c r="AD8024">
        <v>9</v>
      </c>
      <c r="AE8024">
        <v>100</v>
      </c>
      <c r="AF8024">
        <v>100</v>
      </c>
      <c r="AG8024">
        <v>0</v>
      </c>
      <c r="AH8024">
        <v>0.23199999999999998</v>
      </c>
      <c r="AI8024">
        <v>0.23199999999999998</v>
      </c>
      <c r="AJ8024">
        <v>0.24399999999999999</v>
      </c>
      <c r="AK8024">
        <v>0.23300000000000001</v>
      </c>
      <c r="AL8024">
        <v>1.954</v>
      </c>
      <c r="AM8024">
        <v>0.20499999999999999</v>
      </c>
      <c r="AN8024">
        <v>0.64800000000000002</v>
      </c>
      <c r="AO8024">
        <v>316</v>
      </c>
      <c r="AP8024">
        <v>2240</v>
      </c>
      <c r="AQ8024">
        <v>100</v>
      </c>
      <c r="AR8024">
        <v>961</v>
      </c>
      <c r="AS8024">
        <v>928</v>
      </c>
      <c r="AT8024" s="1" t="s">
        <v>5004</v>
      </c>
      <c r="AU8024">
        <v>181</v>
      </c>
      <c r="AV8024">
        <v>780</v>
      </c>
      <c r="AW8024">
        <v>175</v>
      </c>
      <c r="AX8024">
        <v>753</v>
      </c>
      <c r="AY8024">
        <v>114713</v>
      </c>
      <c r="AZ8024">
        <v>286668</v>
      </c>
      <c r="BA8024">
        <v>6.5770000000000008</v>
      </c>
      <c r="BB8024">
        <v>49.866999999999997</v>
      </c>
      <c r="BC8024">
        <v>0</v>
      </c>
      <c r="BD8024">
        <v>0</v>
      </c>
      <c r="BE8024">
        <v>0</v>
      </c>
      <c r="BF8024">
        <v>2</v>
      </c>
    </row>
    <row r="8025" spans="1:58" x14ac:dyDescent="0.35">
      <c r="A8025">
        <v>2647</v>
      </c>
      <c r="B8025">
        <v>7</v>
      </c>
      <c r="C8025">
        <v>24</v>
      </c>
      <c r="D8025">
        <v>11</v>
      </c>
      <c r="E8025" s="1" t="s">
        <v>497</v>
      </c>
      <c r="F8025" s="1" t="s">
        <v>498</v>
      </c>
      <c r="G8025">
        <v>16180</v>
      </c>
      <c r="H8025">
        <v>65510</v>
      </c>
      <c r="I8025">
        <v>250</v>
      </c>
      <c r="J8025">
        <v>1163</v>
      </c>
      <c r="K8025">
        <v>1092</v>
      </c>
      <c r="L8025">
        <v>311</v>
      </c>
      <c r="M8025">
        <v>28</v>
      </c>
      <c r="N8025">
        <v>185</v>
      </c>
      <c r="O8025">
        <v>185</v>
      </c>
      <c r="P8025">
        <v>189</v>
      </c>
      <c r="Q8025">
        <v>24</v>
      </c>
      <c r="R8025">
        <v>12</v>
      </c>
      <c r="S8025">
        <v>100</v>
      </c>
      <c r="T8025">
        <v>99</v>
      </c>
      <c r="U8025">
        <v>0</v>
      </c>
      <c r="V8025">
        <v>618</v>
      </c>
      <c r="W8025">
        <v>586</v>
      </c>
      <c r="X8025">
        <v>198</v>
      </c>
      <c r="Y8025">
        <v>33</v>
      </c>
      <c r="Z8025">
        <v>154</v>
      </c>
      <c r="AA8025">
        <v>154</v>
      </c>
      <c r="AB8025">
        <v>160</v>
      </c>
      <c r="AC8025">
        <v>17</v>
      </c>
      <c r="AD8025">
        <v>10</v>
      </c>
      <c r="AE8025">
        <v>98</v>
      </c>
      <c r="AF8025">
        <v>96</v>
      </c>
      <c r="AG8025">
        <v>0</v>
      </c>
      <c r="AH8025">
        <v>2.1080000000000001</v>
      </c>
      <c r="AI8025">
        <v>2.1</v>
      </c>
      <c r="AJ8025">
        <v>2.1180000000000003</v>
      </c>
      <c r="AK8025">
        <v>2.3819999999999997</v>
      </c>
      <c r="AL8025">
        <v>2.266</v>
      </c>
      <c r="AM8025">
        <v>2.133</v>
      </c>
      <c r="AN8025">
        <v>0.80200000000000005</v>
      </c>
      <c r="AO8025">
        <v>460</v>
      </c>
      <c r="AP8025">
        <v>3348</v>
      </c>
      <c r="AQ8025">
        <v>100</v>
      </c>
      <c r="AR8025">
        <v>1442</v>
      </c>
      <c r="AS8025">
        <v>1339</v>
      </c>
      <c r="AT8025" s="1" t="s">
        <v>959</v>
      </c>
      <c r="AU8025">
        <v>978</v>
      </c>
      <c r="AV8025">
        <v>464</v>
      </c>
      <c r="AW8025">
        <v>907</v>
      </c>
      <c r="AX8025">
        <v>432</v>
      </c>
      <c r="AY8025">
        <v>502310</v>
      </c>
      <c r="AZ8025">
        <v>269789</v>
      </c>
      <c r="BA8025">
        <v>37.625</v>
      </c>
      <c r="BB8025">
        <v>25.059000000000001</v>
      </c>
      <c r="BC8025">
        <v>0</v>
      </c>
      <c r="BD8025">
        <v>0</v>
      </c>
      <c r="BE8025">
        <v>0</v>
      </c>
      <c r="BF8025">
        <v>2</v>
      </c>
    </row>
    <row r="8026" spans="1:58" x14ac:dyDescent="0.35">
      <c r="A8026">
        <v>2648</v>
      </c>
      <c r="B8026">
        <v>7</v>
      </c>
      <c r="C8026">
        <v>25</v>
      </c>
      <c r="D8026">
        <v>11</v>
      </c>
      <c r="E8026" s="1" t="s">
        <v>500</v>
      </c>
      <c r="F8026" s="1" t="s">
        <v>501</v>
      </c>
      <c r="G8026">
        <v>16570</v>
      </c>
      <c r="H8026">
        <v>65520</v>
      </c>
      <c r="I8026">
        <v>180</v>
      </c>
      <c r="J8026">
        <v>1302</v>
      </c>
      <c r="K8026">
        <v>1185</v>
      </c>
      <c r="L8026">
        <v>429</v>
      </c>
      <c r="M8026">
        <v>36</v>
      </c>
      <c r="N8026">
        <v>187</v>
      </c>
      <c r="O8026">
        <v>187</v>
      </c>
      <c r="P8026">
        <v>193</v>
      </c>
      <c r="Q8026">
        <v>29</v>
      </c>
      <c r="R8026">
        <v>15</v>
      </c>
      <c r="S8026">
        <v>100</v>
      </c>
      <c r="T8026">
        <v>100</v>
      </c>
      <c r="U8026">
        <v>0</v>
      </c>
      <c r="V8026">
        <v>176</v>
      </c>
      <c r="W8026">
        <v>185</v>
      </c>
      <c r="X8026">
        <v>34</v>
      </c>
      <c r="Y8026">
        <v>18</v>
      </c>
      <c r="Z8026">
        <v>154</v>
      </c>
      <c r="AA8026">
        <v>154</v>
      </c>
      <c r="AB8026">
        <v>161</v>
      </c>
      <c r="AC8026">
        <v>19</v>
      </c>
      <c r="AD8026">
        <v>11</v>
      </c>
      <c r="AE8026">
        <v>52</v>
      </c>
      <c r="AF8026">
        <v>28</v>
      </c>
      <c r="AG8026">
        <v>0</v>
      </c>
      <c r="AH8026">
        <v>50.681999999999995</v>
      </c>
      <c r="AI8026">
        <v>32.194000000000003</v>
      </c>
      <c r="AJ8026">
        <v>38.360999999999997</v>
      </c>
      <c r="AK8026">
        <v>39.164000000000001</v>
      </c>
      <c r="AL8026">
        <v>3.0189999999999997</v>
      </c>
      <c r="AM8026">
        <v>40.408000000000001</v>
      </c>
      <c r="AN8026">
        <v>0.23399999999999999</v>
      </c>
      <c r="AO8026">
        <v>256</v>
      </c>
      <c r="AP8026">
        <v>1823</v>
      </c>
      <c r="AQ8026">
        <v>100</v>
      </c>
      <c r="AR8026">
        <v>1137</v>
      </c>
      <c r="AS8026">
        <v>1029</v>
      </c>
      <c r="AT8026" s="1" t="s">
        <v>4983</v>
      </c>
      <c r="AU8026">
        <v>1115</v>
      </c>
      <c r="AV8026">
        <v>22</v>
      </c>
      <c r="AW8026">
        <v>998</v>
      </c>
      <c r="AX8026">
        <v>31</v>
      </c>
      <c r="AY8026">
        <v>303294</v>
      </c>
      <c r="AZ8026">
        <v>47261</v>
      </c>
      <c r="BA8026">
        <v>34.207000000000001</v>
      </c>
      <c r="BB8026">
        <v>1.2629999999999999</v>
      </c>
      <c r="BC8026">
        <v>0</v>
      </c>
      <c r="BD8026">
        <v>0</v>
      </c>
      <c r="BE8026">
        <v>0</v>
      </c>
      <c r="BF8026">
        <v>2</v>
      </c>
    </row>
    <row r="8027" spans="1:58" x14ac:dyDescent="0.35">
      <c r="A8027">
        <v>2649</v>
      </c>
      <c r="B8027">
        <v>7</v>
      </c>
      <c r="C8027">
        <v>26</v>
      </c>
      <c r="D8027">
        <v>11</v>
      </c>
      <c r="E8027" s="1" t="s">
        <v>503</v>
      </c>
      <c r="F8027" s="1" t="s">
        <v>504</v>
      </c>
      <c r="G8027">
        <v>16900</v>
      </c>
      <c r="H8027">
        <v>65530</v>
      </c>
      <c r="I8027">
        <v>210</v>
      </c>
      <c r="J8027">
        <v>1267</v>
      </c>
      <c r="K8027">
        <v>1161</v>
      </c>
      <c r="L8027">
        <v>701</v>
      </c>
      <c r="M8027">
        <v>60</v>
      </c>
      <c r="N8027">
        <v>189</v>
      </c>
      <c r="O8027">
        <v>189</v>
      </c>
      <c r="P8027">
        <v>192</v>
      </c>
      <c r="Q8027">
        <v>25</v>
      </c>
      <c r="R8027">
        <v>13</v>
      </c>
      <c r="S8027">
        <v>90</v>
      </c>
      <c r="T8027">
        <v>86</v>
      </c>
      <c r="U8027">
        <v>0</v>
      </c>
      <c r="V8027">
        <v>13678</v>
      </c>
      <c r="W8027">
        <v>13983</v>
      </c>
      <c r="X8027">
        <v>10802</v>
      </c>
      <c r="Y8027">
        <v>77</v>
      </c>
      <c r="Z8027">
        <v>157</v>
      </c>
      <c r="AA8027">
        <v>157</v>
      </c>
      <c r="AB8027">
        <v>164</v>
      </c>
      <c r="AC8027">
        <v>22</v>
      </c>
      <c r="AD8027">
        <v>13</v>
      </c>
      <c r="AE8027">
        <v>100</v>
      </c>
      <c r="AF8027">
        <v>100</v>
      </c>
      <c r="AG8027">
        <v>0</v>
      </c>
      <c r="AH8027">
        <v>0.08</v>
      </c>
      <c r="AI8027">
        <v>7.0000000000000007E-2</v>
      </c>
      <c r="AJ8027">
        <v>7.0999999999999994E-2</v>
      </c>
      <c r="AK8027">
        <v>7.2000000000000008E-2</v>
      </c>
      <c r="AL8027">
        <v>3.8760000000000003</v>
      </c>
      <c r="AM8027">
        <v>6.2E-2</v>
      </c>
      <c r="AN8027">
        <v>0.82700000000000007</v>
      </c>
      <c r="AO8027">
        <v>316</v>
      </c>
      <c r="AP8027">
        <v>2358</v>
      </c>
      <c r="AQ8027">
        <v>100</v>
      </c>
      <c r="AR8027">
        <v>14599</v>
      </c>
      <c r="AS8027">
        <v>14798</v>
      </c>
      <c r="AT8027" s="1" t="s">
        <v>5005</v>
      </c>
      <c r="AU8027">
        <v>1078</v>
      </c>
      <c r="AV8027">
        <v>13521</v>
      </c>
      <c r="AW8027">
        <v>972</v>
      </c>
      <c r="AX8027">
        <v>13826</v>
      </c>
      <c r="AY8027">
        <v>366915</v>
      </c>
      <c r="AZ8027">
        <v>4418765</v>
      </c>
      <c r="BA8027">
        <v>38.76</v>
      </c>
      <c r="BB8027">
        <v>628.13599999999997</v>
      </c>
      <c r="BC8027">
        <v>0</v>
      </c>
      <c r="BD8027">
        <v>0</v>
      </c>
      <c r="BE8027">
        <v>0</v>
      </c>
      <c r="BF8027">
        <v>2</v>
      </c>
    </row>
    <row r="8028" spans="1:58" x14ac:dyDescent="0.35">
      <c r="A8028">
        <v>2650</v>
      </c>
      <c r="B8028">
        <v>7</v>
      </c>
      <c r="C8028">
        <v>27</v>
      </c>
      <c r="D8028">
        <v>11</v>
      </c>
      <c r="E8028" s="1" t="s">
        <v>506</v>
      </c>
      <c r="F8028" s="1" t="s">
        <v>507</v>
      </c>
      <c r="G8028">
        <v>17250</v>
      </c>
      <c r="H8028">
        <v>65510</v>
      </c>
      <c r="I8028">
        <v>160</v>
      </c>
      <c r="J8028">
        <v>489</v>
      </c>
      <c r="K8028">
        <v>490</v>
      </c>
      <c r="L8028">
        <v>94</v>
      </c>
      <c r="M8028">
        <v>19</v>
      </c>
      <c r="N8028">
        <v>183</v>
      </c>
      <c r="O8028">
        <v>183</v>
      </c>
      <c r="P8028">
        <v>186</v>
      </c>
      <c r="Q8028">
        <v>18</v>
      </c>
      <c r="R8028">
        <v>9</v>
      </c>
      <c r="S8028">
        <v>100</v>
      </c>
      <c r="T8028">
        <v>100</v>
      </c>
      <c r="U8028">
        <v>0</v>
      </c>
      <c r="V8028">
        <v>169</v>
      </c>
      <c r="W8028">
        <v>176</v>
      </c>
      <c r="X8028">
        <v>26</v>
      </c>
      <c r="Y8028">
        <v>14</v>
      </c>
      <c r="Z8028">
        <v>155</v>
      </c>
      <c r="AA8028">
        <v>155</v>
      </c>
      <c r="AB8028">
        <v>160</v>
      </c>
      <c r="AC8028">
        <v>16</v>
      </c>
      <c r="AD8028">
        <v>10</v>
      </c>
      <c r="AE8028">
        <v>45</v>
      </c>
      <c r="AF8028">
        <v>25</v>
      </c>
      <c r="AG8028">
        <v>0</v>
      </c>
      <c r="AH8028">
        <v>21.856999999999999</v>
      </c>
      <c r="AI8028">
        <v>14.619000000000002</v>
      </c>
      <c r="AJ8028">
        <v>13.87</v>
      </c>
      <c r="AK8028">
        <v>17.39</v>
      </c>
      <c r="AL8028">
        <v>3.31</v>
      </c>
      <c r="AM8028">
        <v>20.69</v>
      </c>
      <c r="AN8028">
        <v>0.111</v>
      </c>
      <c r="AO8028">
        <v>208</v>
      </c>
      <c r="AP8028">
        <v>1505</v>
      </c>
      <c r="AQ8028">
        <v>100</v>
      </c>
      <c r="AR8028">
        <v>320</v>
      </c>
      <c r="AS8028">
        <v>328</v>
      </c>
      <c r="AT8028" s="1" t="s">
        <v>4535</v>
      </c>
      <c r="AU8028">
        <v>306</v>
      </c>
      <c r="AV8028">
        <v>14</v>
      </c>
      <c r="AW8028">
        <v>307</v>
      </c>
      <c r="AX8028">
        <v>21</v>
      </c>
      <c r="AY8028">
        <v>101936</v>
      </c>
      <c r="AZ8028">
        <v>36570</v>
      </c>
      <c r="BA8028">
        <v>16.888999999999999</v>
      </c>
      <c r="BB8028">
        <v>1</v>
      </c>
      <c r="BC8028">
        <v>0</v>
      </c>
      <c r="BD8028">
        <v>0</v>
      </c>
      <c r="BE8028">
        <v>0</v>
      </c>
      <c r="BF8028">
        <v>2</v>
      </c>
    </row>
    <row r="8029" spans="1:58" x14ac:dyDescent="0.35">
      <c r="A8029">
        <v>2651</v>
      </c>
      <c r="B8029">
        <v>7</v>
      </c>
      <c r="C8029">
        <v>28</v>
      </c>
      <c r="D8029">
        <v>11</v>
      </c>
      <c r="E8029" s="1" t="s">
        <v>509</v>
      </c>
      <c r="F8029" s="1" t="s">
        <v>510</v>
      </c>
      <c r="G8029">
        <v>17650</v>
      </c>
      <c r="H8029">
        <v>65490</v>
      </c>
      <c r="I8029">
        <v>170</v>
      </c>
      <c r="J8029">
        <v>1701</v>
      </c>
      <c r="K8029">
        <v>1601</v>
      </c>
      <c r="L8029">
        <v>375</v>
      </c>
      <c r="M8029">
        <v>23</v>
      </c>
      <c r="N8029">
        <v>184</v>
      </c>
      <c r="O8029">
        <v>184</v>
      </c>
      <c r="P8029">
        <v>188</v>
      </c>
      <c r="Q8029">
        <v>22</v>
      </c>
      <c r="R8029">
        <v>11</v>
      </c>
      <c r="S8029">
        <v>100</v>
      </c>
      <c r="T8029">
        <v>100</v>
      </c>
      <c r="U8029">
        <v>0</v>
      </c>
      <c r="V8029">
        <v>222</v>
      </c>
      <c r="W8029">
        <v>225</v>
      </c>
      <c r="X8029">
        <v>53</v>
      </c>
      <c r="Y8029">
        <v>23</v>
      </c>
      <c r="Z8029">
        <v>154</v>
      </c>
      <c r="AA8029">
        <v>154</v>
      </c>
      <c r="AB8029">
        <v>159</v>
      </c>
      <c r="AC8029">
        <v>15</v>
      </c>
      <c r="AD8029">
        <v>9</v>
      </c>
      <c r="AE8029">
        <v>82</v>
      </c>
      <c r="AF8029">
        <v>73</v>
      </c>
      <c r="AG8029">
        <v>0</v>
      </c>
      <c r="AH8029">
        <v>22.309000000000001</v>
      </c>
      <c r="AI8029">
        <v>19.957999999999998</v>
      </c>
      <c r="AJ8029">
        <v>20.511999999999997</v>
      </c>
      <c r="AK8029">
        <v>24.268000000000001</v>
      </c>
      <c r="AL8029">
        <v>2.3860000000000001</v>
      </c>
      <c r="AM8029">
        <v>20.766999999999999</v>
      </c>
      <c r="AN8029">
        <v>0.502</v>
      </c>
      <c r="AO8029">
        <v>208</v>
      </c>
      <c r="AP8029">
        <v>1644</v>
      </c>
      <c r="AQ8029">
        <v>100</v>
      </c>
      <c r="AR8029">
        <v>1585</v>
      </c>
      <c r="AS8029">
        <v>1488</v>
      </c>
      <c r="AT8029" s="1" t="s">
        <v>4755</v>
      </c>
      <c r="AU8029">
        <v>1517</v>
      </c>
      <c r="AV8029">
        <v>68</v>
      </c>
      <c r="AW8029">
        <v>1417</v>
      </c>
      <c r="AX8029">
        <v>71</v>
      </c>
      <c r="AY8029">
        <v>332999</v>
      </c>
      <c r="AZ8029">
        <v>46755</v>
      </c>
      <c r="BA8029">
        <v>64.227000000000004</v>
      </c>
      <c r="BB8029">
        <v>4.4000000000000004</v>
      </c>
      <c r="BC8029">
        <v>0</v>
      </c>
      <c r="BD8029">
        <v>0</v>
      </c>
      <c r="BE8029">
        <v>0</v>
      </c>
      <c r="BF8029">
        <v>2</v>
      </c>
    </row>
    <row r="8030" spans="1:58" x14ac:dyDescent="0.35">
      <c r="A8030">
        <v>2652</v>
      </c>
      <c r="B8030">
        <v>7</v>
      </c>
      <c r="C8030">
        <v>29</v>
      </c>
      <c r="D8030">
        <v>11</v>
      </c>
      <c r="E8030" s="1" t="s">
        <v>512</v>
      </c>
      <c r="F8030" s="1" t="s">
        <v>513</v>
      </c>
      <c r="G8030">
        <v>17990</v>
      </c>
      <c r="H8030">
        <v>65520</v>
      </c>
      <c r="I8030">
        <v>180</v>
      </c>
      <c r="J8030">
        <v>436</v>
      </c>
      <c r="K8030">
        <v>419</v>
      </c>
      <c r="L8030">
        <v>101</v>
      </c>
      <c r="M8030">
        <v>24</v>
      </c>
      <c r="N8030">
        <v>186</v>
      </c>
      <c r="O8030">
        <v>186</v>
      </c>
      <c r="P8030">
        <v>188</v>
      </c>
      <c r="Q8030">
        <v>18</v>
      </c>
      <c r="R8030">
        <v>9</v>
      </c>
      <c r="S8030">
        <v>95</v>
      </c>
      <c r="T8030">
        <v>92</v>
      </c>
      <c r="U8030">
        <v>0</v>
      </c>
      <c r="V8030">
        <v>1033</v>
      </c>
      <c r="W8030">
        <v>990</v>
      </c>
      <c r="X8030">
        <v>265</v>
      </c>
      <c r="Y8030">
        <v>26</v>
      </c>
      <c r="Z8030">
        <v>155</v>
      </c>
      <c r="AA8030">
        <v>155</v>
      </c>
      <c r="AB8030">
        <v>160</v>
      </c>
      <c r="AC8030">
        <v>16</v>
      </c>
      <c r="AD8030">
        <v>10</v>
      </c>
      <c r="AE8030">
        <v>100</v>
      </c>
      <c r="AF8030">
        <v>100</v>
      </c>
      <c r="AG8030">
        <v>0</v>
      </c>
      <c r="AH8030">
        <v>0.28499999999999998</v>
      </c>
      <c r="AI8030">
        <v>0.27899999999999997</v>
      </c>
      <c r="AJ8030">
        <v>0.28699999999999998</v>
      </c>
      <c r="AK8030">
        <v>0.25700000000000001</v>
      </c>
      <c r="AL8030">
        <v>2.129</v>
      </c>
      <c r="AM8030">
        <v>0.26</v>
      </c>
      <c r="AN8030">
        <v>0.73699999999999999</v>
      </c>
      <c r="AO8030">
        <v>256</v>
      </c>
      <c r="AP8030">
        <v>1890</v>
      </c>
      <c r="AQ8030">
        <v>100</v>
      </c>
      <c r="AR8030">
        <v>1128</v>
      </c>
      <c r="AS8030">
        <v>1068</v>
      </c>
      <c r="AT8030" s="1" t="s">
        <v>5006</v>
      </c>
      <c r="AU8030">
        <v>250</v>
      </c>
      <c r="AV8030">
        <v>878</v>
      </c>
      <c r="AW8030">
        <v>233</v>
      </c>
      <c r="AX8030">
        <v>835</v>
      </c>
      <c r="AY8030">
        <v>107270</v>
      </c>
      <c r="AZ8030">
        <v>253356</v>
      </c>
      <c r="BA8030">
        <v>12.833</v>
      </c>
      <c r="BB8030">
        <v>51.875</v>
      </c>
      <c r="BC8030">
        <v>0</v>
      </c>
      <c r="BD8030">
        <v>0</v>
      </c>
      <c r="BE8030">
        <v>0</v>
      </c>
      <c r="BF8030">
        <v>2</v>
      </c>
    </row>
    <row r="8031" spans="1:58" x14ac:dyDescent="0.35">
      <c r="A8031">
        <v>2653</v>
      </c>
      <c r="B8031">
        <v>7</v>
      </c>
      <c r="C8031">
        <v>30</v>
      </c>
      <c r="D8031">
        <v>11</v>
      </c>
      <c r="E8031" s="1" t="s">
        <v>515</v>
      </c>
      <c r="F8031" s="1" t="s">
        <v>516</v>
      </c>
      <c r="G8031">
        <v>18370</v>
      </c>
      <c r="H8031">
        <v>65530</v>
      </c>
      <c r="I8031">
        <v>200</v>
      </c>
      <c r="J8031">
        <v>2033</v>
      </c>
      <c r="K8031">
        <v>1655</v>
      </c>
      <c r="L8031">
        <v>985</v>
      </c>
      <c r="M8031">
        <v>59</v>
      </c>
      <c r="N8031">
        <v>185</v>
      </c>
      <c r="O8031">
        <v>185</v>
      </c>
      <c r="P8031">
        <v>188</v>
      </c>
      <c r="Q8031">
        <v>20</v>
      </c>
      <c r="R8031">
        <v>10</v>
      </c>
      <c r="S8031">
        <v>94</v>
      </c>
      <c r="T8031">
        <v>92</v>
      </c>
      <c r="U8031">
        <v>0</v>
      </c>
      <c r="V8031">
        <v>10073</v>
      </c>
      <c r="W8031">
        <v>8049</v>
      </c>
      <c r="X8031">
        <v>5284</v>
      </c>
      <c r="Y8031">
        <v>65</v>
      </c>
      <c r="Z8031">
        <v>160</v>
      </c>
      <c r="AA8031">
        <v>160</v>
      </c>
      <c r="AB8031">
        <v>168</v>
      </c>
      <c r="AC8031">
        <v>25</v>
      </c>
      <c r="AD8031">
        <v>14</v>
      </c>
      <c r="AE8031">
        <v>100</v>
      </c>
      <c r="AF8031">
        <v>100</v>
      </c>
      <c r="AG8031">
        <v>0</v>
      </c>
      <c r="AH8031">
        <v>0.18600000000000003</v>
      </c>
      <c r="AI8031">
        <v>0.18600000000000003</v>
      </c>
      <c r="AJ8031">
        <v>0.18100000000000002</v>
      </c>
      <c r="AK8031">
        <v>0.16800000000000001</v>
      </c>
      <c r="AL8031">
        <v>3.5219999999999998</v>
      </c>
      <c r="AM8031">
        <v>0.16699999999999998</v>
      </c>
      <c r="AN8031">
        <v>0.79700000000000004</v>
      </c>
      <c r="AO8031">
        <v>316</v>
      </c>
      <c r="AP8031">
        <v>2174</v>
      </c>
      <c r="AQ8031">
        <v>100</v>
      </c>
      <c r="AR8031">
        <v>11761</v>
      </c>
      <c r="AS8031">
        <v>9359</v>
      </c>
      <c r="AT8031" s="1" t="s">
        <v>2417</v>
      </c>
      <c r="AU8031">
        <v>1848</v>
      </c>
      <c r="AV8031">
        <v>9913</v>
      </c>
      <c r="AW8031">
        <v>1470</v>
      </c>
      <c r="AX8031">
        <v>7889</v>
      </c>
      <c r="AY8031">
        <v>522881</v>
      </c>
      <c r="AZ8031">
        <v>2543482</v>
      </c>
      <c r="BA8031">
        <v>73.349999999999994</v>
      </c>
      <c r="BB8031">
        <v>315.24</v>
      </c>
      <c r="BC8031">
        <v>0</v>
      </c>
      <c r="BD8031">
        <v>0</v>
      </c>
      <c r="BE8031">
        <v>0</v>
      </c>
      <c r="BF8031">
        <v>2</v>
      </c>
    </row>
    <row r="8032" spans="1:58" x14ac:dyDescent="0.35">
      <c r="A8032">
        <v>2654</v>
      </c>
      <c r="B8032">
        <v>7</v>
      </c>
      <c r="C8032">
        <v>31</v>
      </c>
      <c r="D8032">
        <v>11</v>
      </c>
      <c r="E8032" s="1" t="s">
        <v>518</v>
      </c>
      <c r="F8032" s="1" t="s">
        <v>519</v>
      </c>
      <c r="G8032">
        <v>18710</v>
      </c>
      <c r="H8032">
        <v>65530</v>
      </c>
      <c r="I8032">
        <v>240</v>
      </c>
      <c r="J8032">
        <v>183</v>
      </c>
      <c r="K8032">
        <v>186</v>
      </c>
      <c r="L8032">
        <v>18</v>
      </c>
      <c r="M8032">
        <v>9</v>
      </c>
      <c r="N8032">
        <v>185</v>
      </c>
      <c r="O8032">
        <v>185</v>
      </c>
      <c r="P8032">
        <v>188</v>
      </c>
      <c r="Q8032">
        <v>19</v>
      </c>
      <c r="R8032">
        <v>10</v>
      </c>
      <c r="S8032">
        <v>15</v>
      </c>
      <c r="T8032">
        <v>4</v>
      </c>
      <c r="U8032">
        <v>0</v>
      </c>
      <c r="V8032">
        <v>404</v>
      </c>
      <c r="W8032">
        <v>392</v>
      </c>
      <c r="X8032">
        <v>115</v>
      </c>
      <c r="Y8032">
        <v>29</v>
      </c>
      <c r="Z8032">
        <v>158</v>
      </c>
      <c r="AA8032">
        <v>158</v>
      </c>
      <c r="AB8032">
        <v>168</v>
      </c>
      <c r="AC8032">
        <v>26</v>
      </c>
      <c r="AD8032">
        <v>15</v>
      </c>
      <c r="AE8032">
        <v>96</v>
      </c>
      <c r="AF8032">
        <v>91</v>
      </c>
      <c r="AG8032">
        <v>0</v>
      </c>
      <c r="AH8032">
        <v>-8.0000000000000002E-3</v>
      </c>
      <c r="AI8032">
        <v>4.0000000000000001E-3</v>
      </c>
      <c r="AJ8032">
        <v>6.6000000000000003E-2</v>
      </c>
      <c r="AK8032">
        <v>6.4000000000000001E-2</v>
      </c>
      <c r="AL8032">
        <v>3.8369999999999997</v>
      </c>
      <c r="AM8032">
        <v>-6.9999999999999993E-3</v>
      </c>
      <c r="AN8032">
        <v>2E-3</v>
      </c>
      <c r="AO8032">
        <v>460</v>
      </c>
      <c r="AP8032">
        <v>2997</v>
      </c>
      <c r="AQ8032">
        <v>100</v>
      </c>
      <c r="AR8032">
        <v>244</v>
      </c>
      <c r="AS8032">
        <v>235</v>
      </c>
      <c r="AT8032" s="1" t="s">
        <v>293</v>
      </c>
      <c r="AU8032">
        <v>-2</v>
      </c>
      <c r="AV8032">
        <v>246</v>
      </c>
      <c r="AW8032">
        <v>1</v>
      </c>
      <c r="AX8032">
        <v>234</v>
      </c>
      <c r="AY8032">
        <v>85615</v>
      </c>
      <c r="AZ8032">
        <v>180534</v>
      </c>
      <c r="BA8032">
        <v>-0.105</v>
      </c>
      <c r="BB8032">
        <v>8.6150000000000002</v>
      </c>
      <c r="BC8032">
        <v>0</v>
      </c>
      <c r="BD8032">
        <v>0</v>
      </c>
      <c r="BE8032">
        <v>0</v>
      </c>
      <c r="BF8032">
        <v>2</v>
      </c>
    </row>
    <row r="8033" spans="1:58" x14ac:dyDescent="0.35">
      <c r="A8033">
        <v>2655</v>
      </c>
      <c r="B8033">
        <v>7</v>
      </c>
      <c r="C8033">
        <v>32</v>
      </c>
      <c r="D8033">
        <v>11</v>
      </c>
      <c r="E8033" s="1" t="s">
        <v>520</v>
      </c>
      <c r="F8033" s="1" t="s">
        <v>521</v>
      </c>
      <c r="G8033">
        <v>19090</v>
      </c>
      <c r="H8033">
        <v>65510</v>
      </c>
      <c r="I8033">
        <v>220</v>
      </c>
      <c r="J8033">
        <v>486</v>
      </c>
      <c r="K8033">
        <v>474</v>
      </c>
      <c r="L8033">
        <v>116</v>
      </c>
      <c r="M8033">
        <v>24</v>
      </c>
      <c r="N8033">
        <v>182</v>
      </c>
      <c r="O8033">
        <v>182</v>
      </c>
      <c r="P8033">
        <v>186</v>
      </c>
      <c r="Q8033">
        <v>20</v>
      </c>
      <c r="R8033">
        <v>10</v>
      </c>
      <c r="S8033">
        <v>99</v>
      </c>
      <c r="T8033">
        <v>97</v>
      </c>
      <c r="U8033">
        <v>0</v>
      </c>
      <c r="V8033">
        <v>168</v>
      </c>
      <c r="W8033">
        <v>175</v>
      </c>
      <c r="X8033">
        <v>23</v>
      </c>
      <c r="Y8033">
        <v>13</v>
      </c>
      <c r="Z8033">
        <v>156</v>
      </c>
      <c r="AA8033">
        <v>156</v>
      </c>
      <c r="AB8033">
        <v>163</v>
      </c>
      <c r="AC8033">
        <v>20</v>
      </c>
      <c r="AD8033">
        <v>12</v>
      </c>
      <c r="AE8033">
        <v>37</v>
      </c>
      <c r="AF8033">
        <v>16</v>
      </c>
      <c r="AG8033">
        <v>0</v>
      </c>
      <c r="AH8033">
        <v>25.333000000000002</v>
      </c>
      <c r="AI8033">
        <v>15.368</v>
      </c>
      <c r="AJ8033">
        <v>15.077</v>
      </c>
      <c r="AK8033">
        <v>16.570999999999998</v>
      </c>
      <c r="AL8033">
        <v>3.3080000000000003</v>
      </c>
      <c r="AM8033">
        <v>26.579000000000001</v>
      </c>
      <c r="AN8033">
        <v>6.9000000000000006E-2</v>
      </c>
      <c r="AO8033">
        <v>392</v>
      </c>
      <c r="AP8033">
        <v>2743</v>
      </c>
      <c r="AQ8033">
        <v>100</v>
      </c>
      <c r="AR8033">
        <v>316</v>
      </c>
      <c r="AS8033">
        <v>311</v>
      </c>
      <c r="AT8033" s="1" t="s">
        <v>5007</v>
      </c>
      <c r="AU8033">
        <v>304</v>
      </c>
      <c r="AV8033">
        <v>12</v>
      </c>
      <c r="AW8033">
        <v>292</v>
      </c>
      <c r="AX8033">
        <v>19</v>
      </c>
      <c r="AY8033">
        <v>185643</v>
      </c>
      <c r="AZ8033">
        <v>68460</v>
      </c>
      <c r="BA8033">
        <v>14.4</v>
      </c>
      <c r="BB8033">
        <v>0.6</v>
      </c>
      <c r="BC8033">
        <v>0</v>
      </c>
      <c r="BD8033">
        <v>0</v>
      </c>
      <c r="BE8033">
        <v>0</v>
      </c>
      <c r="BF8033">
        <v>2</v>
      </c>
    </row>
    <row r="8034" spans="1:58" x14ac:dyDescent="0.35">
      <c r="A8034">
        <v>2656</v>
      </c>
      <c r="B8034">
        <v>7</v>
      </c>
      <c r="C8034">
        <v>1</v>
      </c>
      <c r="D8034">
        <v>12</v>
      </c>
      <c r="E8034" s="1" t="s">
        <v>431</v>
      </c>
      <c r="F8034" s="1" t="s">
        <v>432</v>
      </c>
      <c r="G8034">
        <v>7920</v>
      </c>
      <c r="H8034">
        <v>66080</v>
      </c>
      <c r="I8034">
        <v>180</v>
      </c>
      <c r="J8034">
        <v>262</v>
      </c>
      <c r="K8034">
        <v>259</v>
      </c>
      <c r="L8034">
        <v>51</v>
      </c>
      <c r="M8034">
        <v>19</v>
      </c>
      <c r="N8034">
        <v>178</v>
      </c>
      <c r="O8034">
        <v>178</v>
      </c>
      <c r="P8034">
        <v>180</v>
      </c>
      <c r="Q8034">
        <v>16</v>
      </c>
      <c r="R8034">
        <v>8</v>
      </c>
      <c r="S8034">
        <v>86</v>
      </c>
      <c r="T8034">
        <v>79</v>
      </c>
      <c r="U8034">
        <v>0</v>
      </c>
      <c r="V8034">
        <v>303</v>
      </c>
      <c r="W8034">
        <v>335</v>
      </c>
      <c r="X8034">
        <v>133</v>
      </c>
      <c r="Y8034">
        <v>39</v>
      </c>
      <c r="Z8034">
        <v>155</v>
      </c>
      <c r="AA8034">
        <v>155</v>
      </c>
      <c r="AB8034">
        <v>159</v>
      </c>
      <c r="AC8034">
        <v>21</v>
      </c>
      <c r="AD8034">
        <v>13</v>
      </c>
      <c r="AE8034">
        <v>95</v>
      </c>
      <c r="AF8034">
        <v>91</v>
      </c>
      <c r="AG8034">
        <v>0</v>
      </c>
      <c r="AH8034">
        <v>0.56799999999999995</v>
      </c>
      <c r="AI8034">
        <v>0.45</v>
      </c>
      <c r="AJ8034">
        <v>0.52200000000000002</v>
      </c>
      <c r="AK8034">
        <v>0.496</v>
      </c>
      <c r="AL8034">
        <v>2.8480000000000003</v>
      </c>
      <c r="AM8034">
        <v>0.28199999999999997</v>
      </c>
      <c r="AN8034">
        <v>0.32799999999999996</v>
      </c>
      <c r="AO8034">
        <v>256</v>
      </c>
      <c r="AP8034">
        <v>1878</v>
      </c>
      <c r="AQ8034">
        <v>100</v>
      </c>
      <c r="AR8034">
        <v>232</v>
      </c>
      <c r="AS8034">
        <v>261</v>
      </c>
      <c r="AT8034" s="1" t="s">
        <v>2372</v>
      </c>
      <c r="AU8034">
        <v>84</v>
      </c>
      <c r="AV8034">
        <v>148</v>
      </c>
      <c r="AW8034">
        <v>81</v>
      </c>
      <c r="AX8034">
        <v>180</v>
      </c>
      <c r="AY8034">
        <v>66392</v>
      </c>
      <c r="AZ8034">
        <v>85784</v>
      </c>
      <c r="BA8034">
        <v>4.9379999999999997</v>
      </c>
      <c r="BB8034">
        <v>8.3810000000000002</v>
      </c>
      <c r="BC8034">
        <v>0</v>
      </c>
      <c r="BD8034">
        <v>0</v>
      </c>
      <c r="BE8034">
        <v>0</v>
      </c>
      <c r="BF8034">
        <v>2</v>
      </c>
    </row>
    <row r="8035" spans="1:58" x14ac:dyDescent="0.35">
      <c r="A8035">
        <v>2657</v>
      </c>
      <c r="B8035">
        <v>7</v>
      </c>
      <c r="C8035">
        <v>2</v>
      </c>
      <c r="D8035">
        <v>12</v>
      </c>
      <c r="E8035" s="1" t="s">
        <v>434</v>
      </c>
      <c r="F8035" s="1" t="s">
        <v>435</v>
      </c>
      <c r="G8035">
        <v>8260</v>
      </c>
      <c r="H8035">
        <v>66080</v>
      </c>
      <c r="I8035">
        <v>180</v>
      </c>
      <c r="J8035">
        <v>331</v>
      </c>
      <c r="K8035">
        <v>331</v>
      </c>
      <c r="L8035">
        <v>88</v>
      </c>
      <c r="M8035">
        <v>26</v>
      </c>
      <c r="N8035">
        <v>180</v>
      </c>
      <c r="O8035">
        <v>180</v>
      </c>
      <c r="P8035">
        <v>182</v>
      </c>
      <c r="Q8035">
        <v>17</v>
      </c>
      <c r="R8035">
        <v>9</v>
      </c>
      <c r="S8035">
        <v>91</v>
      </c>
      <c r="T8035">
        <v>88</v>
      </c>
      <c r="U8035">
        <v>0</v>
      </c>
      <c r="V8035">
        <v>466</v>
      </c>
      <c r="W8035">
        <v>502</v>
      </c>
      <c r="X8035">
        <v>226</v>
      </c>
      <c r="Y8035">
        <v>45</v>
      </c>
      <c r="Z8035">
        <v>155</v>
      </c>
      <c r="AA8035">
        <v>155</v>
      </c>
      <c r="AB8035">
        <v>160</v>
      </c>
      <c r="AC8035">
        <v>27</v>
      </c>
      <c r="AD8035">
        <v>16</v>
      </c>
      <c r="AE8035">
        <v>96</v>
      </c>
      <c r="AF8035">
        <v>94</v>
      </c>
      <c r="AG8035">
        <v>0</v>
      </c>
      <c r="AH8035">
        <v>0.48599999999999999</v>
      </c>
      <c r="AI8035">
        <v>0.435</v>
      </c>
      <c r="AJ8035">
        <v>0.52900000000000003</v>
      </c>
      <c r="AK8035">
        <v>0.46</v>
      </c>
      <c r="AL8035">
        <v>3.266</v>
      </c>
      <c r="AM8035">
        <v>0.30099999999999999</v>
      </c>
      <c r="AN8035">
        <v>0.40700000000000003</v>
      </c>
      <c r="AO8035">
        <v>256</v>
      </c>
      <c r="AP8035">
        <v>1742</v>
      </c>
      <c r="AQ8035">
        <v>100</v>
      </c>
      <c r="AR8035">
        <v>462</v>
      </c>
      <c r="AS8035">
        <v>498</v>
      </c>
      <c r="AT8035" s="1" t="s">
        <v>2439</v>
      </c>
      <c r="AU8035">
        <v>151</v>
      </c>
      <c r="AV8035">
        <v>311</v>
      </c>
      <c r="AW8035">
        <v>151</v>
      </c>
      <c r="AX8035">
        <v>347</v>
      </c>
      <c r="AY8035">
        <v>84736</v>
      </c>
      <c r="AZ8035">
        <v>128556</v>
      </c>
      <c r="BA8035">
        <v>8.7650000000000006</v>
      </c>
      <c r="BB8035">
        <v>12.667</v>
      </c>
      <c r="BC8035">
        <v>0</v>
      </c>
      <c r="BD8035">
        <v>0</v>
      </c>
      <c r="BE8035">
        <v>0</v>
      </c>
      <c r="BF8035">
        <v>2</v>
      </c>
    </row>
    <row r="8036" spans="1:58" x14ac:dyDescent="0.35">
      <c r="A8036">
        <v>2658</v>
      </c>
      <c r="B8036">
        <v>7</v>
      </c>
      <c r="C8036">
        <v>3</v>
      </c>
      <c r="D8036">
        <v>12</v>
      </c>
      <c r="E8036" s="1" t="s">
        <v>437</v>
      </c>
      <c r="F8036" s="1" t="s">
        <v>438</v>
      </c>
      <c r="G8036">
        <v>8550</v>
      </c>
      <c r="H8036">
        <v>66110</v>
      </c>
      <c r="I8036">
        <v>180</v>
      </c>
      <c r="J8036">
        <v>388</v>
      </c>
      <c r="K8036">
        <v>372</v>
      </c>
      <c r="L8036">
        <v>104</v>
      </c>
      <c r="M8036">
        <v>27</v>
      </c>
      <c r="N8036">
        <v>178</v>
      </c>
      <c r="O8036">
        <v>178</v>
      </c>
      <c r="P8036">
        <v>182</v>
      </c>
      <c r="Q8036">
        <v>18</v>
      </c>
      <c r="R8036">
        <v>9</v>
      </c>
      <c r="S8036">
        <v>91</v>
      </c>
      <c r="T8036">
        <v>87</v>
      </c>
      <c r="U8036">
        <v>0</v>
      </c>
      <c r="V8036">
        <v>536</v>
      </c>
      <c r="W8036">
        <v>559</v>
      </c>
      <c r="X8036">
        <v>217</v>
      </c>
      <c r="Y8036">
        <v>38</v>
      </c>
      <c r="Z8036">
        <v>154</v>
      </c>
      <c r="AA8036">
        <v>154</v>
      </c>
      <c r="AB8036">
        <v>160</v>
      </c>
      <c r="AC8036">
        <v>24</v>
      </c>
      <c r="AD8036">
        <v>15</v>
      </c>
      <c r="AE8036">
        <v>97</v>
      </c>
      <c r="AF8036">
        <v>96</v>
      </c>
      <c r="AG8036">
        <v>0</v>
      </c>
      <c r="AH8036">
        <v>0.55000000000000004</v>
      </c>
      <c r="AI8036">
        <v>0.47899999999999998</v>
      </c>
      <c r="AJ8036">
        <v>0.504</v>
      </c>
      <c r="AK8036">
        <v>0.45</v>
      </c>
      <c r="AL8036">
        <v>3.0060000000000002</v>
      </c>
      <c r="AM8036">
        <v>0.39399999999999996</v>
      </c>
      <c r="AN8036">
        <v>0.54200000000000004</v>
      </c>
      <c r="AO8036">
        <v>256</v>
      </c>
      <c r="AP8036">
        <v>1788</v>
      </c>
      <c r="AQ8036">
        <v>100</v>
      </c>
      <c r="AR8036">
        <v>592</v>
      </c>
      <c r="AS8036">
        <v>599</v>
      </c>
      <c r="AT8036" s="1" t="s">
        <v>2527</v>
      </c>
      <c r="AU8036">
        <v>210</v>
      </c>
      <c r="AV8036">
        <v>382</v>
      </c>
      <c r="AW8036">
        <v>194</v>
      </c>
      <c r="AX8036">
        <v>405</v>
      </c>
      <c r="AY8036">
        <v>95107</v>
      </c>
      <c r="AZ8036">
        <v>143062</v>
      </c>
      <c r="BA8036">
        <v>10.555999999999999</v>
      </c>
      <c r="BB8036">
        <v>16.625</v>
      </c>
      <c r="BC8036">
        <v>0</v>
      </c>
      <c r="BD8036">
        <v>0</v>
      </c>
      <c r="BE8036">
        <v>0</v>
      </c>
      <c r="BF8036">
        <v>2</v>
      </c>
    </row>
    <row r="8037" spans="1:58" x14ac:dyDescent="0.35">
      <c r="A8037">
        <v>2659</v>
      </c>
      <c r="B8037">
        <v>7</v>
      </c>
      <c r="C8037">
        <v>4</v>
      </c>
      <c r="D8037">
        <v>12</v>
      </c>
      <c r="E8037" s="1" t="s">
        <v>440</v>
      </c>
      <c r="F8037" s="1" t="s">
        <v>441</v>
      </c>
      <c r="G8037">
        <v>8990</v>
      </c>
      <c r="H8037">
        <v>66070</v>
      </c>
      <c r="I8037">
        <v>160</v>
      </c>
      <c r="J8037">
        <v>362</v>
      </c>
      <c r="K8037">
        <v>357</v>
      </c>
      <c r="L8037">
        <v>75</v>
      </c>
      <c r="M8037">
        <v>21</v>
      </c>
      <c r="N8037">
        <v>178</v>
      </c>
      <c r="O8037">
        <v>178</v>
      </c>
      <c r="P8037">
        <v>181</v>
      </c>
      <c r="Q8037">
        <v>19</v>
      </c>
      <c r="R8037">
        <v>10</v>
      </c>
      <c r="S8037">
        <v>99</v>
      </c>
      <c r="T8037">
        <v>97</v>
      </c>
      <c r="U8037">
        <v>0</v>
      </c>
      <c r="V8037">
        <v>255</v>
      </c>
      <c r="W8037">
        <v>260</v>
      </c>
      <c r="X8037">
        <v>60</v>
      </c>
      <c r="Y8037">
        <v>23</v>
      </c>
      <c r="Z8037">
        <v>154</v>
      </c>
      <c r="AA8037">
        <v>154</v>
      </c>
      <c r="AB8037">
        <v>157</v>
      </c>
      <c r="AC8037">
        <v>14</v>
      </c>
      <c r="AD8037">
        <v>8</v>
      </c>
      <c r="AE8037">
        <v>97</v>
      </c>
      <c r="AF8037">
        <v>91</v>
      </c>
      <c r="AG8037">
        <v>0</v>
      </c>
      <c r="AH8037">
        <v>1.8219999999999998</v>
      </c>
      <c r="AI8037">
        <v>1.6890000000000001</v>
      </c>
      <c r="AJ8037">
        <v>1.617</v>
      </c>
      <c r="AK8037">
        <v>1.847</v>
      </c>
      <c r="AL8037">
        <v>2.1</v>
      </c>
      <c r="AM8037">
        <v>1.867</v>
      </c>
      <c r="AN8037">
        <v>0.505</v>
      </c>
      <c r="AO8037">
        <v>208</v>
      </c>
      <c r="AP8037">
        <v>1512</v>
      </c>
      <c r="AQ8037">
        <v>100</v>
      </c>
      <c r="AR8037">
        <v>285</v>
      </c>
      <c r="AS8037">
        <v>285</v>
      </c>
      <c r="AT8037" s="1" t="s">
        <v>5008</v>
      </c>
      <c r="AU8037">
        <v>184</v>
      </c>
      <c r="AV8037">
        <v>101</v>
      </c>
      <c r="AW8037">
        <v>179</v>
      </c>
      <c r="AX8037">
        <v>106</v>
      </c>
      <c r="AY8037">
        <v>74292</v>
      </c>
      <c r="AZ8037">
        <v>54134</v>
      </c>
      <c r="BA8037">
        <v>9.2629999999999999</v>
      </c>
      <c r="BB8037">
        <v>7.3570000000000002</v>
      </c>
      <c r="BC8037">
        <v>0</v>
      </c>
      <c r="BD8037">
        <v>0</v>
      </c>
      <c r="BE8037">
        <v>0</v>
      </c>
      <c r="BF8037">
        <v>2</v>
      </c>
    </row>
    <row r="8038" spans="1:58" x14ac:dyDescent="0.35">
      <c r="A8038">
        <v>2660</v>
      </c>
      <c r="B8038">
        <v>7</v>
      </c>
      <c r="C8038">
        <v>5</v>
      </c>
      <c r="D8038">
        <v>12</v>
      </c>
      <c r="E8038" s="1" t="s">
        <v>443</v>
      </c>
      <c r="F8038" s="1" t="s">
        <v>444</v>
      </c>
      <c r="G8038">
        <v>9350</v>
      </c>
      <c r="H8038">
        <v>66080</v>
      </c>
      <c r="I8038">
        <v>160</v>
      </c>
      <c r="J8038">
        <v>257</v>
      </c>
      <c r="K8038">
        <v>264</v>
      </c>
      <c r="L8038">
        <v>61</v>
      </c>
      <c r="M8038">
        <v>23</v>
      </c>
      <c r="N8038">
        <v>182</v>
      </c>
      <c r="O8038">
        <v>182</v>
      </c>
      <c r="P8038">
        <v>184</v>
      </c>
      <c r="Q8038">
        <v>18</v>
      </c>
      <c r="R8038">
        <v>9</v>
      </c>
      <c r="S8038">
        <v>89</v>
      </c>
      <c r="T8038">
        <v>78</v>
      </c>
      <c r="U8038">
        <v>0</v>
      </c>
      <c r="V8038">
        <v>252</v>
      </c>
      <c r="W8038">
        <v>268</v>
      </c>
      <c r="X8038">
        <v>81</v>
      </c>
      <c r="Y8038">
        <v>30</v>
      </c>
      <c r="Z8038">
        <v>154</v>
      </c>
      <c r="AA8038">
        <v>154</v>
      </c>
      <c r="AB8038">
        <v>157</v>
      </c>
      <c r="AC8038">
        <v>14</v>
      </c>
      <c r="AD8038">
        <v>8</v>
      </c>
      <c r="AE8038">
        <v>93</v>
      </c>
      <c r="AF8038">
        <v>87</v>
      </c>
      <c r="AG8038">
        <v>0</v>
      </c>
      <c r="AH8038">
        <v>0.76500000000000001</v>
      </c>
      <c r="AI8038">
        <v>0.71900000000000008</v>
      </c>
      <c r="AJ8038">
        <v>0.73599999999999999</v>
      </c>
      <c r="AK8038">
        <v>0.78700000000000003</v>
      </c>
      <c r="AL8038">
        <v>2.4500000000000002</v>
      </c>
      <c r="AM8038">
        <v>0.59399999999999997</v>
      </c>
      <c r="AN8038">
        <v>0.38600000000000001</v>
      </c>
      <c r="AO8038">
        <v>208</v>
      </c>
      <c r="AP8038">
        <v>1512</v>
      </c>
      <c r="AQ8038">
        <v>100</v>
      </c>
      <c r="AR8038">
        <v>173</v>
      </c>
      <c r="AS8038">
        <v>196</v>
      </c>
      <c r="AT8038" s="1" t="s">
        <v>5009</v>
      </c>
      <c r="AU8038">
        <v>75</v>
      </c>
      <c r="AV8038">
        <v>98</v>
      </c>
      <c r="AW8038">
        <v>82</v>
      </c>
      <c r="AX8038">
        <v>114</v>
      </c>
      <c r="AY8038">
        <v>54920</v>
      </c>
      <c r="AZ8038">
        <v>55708</v>
      </c>
      <c r="BA8038">
        <v>4.444</v>
      </c>
      <c r="BB8038">
        <v>7.9289999999999994</v>
      </c>
      <c r="BC8038">
        <v>0</v>
      </c>
      <c r="BD8038">
        <v>0</v>
      </c>
      <c r="BE8038">
        <v>0</v>
      </c>
      <c r="BF8038">
        <v>2</v>
      </c>
    </row>
    <row r="8039" spans="1:58" x14ac:dyDescent="0.35">
      <c r="A8039">
        <v>2661</v>
      </c>
      <c r="B8039">
        <v>7</v>
      </c>
      <c r="C8039">
        <v>6</v>
      </c>
      <c r="D8039">
        <v>12</v>
      </c>
      <c r="E8039" s="1" t="s">
        <v>446</v>
      </c>
      <c r="F8039" s="1" t="s">
        <v>447</v>
      </c>
      <c r="G8039">
        <v>9720</v>
      </c>
      <c r="H8039">
        <v>66090</v>
      </c>
      <c r="I8039">
        <v>170</v>
      </c>
      <c r="J8039">
        <v>440</v>
      </c>
      <c r="K8039">
        <v>432</v>
      </c>
      <c r="L8039">
        <v>86</v>
      </c>
      <c r="M8039">
        <v>19</v>
      </c>
      <c r="N8039">
        <v>188</v>
      </c>
      <c r="O8039">
        <v>188</v>
      </c>
      <c r="P8039">
        <v>192</v>
      </c>
      <c r="Q8039">
        <v>22</v>
      </c>
      <c r="R8039">
        <v>11</v>
      </c>
      <c r="S8039">
        <v>98</v>
      </c>
      <c r="T8039">
        <v>97</v>
      </c>
      <c r="U8039">
        <v>0</v>
      </c>
      <c r="V8039">
        <v>499</v>
      </c>
      <c r="W8039">
        <v>512</v>
      </c>
      <c r="X8039">
        <v>135</v>
      </c>
      <c r="Y8039">
        <v>26</v>
      </c>
      <c r="Z8039">
        <v>154</v>
      </c>
      <c r="AA8039">
        <v>154</v>
      </c>
      <c r="AB8039">
        <v>161</v>
      </c>
      <c r="AC8039">
        <v>28</v>
      </c>
      <c r="AD8039">
        <v>17</v>
      </c>
      <c r="AE8039">
        <v>100</v>
      </c>
      <c r="AF8039">
        <v>100</v>
      </c>
      <c r="AG8039">
        <v>0</v>
      </c>
      <c r="AH8039">
        <v>0.73</v>
      </c>
      <c r="AI8039">
        <v>0.68200000000000005</v>
      </c>
      <c r="AJ8039">
        <v>0.69</v>
      </c>
      <c r="AK8039">
        <v>0.65799999999999992</v>
      </c>
      <c r="AL8039">
        <v>1.901</v>
      </c>
      <c r="AM8039">
        <v>0.59299999999999997</v>
      </c>
      <c r="AN8039">
        <v>0.56200000000000006</v>
      </c>
      <c r="AO8039">
        <v>208</v>
      </c>
      <c r="AP8039">
        <v>1660</v>
      </c>
      <c r="AQ8039">
        <v>100</v>
      </c>
      <c r="AR8039">
        <v>597</v>
      </c>
      <c r="AS8039">
        <v>602</v>
      </c>
      <c r="AT8039" s="1" t="s">
        <v>279</v>
      </c>
      <c r="AU8039">
        <v>252</v>
      </c>
      <c r="AV8039">
        <v>345</v>
      </c>
      <c r="AW8039">
        <v>244</v>
      </c>
      <c r="AX8039">
        <v>358</v>
      </c>
      <c r="AY8039">
        <v>89821</v>
      </c>
      <c r="AZ8039">
        <v>106526</v>
      </c>
      <c r="BA8039">
        <v>10.909000000000001</v>
      </c>
      <c r="BB8039">
        <v>12.536</v>
      </c>
      <c r="BC8039">
        <v>0</v>
      </c>
      <c r="BD8039">
        <v>0</v>
      </c>
      <c r="BE8039">
        <v>0</v>
      </c>
      <c r="BF8039">
        <v>2</v>
      </c>
    </row>
    <row r="8040" spans="1:58" x14ac:dyDescent="0.35">
      <c r="A8040">
        <v>2662</v>
      </c>
      <c r="B8040">
        <v>7</v>
      </c>
      <c r="C8040">
        <v>7</v>
      </c>
      <c r="D8040">
        <v>12</v>
      </c>
      <c r="E8040" s="1" t="s">
        <v>449</v>
      </c>
      <c r="F8040" s="1" t="s">
        <v>450</v>
      </c>
      <c r="G8040">
        <v>10090</v>
      </c>
      <c r="H8040">
        <v>66080</v>
      </c>
      <c r="I8040">
        <v>190</v>
      </c>
      <c r="J8040">
        <v>572</v>
      </c>
      <c r="K8040">
        <v>569</v>
      </c>
      <c r="L8040">
        <v>88</v>
      </c>
      <c r="M8040">
        <v>15</v>
      </c>
      <c r="N8040">
        <v>188</v>
      </c>
      <c r="O8040">
        <v>188</v>
      </c>
      <c r="P8040">
        <v>191</v>
      </c>
      <c r="Q8040">
        <v>20</v>
      </c>
      <c r="R8040">
        <v>10</v>
      </c>
      <c r="S8040">
        <v>100</v>
      </c>
      <c r="T8040">
        <v>100</v>
      </c>
      <c r="U8040">
        <v>0</v>
      </c>
      <c r="V8040">
        <v>704</v>
      </c>
      <c r="W8040">
        <v>659</v>
      </c>
      <c r="X8040">
        <v>226</v>
      </c>
      <c r="Y8040">
        <v>34</v>
      </c>
      <c r="Z8040">
        <v>154</v>
      </c>
      <c r="AA8040">
        <v>154</v>
      </c>
      <c r="AB8040">
        <v>164</v>
      </c>
      <c r="AC8040">
        <v>49</v>
      </c>
      <c r="AD8040">
        <v>29</v>
      </c>
      <c r="AE8040">
        <v>92</v>
      </c>
      <c r="AF8040">
        <v>89</v>
      </c>
      <c r="AG8040">
        <v>0</v>
      </c>
      <c r="AH8040">
        <v>0.69799999999999995</v>
      </c>
      <c r="AI8040">
        <v>0.754</v>
      </c>
      <c r="AJ8040">
        <v>0.72400000000000009</v>
      </c>
      <c r="AK8040">
        <v>0.93500000000000005</v>
      </c>
      <c r="AL8040">
        <v>2.6719999999999997</v>
      </c>
      <c r="AM8040">
        <v>0.56499999999999995</v>
      </c>
      <c r="AN8040">
        <v>0.58499999999999996</v>
      </c>
      <c r="AO8040">
        <v>256</v>
      </c>
      <c r="AP8040">
        <v>1982</v>
      </c>
      <c r="AQ8040">
        <v>100</v>
      </c>
      <c r="AR8040">
        <v>934</v>
      </c>
      <c r="AS8040">
        <v>886</v>
      </c>
      <c r="AT8040" s="1" t="s">
        <v>551</v>
      </c>
      <c r="AU8040">
        <v>384</v>
      </c>
      <c r="AV8040">
        <v>550</v>
      </c>
      <c r="AW8040">
        <v>381</v>
      </c>
      <c r="AX8040">
        <v>505</v>
      </c>
      <c r="AY8040">
        <v>145742</v>
      </c>
      <c r="AZ8040">
        <v>168601</v>
      </c>
      <c r="BA8040">
        <v>18.899999999999999</v>
      </c>
      <c r="BB8040">
        <v>10.102</v>
      </c>
      <c r="BC8040">
        <v>0</v>
      </c>
      <c r="BD8040">
        <v>0</v>
      </c>
      <c r="BE8040">
        <v>0</v>
      </c>
      <c r="BF8040">
        <v>2</v>
      </c>
    </row>
    <row r="8041" spans="1:58" x14ac:dyDescent="0.35">
      <c r="A8041">
        <v>2663</v>
      </c>
      <c r="B8041">
        <v>7</v>
      </c>
      <c r="C8041">
        <v>8</v>
      </c>
      <c r="D8041">
        <v>12</v>
      </c>
      <c r="E8041" s="1" t="s">
        <v>452</v>
      </c>
      <c r="F8041" s="1" t="s">
        <v>453</v>
      </c>
      <c r="G8041">
        <v>10420</v>
      </c>
      <c r="H8041">
        <v>66090</v>
      </c>
      <c r="I8041">
        <v>200</v>
      </c>
      <c r="J8041">
        <v>582</v>
      </c>
      <c r="K8041">
        <v>556</v>
      </c>
      <c r="L8041">
        <v>201</v>
      </c>
      <c r="M8041">
        <v>36</v>
      </c>
      <c r="N8041">
        <v>188</v>
      </c>
      <c r="O8041">
        <v>188</v>
      </c>
      <c r="P8041">
        <v>192</v>
      </c>
      <c r="Q8041">
        <v>41</v>
      </c>
      <c r="R8041">
        <v>21</v>
      </c>
      <c r="S8041">
        <v>89</v>
      </c>
      <c r="T8041">
        <v>86</v>
      </c>
      <c r="U8041">
        <v>0</v>
      </c>
      <c r="V8041">
        <v>516</v>
      </c>
      <c r="W8041">
        <v>504</v>
      </c>
      <c r="X8041">
        <v>172</v>
      </c>
      <c r="Y8041">
        <v>34</v>
      </c>
      <c r="Z8041">
        <v>154</v>
      </c>
      <c r="AA8041">
        <v>154</v>
      </c>
      <c r="AB8041">
        <v>161</v>
      </c>
      <c r="AC8041">
        <v>44</v>
      </c>
      <c r="AD8041">
        <v>27</v>
      </c>
      <c r="AE8041">
        <v>94</v>
      </c>
      <c r="AF8041">
        <v>91</v>
      </c>
      <c r="AG8041">
        <v>0</v>
      </c>
      <c r="AH8041">
        <v>1.0880000000000001</v>
      </c>
      <c r="AI8041">
        <v>1.0509999999999999</v>
      </c>
      <c r="AJ8041">
        <v>1.1200000000000001</v>
      </c>
      <c r="AK8041">
        <v>1.0209999999999999</v>
      </c>
      <c r="AL8041">
        <v>2.8739999999999997</v>
      </c>
      <c r="AM8041">
        <v>1.111</v>
      </c>
      <c r="AN8041">
        <v>0.7</v>
      </c>
      <c r="AO8041">
        <v>316</v>
      </c>
      <c r="AP8041">
        <v>2183</v>
      </c>
      <c r="AQ8041">
        <v>100</v>
      </c>
      <c r="AR8041">
        <v>756</v>
      </c>
      <c r="AS8041">
        <v>718</v>
      </c>
      <c r="AT8041" s="1" t="s">
        <v>4412</v>
      </c>
      <c r="AU8041">
        <v>394</v>
      </c>
      <c r="AV8041">
        <v>362</v>
      </c>
      <c r="AW8041">
        <v>368</v>
      </c>
      <c r="AX8041">
        <v>350</v>
      </c>
      <c r="AY8041">
        <v>175732</v>
      </c>
      <c r="AZ8041">
        <v>159346</v>
      </c>
      <c r="BA8041">
        <v>8.8780000000000001</v>
      </c>
      <c r="BB8041">
        <v>7.7949999999999999</v>
      </c>
      <c r="BC8041">
        <v>0</v>
      </c>
      <c r="BD8041">
        <v>0</v>
      </c>
      <c r="BE8041">
        <v>0</v>
      </c>
      <c r="BF8041">
        <v>2</v>
      </c>
    </row>
    <row r="8042" spans="1:58" x14ac:dyDescent="0.35">
      <c r="A8042">
        <v>2664</v>
      </c>
      <c r="B8042">
        <v>7</v>
      </c>
      <c r="C8042">
        <v>9</v>
      </c>
      <c r="D8042">
        <v>12</v>
      </c>
      <c r="E8042" s="1" t="s">
        <v>455</v>
      </c>
      <c r="F8042" s="1" t="s">
        <v>456</v>
      </c>
      <c r="G8042">
        <v>10780</v>
      </c>
      <c r="H8042">
        <v>66080</v>
      </c>
      <c r="I8042">
        <v>200</v>
      </c>
      <c r="J8042">
        <v>178</v>
      </c>
      <c r="K8042">
        <v>182</v>
      </c>
      <c r="L8042">
        <v>17</v>
      </c>
      <c r="M8042">
        <v>9</v>
      </c>
      <c r="N8042">
        <v>184</v>
      </c>
      <c r="O8042">
        <v>184</v>
      </c>
      <c r="P8042">
        <v>186</v>
      </c>
      <c r="Q8042">
        <v>18</v>
      </c>
      <c r="R8042">
        <v>9</v>
      </c>
      <c r="S8042">
        <v>12</v>
      </c>
      <c r="T8042">
        <v>2</v>
      </c>
      <c r="U8042">
        <v>0</v>
      </c>
      <c r="V8042">
        <v>154</v>
      </c>
      <c r="W8042">
        <v>159</v>
      </c>
      <c r="X8042">
        <v>14</v>
      </c>
      <c r="Y8042">
        <v>8</v>
      </c>
      <c r="Z8042">
        <v>153</v>
      </c>
      <c r="AA8042">
        <v>153</v>
      </c>
      <c r="AB8042">
        <v>158</v>
      </c>
      <c r="AC8042">
        <v>16</v>
      </c>
      <c r="AD8042">
        <v>10</v>
      </c>
      <c r="AE8042">
        <v>17</v>
      </c>
      <c r="AF8042">
        <v>5</v>
      </c>
      <c r="AG8042">
        <v>0</v>
      </c>
      <c r="AH8042">
        <v>-6</v>
      </c>
      <c r="AI8042">
        <v>-0.33299999999999996</v>
      </c>
      <c r="AJ8042">
        <v>2.1830000000000003</v>
      </c>
      <c r="AK8042">
        <v>1.9369999999999998</v>
      </c>
      <c r="AL8042">
        <v>3.34</v>
      </c>
      <c r="AM8042">
        <v>-60.693999999999996</v>
      </c>
      <c r="AN8042">
        <v>0</v>
      </c>
      <c r="AO8042">
        <v>316</v>
      </c>
      <c r="AP8042">
        <v>2256</v>
      </c>
      <c r="AQ8042">
        <v>100</v>
      </c>
      <c r="AR8042">
        <v>-5</v>
      </c>
      <c r="AS8042">
        <v>4</v>
      </c>
      <c r="AT8042" s="1" t="s">
        <v>293</v>
      </c>
      <c r="AU8042">
        <v>-6</v>
      </c>
      <c r="AV8042">
        <v>1</v>
      </c>
      <c r="AW8042">
        <v>-2</v>
      </c>
      <c r="AX8042">
        <v>6</v>
      </c>
      <c r="AY8042">
        <v>57393</v>
      </c>
      <c r="AZ8042">
        <v>50099</v>
      </c>
      <c r="BA8042">
        <v>-0.222</v>
      </c>
      <c r="BB8042">
        <v>6.3E-2</v>
      </c>
      <c r="BC8042">
        <v>0</v>
      </c>
      <c r="BD8042">
        <v>0</v>
      </c>
      <c r="BE8042">
        <v>0</v>
      </c>
      <c r="BF8042">
        <v>2</v>
      </c>
    </row>
    <row r="8043" spans="1:58" x14ac:dyDescent="0.35">
      <c r="A8043">
        <v>2665</v>
      </c>
      <c r="B8043">
        <v>7</v>
      </c>
      <c r="C8043">
        <v>10</v>
      </c>
      <c r="D8043">
        <v>12</v>
      </c>
      <c r="E8043" s="1" t="s">
        <v>458</v>
      </c>
      <c r="F8043" s="1" t="s">
        <v>459</v>
      </c>
      <c r="G8043">
        <v>11150</v>
      </c>
      <c r="H8043">
        <v>66080</v>
      </c>
      <c r="I8043">
        <v>190</v>
      </c>
      <c r="J8043">
        <v>443</v>
      </c>
      <c r="K8043">
        <v>459</v>
      </c>
      <c r="L8043">
        <v>186</v>
      </c>
      <c r="M8043">
        <v>40</v>
      </c>
      <c r="N8043">
        <v>182</v>
      </c>
      <c r="O8043">
        <v>182</v>
      </c>
      <c r="P8043">
        <v>189</v>
      </c>
      <c r="Q8043">
        <v>65</v>
      </c>
      <c r="R8043">
        <v>34</v>
      </c>
      <c r="S8043">
        <v>96</v>
      </c>
      <c r="T8043">
        <v>94</v>
      </c>
      <c r="U8043">
        <v>0</v>
      </c>
      <c r="V8043">
        <v>784</v>
      </c>
      <c r="W8043">
        <v>771</v>
      </c>
      <c r="X8043">
        <v>215</v>
      </c>
      <c r="Y8043">
        <v>27</v>
      </c>
      <c r="Z8043">
        <v>154</v>
      </c>
      <c r="AA8043">
        <v>154</v>
      </c>
      <c r="AB8043">
        <v>161</v>
      </c>
      <c r="AC8043">
        <v>40</v>
      </c>
      <c r="AD8043">
        <v>24</v>
      </c>
      <c r="AE8043">
        <v>98</v>
      </c>
      <c r="AF8043">
        <v>98</v>
      </c>
      <c r="AG8043">
        <v>0</v>
      </c>
      <c r="AH8043">
        <v>0.41399999999999998</v>
      </c>
      <c r="AI8043">
        <v>0.44900000000000001</v>
      </c>
      <c r="AJ8043">
        <v>0.43</v>
      </c>
      <c r="AK8043">
        <v>0.433</v>
      </c>
      <c r="AL8043">
        <v>2.4319999999999999</v>
      </c>
      <c r="AM8043">
        <v>0.38700000000000001</v>
      </c>
      <c r="AN8043">
        <v>0.40100000000000002</v>
      </c>
      <c r="AO8043">
        <v>256</v>
      </c>
      <c r="AP8043">
        <v>1992</v>
      </c>
      <c r="AQ8043">
        <v>100</v>
      </c>
      <c r="AR8043">
        <v>891</v>
      </c>
      <c r="AS8043">
        <v>894</v>
      </c>
      <c r="AT8043" s="1" t="s">
        <v>4112</v>
      </c>
      <c r="AU8043">
        <v>261</v>
      </c>
      <c r="AV8043">
        <v>630</v>
      </c>
      <c r="AW8043">
        <v>277</v>
      </c>
      <c r="AX8043">
        <v>617</v>
      </c>
      <c r="AY8043">
        <v>117615</v>
      </c>
      <c r="AZ8043">
        <v>197476</v>
      </c>
      <c r="BA8043">
        <v>4.1539999999999999</v>
      </c>
      <c r="BB8043">
        <v>15.25</v>
      </c>
      <c r="BC8043">
        <v>0</v>
      </c>
      <c r="BD8043">
        <v>0</v>
      </c>
      <c r="BE8043">
        <v>0</v>
      </c>
      <c r="BF8043">
        <v>2</v>
      </c>
    </row>
    <row r="8044" spans="1:58" x14ac:dyDescent="0.35">
      <c r="A8044">
        <v>2666</v>
      </c>
      <c r="B8044">
        <v>7</v>
      </c>
      <c r="C8044">
        <v>11</v>
      </c>
      <c r="D8044">
        <v>12</v>
      </c>
      <c r="E8044" s="1" t="s">
        <v>461</v>
      </c>
      <c r="F8044" s="1" t="s">
        <v>462</v>
      </c>
      <c r="G8044">
        <v>11500</v>
      </c>
      <c r="H8044">
        <v>66080</v>
      </c>
      <c r="I8044">
        <v>210</v>
      </c>
      <c r="J8044">
        <v>471</v>
      </c>
      <c r="K8044">
        <v>454</v>
      </c>
      <c r="L8044">
        <v>126</v>
      </c>
      <c r="M8044">
        <v>27</v>
      </c>
      <c r="N8044">
        <v>183</v>
      </c>
      <c r="O8044">
        <v>183</v>
      </c>
      <c r="P8044">
        <v>189</v>
      </c>
      <c r="Q8044">
        <v>60</v>
      </c>
      <c r="R8044">
        <v>31</v>
      </c>
      <c r="S8044">
        <v>89</v>
      </c>
      <c r="T8044">
        <v>83</v>
      </c>
      <c r="U8044">
        <v>0</v>
      </c>
      <c r="V8044">
        <v>846</v>
      </c>
      <c r="W8044">
        <v>837</v>
      </c>
      <c r="X8044">
        <v>276</v>
      </c>
      <c r="Y8044">
        <v>32</v>
      </c>
      <c r="Z8044">
        <v>155</v>
      </c>
      <c r="AA8044">
        <v>155</v>
      </c>
      <c r="AB8044">
        <v>163</v>
      </c>
      <c r="AC8044">
        <v>39</v>
      </c>
      <c r="AD8044">
        <v>23</v>
      </c>
      <c r="AE8044">
        <v>98</v>
      </c>
      <c r="AF8044">
        <v>97</v>
      </c>
      <c r="AG8044">
        <v>0</v>
      </c>
      <c r="AH8044">
        <v>0.41700000000000004</v>
      </c>
      <c r="AI8044">
        <v>0.39700000000000002</v>
      </c>
      <c r="AJ8044">
        <v>0.42700000000000005</v>
      </c>
      <c r="AK8044">
        <v>0.38200000000000001</v>
      </c>
      <c r="AL8044">
        <v>2.7269999999999999</v>
      </c>
      <c r="AM8044">
        <v>0.34700000000000003</v>
      </c>
      <c r="AN8044">
        <v>0.60099999999999998</v>
      </c>
      <c r="AO8044">
        <v>316</v>
      </c>
      <c r="AP8044">
        <v>2398</v>
      </c>
      <c r="AQ8044">
        <v>100</v>
      </c>
      <c r="AR8044">
        <v>979</v>
      </c>
      <c r="AS8044">
        <v>953</v>
      </c>
      <c r="AT8044" s="1" t="s">
        <v>3454</v>
      </c>
      <c r="AU8044">
        <v>288</v>
      </c>
      <c r="AV8044">
        <v>691</v>
      </c>
      <c r="AW8044">
        <v>271</v>
      </c>
      <c r="AX8044">
        <v>682</v>
      </c>
      <c r="AY8044">
        <v>143539</v>
      </c>
      <c r="AZ8044">
        <v>264335</v>
      </c>
      <c r="BA8044">
        <v>4.4169999999999998</v>
      </c>
      <c r="BB8044">
        <v>17.282</v>
      </c>
      <c r="BC8044">
        <v>0</v>
      </c>
      <c r="BD8044">
        <v>0</v>
      </c>
      <c r="BE8044">
        <v>0</v>
      </c>
      <c r="BF8044">
        <v>2</v>
      </c>
    </row>
    <row r="8045" spans="1:58" x14ac:dyDescent="0.35">
      <c r="A8045">
        <v>2667</v>
      </c>
      <c r="B8045">
        <v>7</v>
      </c>
      <c r="C8045">
        <v>12</v>
      </c>
      <c r="D8045">
        <v>12</v>
      </c>
      <c r="E8045" s="1" t="s">
        <v>464</v>
      </c>
      <c r="F8045" s="1" t="s">
        <v>465</v>
      </c>
      <c r="G8045">
        <v>11850</v>
      </c>
      <c r="H8045">
        <v>66090</v>
      </c>
      <c r="I8045">
        <v>170</v>
      </c>
      <c r="J8045">
        <v>229</v>
      </c>
      <c r="K8045">
        <v>229</v>
      </c>
      <c r="L8045">
        <v>33</v>
      </c>
      <c r="M8045">
        <v>14</v>
      </c>
      <c r="N8045">
        <v>185</v>
      </c>
      <c r="O8045">
        <v>185</v>
      </c>
      <c r="P8045">
        <v>192</v>
      </c>
      <c r="Q8045">
        <v>52</v>
      </c>
      <c r="R8045">
        <v>27</v>
      </c>
      <c r="S8045">
        <v>38</v>
      </c>
      <c r="T8045">
        <v>5</v>
      </c>
      <c r="U8045">
        <v>0</v>
      </c>
      <c r="V8045">
        <v>269</v>
      </c>
      <c r="W8045">
        <v>276</v>
      </c>
      <c r="X8045">
        <v>67</v>
      </c>
      <c r="Y8045">
        <v>24</v>
      </c>
      <c r="Z8045">
        <v>154</v>
      </c>
      <c r="AA8045">
        <v>154</v>
      </c>
      <c r="AB8045">
        <v>162</v>
      </c>
      <c r="AC8045">
        <v>20</v>
      </c>
      <c r="AD8045">
        <v>12</v>
      </c>
      <c r="AE8045">
        <v>97</v>
      </c>
      <c r="AF8045">
        <v>89</v>
      </c>
      <c r="AG8045">
        <v>0</v>
      </c>
      <c r="AH8045">
        <v>0.38299999999999995</v>
      </c>
      <c r="AI8045">
        <v>0.36099999999999999</v>
      </c>
      <c r="AJ8045">
        <v>0.39</v>
      </c>
      <c r="AK8045">
        <v>0.35399999999999998</v>
      </c>
      <c r="AL8045">
        <v>2.9139999999999997</v>
      </c>
      <c r="AM8045">
        <v>2.3010000000000002</v>
      </c>
      <c r="AN8045">
        <v>2.8999999999999998E-2</v>
      </c>
      <c r="AO8045">
        <v>208</v>
      </c>
      <c r="AP8045">
        <v>1642</v>
      </c>
      <c r="AQ8045">
        <v>100</v>
      </c>
      <c r="AR8045">
        <v>159</v>
      </c>
      <c r="AS8045">
        <v>166</v>
      </c>
      <c r="AT8045" s="1" t="s">
        <v>4367</v>
      </c>
      <c r="AU8045">
        <v>44</v>
      </c>
      <c r="AV8045">
        <v>115</v>
      </c>
      <c r="AW8045">
        <v>44</v>
      </c>
      <c r="AX8045">
        <v>122</v>
      </c>
      <c r="AY8045">
        <v>47609</v>
      </c>
      <c r="AZ8045">
        <v>57377</v>
      </c>
      <c r="BA8045">
        <v>0.71200000000000008</v>
      </c>
      <c r="BB8045">
        <v>5.7</v>
      </c>
      <c r="BC8045">
        <v>0</v>
      </c>
      <c r="BD8045">
        <v>0</v>
      </c>
      <c r="BE8045">
        <v>0</v>
      </c>
      <c r="BF8045">
        <v>2</v>
      </c>
    </row>
    <row r="8046" spans="1:58" x14ac:dyDescent="0.35">
      <c r="A8046">
        <v>2668</v>
      </c>
      <c r="B8046">
        <v>7</v>
      </c>
      <c r="C8046">
        <v>13</v>
      </c>
      <c r="D8046">
        <v>12</v>
      </c>
      <c r="E8046" s="1" t="s">
        <v>467</v>
      </c>
      <c r="F8046" s="1" t="s">
        <v>468</v>
      </c>
      <c r="G8046">
        <v>12210</v>
      </c>
      <c r="H8046">
        <v>66090</v>
      </c>
      <c r="I8046">
        <v>160</v>
      </c>
      <c r="J8046">
        <v>373</v>
      </c>
      <c r="K8046">
        <v>374</v>
      </c>
      <c r="L8046">
        <v>77</v>
      </c>
      <c r="M8046">
        <v>20</v>
      </c>
      <c r="N8046">
        <v>183</v>
      </c>
      <c r="O8046">
        <v>183</v>
      </c>
      <c r="P8046">
        <v>189</v>
      </c>
      <c r="Q8046">
        <v>53</v>
      </c>
      <c r="R8046">
        <v>28</v>
      </c>
      <c r="S8046">
        <v>95</v>
      </c>
      <c r="T8046">
        <v>84</v>
      </c>
      <c r="U8046">
        <v>0</v>
      </c>
      <c r="V8046">
        <v>208</v>
      </c>
      <c r="W8046">
        <v>218</v>
      </c>
      <c r="X8046">
        <v>46</v>
      </c>
      <c r="Y8046">
        <v>21</v>
      </c>
      <c r="Z8046">
        <v>154</v>
      </c>
      <c r="AA8046">
        <v>154</v>
      </c>
      <c r="AB8046">
        <v>158</v>
      </c>
      <c r="AC8046">
        <v>14</v>
      </c>
      <c r="AD8046">
        <v>8</v>
      </c>
      <c r="AE8046">
        <v>87</v>
      </c>
      <c r="AF8046">
        <v>73</v>
      </c>
      <c r="AG8046">
        <v>0</v>
      </c>
      <c r="AH8046">
        <v>3.5189999999999997</v>
      </c>
      <c r="AI8046">
        <v>2.984</v>
      </c>
      <c r="AJ8046">
        <v>3.1280000000000001</v>
      </c>
      <c r="AK8046">
        <v>3.4769999999999999</v>
      </c>
      <c r="AL8046">
        <v>2.2030000000000003</v>
      </c>
      <c r="AM8046">
        <v>3.4119999999999999</v>
      </c>
      <c r="AN8046">
        <v>0.41899999999999998</v>
      </c>
      <c r="AO8046">
        <v>208</v>
      </c>
      <c r="AP8046">
        <v>1512</v>
      </c>
      <c r="AQ8046">
        <v>100</v>
      </c>
      <c r="AR8046">
        <v>244</v>
      </c>
      <c r="AS8046">
        <v>255</v>
      </c>
      <c r="AT8046" s="1" t="s">
        <v>5010</v>
      </c>
      <c r="AU8046">
        <v>190</v>
      </c>
      <c r="AV8046">
        <v>54</v>
      </c>
      <c r="AW8046">
        <v>191</v>
      </c>
      <c r="AX8046">
        <v>64</v>
      </c>
      <c r="AY8046">
        <v>77761</v>
      </c>
      <c r="AZ8046">
        <v>45348</v>
      </c>
      <c r="BA8046">
        <v>3.4910000000000001</v>
      </c>
      <c r="BB8046">
        <v>4.2860000000000005</v>
      </c>
      <c r="BC8046">
        <v>0</v>
      </c>
      <c r="BD8046">
        <v>0</v>
      </c>
      <c r="BE8046">
        <v>0</v>
      </c>
      <c r="BF8046">
        <v>2</v>
      </c>
    </row>
    <row r="8047" spans="1:58" x14ac:dyDescent="0.35">
      <c r="A8047">
        <v>2669</v>
      </c>
      <c r="B8047">
        <v>7</v>
      </c>
      <c r="C8047">
        <v>14</v>
      </c>
      <c r="D8047">
        <v>12</v>
      </c>
      <c r="E8047" s="1" t="s">
        <v>470</v>
      </c>
      <c r="F8047" s="1" t="s">
        <v>471</v>
      </c>
      <c r="G8047">
        <v>12590</v>
      </c>
      <c r="H8047">
        <v>66110</v>
      </c>
      <c r="I8047">
        <v>200</v>
      </c>
      <c r="J8047">
        <v>937</v>
      </c>
      <c r="K8047">
        <v>900</v>
      </c>
      <c r="L8047">
        <v>317</v>
      </c>
      <c r="M8047">
        <v>35</v>
      </c>
      <c r="N8047">
        <v>187</v>
      </c>
      <c r="O8047">
        <v>187</v>
      </c>
      <c r="P8047">
        <v>195</v>
      </c>
      <c r="Q8047">
        <v>43</v>
      </c>
      <c r="R8047">
        <v>22</v>
      </c>
      <c r="S8047">
        <v>98</v>
      </c>
      <c r="T8047">
        <v>96</v>
      </c>
      <c r="U8047">
        <v>0</v>
      </c>
      <c r="V8047">
        <v>482</v>
      </c>
      <c r="W8047">
        <v>482</v>
      </c>
      <c r="X8047">
        <v>166</v>
      </c>
      <c r="Y8047">
        <v>34</v>
      </c>
      <c r="Z8047">
        <v>154</v>
      </c>
      <c r="AA8047">
        <v>154</v>
      </c>
      <c r="AB8047">
        <v>162</v>
      </c>
      <c r="AC8047">
        <v>37</v>
      </c>
      <c r="AD8047">
        <v>22</v>
      </c>
      <c r="AE8047">
        <v>94</v>
      </c>
      <c r="AF8047">
        <v>92</v>
      </c>
      <c r="AG8047">
        <v>0</v>
      </c>
      <c r="AH8047">
        <v>2.2869999999999999</v>
      </c>
      <c r="AI8047">
        <v>2.1739999999999999</v>
      </c>
      <c r="AJ8047">
        <v>2.3690000000000002</v>
      </c>
      <c r="AK8047">
        <v>2.282</v>
      </c>
      <c r="AL8047">
        <v>2.7549999999999999</v>
      </c>
      <c r="AM8047">
        <v>2.379</v>
      </c>
      <c r="AN8047">
        <v>0.64800000000000002</v>
      </c>
      <c r="AO8047">
        <v>316</v>
      </c>
      <c r="AP8047">
        <v>2344</v>
      </c>
      <c r="AQ8047">
        <v>100</v>
      </c>
      <c r="AR8047">
        <v>1078</v>
      </c>
      <c r="AS8047">
        <v>1041</v>
      </c>
      <c r="AT8047" s="1" t="s">
        <v>5011</v>
      </c>
      <c r="AU8047">
        <v>750</v>
      </c>
      <c r="AV8047">
        <v>328</v>
      </c>
      <c r="AW8047">
        <v>713</v>
      </c>
      <c r="AX8047">
        <v>328</v>
      </c>
      <c r="AY8047">
        <v>284473</v>
      </c>
      <c r="AZ8047">
        <v>152347</v>
      </c>
      <c r="BA8047">
        <v>16.395</v>
      </c>
      <c r="BB8047">
        <v>8.6489999999999991</v>
      </c>
      <c r="BC8047">
        <v>0</v>
      </c>
      <c r="BD8047">
        <v>0</v>
      </c>
      <c r="BE8047">
        <v>0</v>
      </c>
      <c r="BF8047">
        <v>2</v>
      </c>
    </row>
    <row r="8048" spans="1:58" x14ac:dyDescent="0.35">
      <c r="A8048">
        <v>2670</v>
      </c>
      <c r="B8048">
        <v>7</v>
      </c>
      <c r="C8048">
        <v>15</v>
      </c>
      <c r="D8048">
        <v>12</v>
      </c>
      <c r="E8048" s="1" t="s">
        <v>473</v>
      </c>
      <c r="F8048" s="1" t="s">
        <v>474</v>
      </c>
      <c r="G8048">
        <v>12950</v>
      </c>
      <c r="H8048">
        <v>66080</v>
      </c>
      <c r="I8048">
        <v>150</v>
      </c>
      <c r="J8048">
        <v>236</v>
      </c>
      <c r="K8048">
        <v>237</v>
      </c>
      <c r="L8048">
        <v>33</v>
      </c>
      <c r="M8048">
        <v>13</v>
      </c>
      <c r="N8048">
        <v>188</v>
      </c>
      <c r="O8048">
        <v>188</v>
      </c>
      <c r="P8048">
        <v>195</v>
      </c>
      <c r="Q8048">
        <v>42</v>
      </c>
      <c r="R8048">
        <v>21</v>
      </c>
      <c r="S8048">
        <v>56</v>
      </c>
      <c r="T8048">
        <v>12</v>
      </c>
      <c r="U8048">
        <v>0</v>
      </c>
      <c r="V8048">
        <v>191</v>
      </c>
      <c r="W8048">
        <v>199</v>
      </c>
      <c r="X8048">
        <v>38</v>
      </c>
      <c r="Y8048">
        <v>19</v>
      </c>
      <c r="Z8048">
        <v>153</v>
      </c>
      <c r="AA8048">
        <v>153</v>
      </c>
      <c r="AB8048">
        <v>159</v>
      </c>
      <c r="AC8048">
        <v>26</v>
      </c>
      <c r="AD8048">
        <v>16</v>
      </c>
      <c r="AE8048">
        <v>64</v>
      </c>
      <c r="AF8048">
        <v>35</v>
      </c>
      <c r="AG8048">
        <v>0</v>
      </c>
      <c r="AH8048">
        <v>1.2629999999999999</v>
      </c>
      <c r="AI8048">
        <v>1.0649999999999999</v>
      </c>
      <c r="AJ8048">
        <v>1.2</v>
      </c>
      <c r="AK8048">
        <v>1.274</v>
      </c>
      <c r="AL8048">
        <v>3.661</v>
      </c>
      <c r="AM8048">
        <v>1.129</v>
      </c>
      <c r="AN8048">
        <v>0.154</v>
      </c>
      <c r="AO8048">
        <v>156</v>
      </c>
      <c r="AP8048">
        <v>1272</v>
      </c>
      <c r="AQ8048">
        <v>100</v>
      </c>
      <c r="AR8048">
        <v>86</v>
      </c>
      <c r="AS8048">
        <v>95</v>
      </c>
      <c r="AT8048" s="1" t="s">
        <v>3524</v>
      </c>
      <c r="AU8048">
        <v>48</v>
      </c>
      <c r="AV8048">
        <v>38</v>
      </c>
      <c r="AW8048">
        <v>49</v>
      </c>
      <c r="AX8048">
        <v>46</v>
      </c>
      <c r="AY8048">
        <v>37038</v>
      </c>
      <c r="AZ8048">
        <v>31046</v>
      </c>
      <c r="BA8048">
        <v>1</v>
      </c>
      <c r="BB8048">
        <v>1.538</v>
      </c>
      <c r="BC8048">
        <v>0</v>
      </c>
      <c r="BD8048">
        <v>0</v>
      </c>
      <c r="BE8048">
        <v>0</v>
      </c>
      <c r="BF8048">
        <v>2</v>
      </c>
    </row>
    <row r="8049" spans="1:58" x14ac:dyDescent="0.35">
      <c r="A8049">
        <v>2671</v>
      </c>
      <c r="B8049">
        <v>7</v>
      </c>
      <c r="C8049">
        <v>16</v>
      </c>
      <c r="D8049">
        <v>12</v>
      </c>
      <c r="E8049" s="1" t="s">
        <v>476</v>
      </c>
      <c r="F8049" s="1" t="s">
        <v>477</v>
      </c>
      <c r="G8049">
        <v>13300</v>
      </c>
      <c r="H8049">
        <v>66090</v>
      </c>
      <c r="I8049">
        <v>200</v>
      </c>
      <c r="J8049">
        <v>534</v>
      </c>
      <c r="K8049">
        <v>523</v>
      </c>
      <c r="L8049">
        <v>101</v>
      </c>
      <c r="M8049">
        <v>19</v>
      </c>
      <c r="N8049">
        <v>186</v>
      </c>
      <c r="O8049">
        <v>186</v>
      </c>
      <c r="P8049">
        <v>190</v>
      </c>
      <c r="Q8049">
        <v>27</v>
      </c>
      <c r="R8049">
        <v>14</v>
      </c>
      <c r="S8049">
        <v>97</v>
      </c>
      <c r="T8049">
        <v>96</v>
      </c>
      <c r="U8049">
        <v>0</v>
      </c>
      <c r="V8049">
        <v>322</v>
      </c>
      <c r="W8049">
        <v>319</v>
      </c>
      <c r="X8049">
        <v>73</v>
      </c>
      <c r="Y8049">
        <v>22</v>
      </c>
      <c r="Z8049">
        <v>153</v>
      </c>
      <c r="AA8049">
        <v>153</v>
      </c>
      <c r="AB8049">
        <v>157</v>
      </c>
      <c r="AC8049">
        <v>14</v>
      </c>
      <c r="AD8049">
        <v>8</v>
      </c>
      <c r="AE8049">
        <v>97</v>
      </c>
      <c r="AF8049">
        <v>95</v>
      </c>
      <c r="AG8049">
        <v>0</v>
      </c>
      <c r="AH8049">
        <v>2.0590000000000002</v>
      </c>
      <c r="AI8049">
        <v>2.0299999999999998</v>
      </c>
      <c r="AJ8049">
        <v>2.004</v>
      </c>
      <c r="AK8049">
        <v>2.14</v>
      </c>
      <c r="AL8049">
        <v>2.3260000000000001</v>
      </c>
      <c r="AM8049">
        <v>2.2119999999999997</v>
      </c>
      <c r="AN8049">
        <v>0.63</v>
      </c>
      <c r="AO8049">
        <v>316</v>
      </c>
      <c r="AP8049">
        <v>2242</v>
      </c>
      <c r="AQ8049">
        <v>100</v>
      </c>
      <c r="AR8049">
        <v>517</v>
      </c>
      <c r="AS8049">
        <v>503</v>
      </c>
      <c r="AT8049" s="1" t="s">
        <v>597</v>
      </c>
      <c r="AU8049">
        <v>348</v>
      </c>
      <c r="AV8049">
        <v>169</v>
      </c>
      <c r="AW8049">
        <v>337</v>
      </c>
      <c r="AX8049">
        <v>166</v>
      </c>
      <c r="AY8049">
        <v>165336</v>
      </c>
      <c r="AZ8049">
        <v>100954</v>
      </c>
      <c r="BA8049">
        <v>12.333</v>
      </c>
      <c r="BB8049">
        <v>11.571</v>
      </c>
      <c r="BC8049">
        <v>0</v>
      </c>
      <c r="BD8049">
        <v>0</v>
      </c>
      <c r="BE8049">
        <v>0</v>
      </c>
      <c r="BF8049">
        <v>2</v>
      </c>
    </row>
    <row r="8050" spans="1:58" x14ac:dyDescent="0.35">
      <c r="A8050">
        <v>2672</v>
      </c>
      <c r="B8050">
        <v>7</v>
      </c>
      <c r="C8050">
        <v>17</v>
      </c>
      <c r="D8050">
        <v>12</v>
      </c>
      <c r="E8050" s="1" t="s">
        <v>106</v>
      </c>
      <c r="F8050" s="1" t="s">
        <v>479</v>
      </c>
      <c r="G8050">
        <v>13650</v>
      </c>
      <c r="H8050">
        <v>66090</v>
      </c>
      <c r="I8050">
        <v>200</v>
      </c>
      <c r="J8050">
        <v>181</v>
      </c>
      <c r="K8050">
        <v>184</v>
      </c>
      <c r="L8050">
        <v>19</v>
      </c>
      <c r="M8050">
        <v>10</v>
      </c>
      <c r="N8050">
        <v>189</v>
      </c>
      <c r="O8050">
        <v>189</v>
      </c>
      <c r="P8050">
        <v>195</v>
      </c>
      <c r="Q8050">
        <v>51</v>
      </c>
      <c r="R8050">
        <v>26</v>
      </c>
      <c r="S8050">
        <v>1</v>
      </c>
      <c r="T8050">
        <v>0</v>
      </c>
      <c r="U8050">
        <v>0</v>
      </c>
      <c r="V8050">
        <v>153</v>
      </c>
      <c r="W8050">
        <v>160</v>
      </c>
      <c r="X8050">
        <v>32</v>
      </c>
      <c r="Y8050">
        <v>20</v>
      </c>
      <c r="Z8050">
        <v>153</v>
      </c>
      <c r="AA8050">
        <v>153</v>
      </c>
      <c r="AB8050">
        <v>158</v>
      </c>
      <c r="AC8050">
        <v>16</v>
      </c>
      <c r="AD8050">
        <v>10</v>
      </c>
      <c r="AE8050">
        <v>14</v>
      </c>
      <c r="AF8050">
        <v>5</v>
      </c>
      <c r="AG8050">
        <v>0</v>
      </c>
      <c r="AH8050">
        <v>100000</v>
      </c>
      <c r="AI8050">
        <v>-0.71400000000000008</v>
      </c>
      <c r="AJ8050">
        <v>3</v>
      </c>
      <c r="AK8050">
        <v>2.5540000000000003</v>
      </c>
      <c r="AL8050">
        <v>3.8510000000000004</v>
      </c>
      <c r="AM8050">
        <v>29.314</v>
      </c>
      <c r="AN8050">
        <v>3.0000000000000001E-3</v>
      </c>
      <c r="AO8050">
        <v>316</v>
      </c>
      <c r="AP8050">
        <v>2240</v>
      </c>
      <c r="AQ8050">
        <v>100</v>
      </c>
      <c r="AR8050">
        <v>-8</v>
      </c>
      <c r="AS8050">
        <v>2</v>
      </c>
      <c r="AT8050" s="1" t="s">
        <v>457</v>
      </c>
      <c r="AU8050">
        <v>-8</v>
      </c>
      <c r="AV8050">
        <v>0</v>
      </c>
      <c r="AW8050">
        <v>-5</v>
      </c>
      <c r="AX8050">
        <v>7</v>
      </c>
      <c r="AY8050">
        <v>58299</v>
      </c>
      <c r="AZ8050">
        <v>50672</v>
      </c>
      <c r="BA8050">
        <v>-0.21600000000000003</v>
      </c>
      <c r="BB8050">
        <v>0.125</v>
      </c>
      <c r="BC8050">
        <v>0</v>
      </c>
      <c r="BD8050">
        <v>0</v>
      </c>
      <c r="BE8050">
        <v>0</v>
      </c>
      <c r="BF8050">
        <v>2</v>
      </c>
    </row>
    <row r="8051" spans="1:58" x14ac:dyDescent="0.35">
      <c r="A8051">
        <v>2673</v>
      </c>
      <c r="B8051">
        <v>7</v>
      </c>
      <c r="C8051">
        <v>18</v>
      </c>
      <c r="D8051">
        <v>12</v>
      </c>
      <c r="E8051" s="1" t="s">
        <v>480</v>
      </c>
      <c r="F8051" s="1" t="s">
        <v>481</v>
      </c>
      <c r="G8051">
        <v>14010</v>
      </c>
      <c r="H8051">
        <v>66100</v>
      </c>
      <c r="I8051">
        <v>160</v>
      </c>
      <c r="J8051">
        <v>205</v>
      </c>
      <c r="K8051">
        <v>223</v>
      </c>
      <c r="L8051">
        <v>60</v>
      </c>
      <c r="M8051">
        <v>26</v>
      </c>
      <c r="N8051">
        <v>187</v>
      </c>
      <c r="O8051">
        <v>187</v>
      </c>
      <c r="P8051">
        <v>193</v>
      </c>
      <c r="Q8051">
        <v>56</v>
      </c>
      <c r="R8051">
        <v>29</v>
      </c>
      <c r="S8051">
        <v>17</v>
      </c>
      <c r="T8051">
        <v>11</v>
      </c>
      <c r="U8051">
        <v>0</v>
      </c>
      <c r="V8051">
        <v>225</v>
      </c>
      <c r="W8051">
        <v>231</v>
      </c>
      <c r="X8051">
        <v>43</v>
      </c>
      <c r="Y8051">
        <v>18</v>
      </c>
      <c r="Z8051">
        <v>153</v>
      </c>
      <c r="AA8051">
        <v>153</v>
      </c>
      <c r="AB8051">
        <v>158</v>
      </c>
      <c r="AC8051">
        <v>17</v>
      </c>
      <c r="AD8051">
        <v>10</v>
      </c>
      <c r="AE8051">
        <v>95</v>
      </c>
      <c r="AF8051">
        <v>85</v>
      </c>
      <c r="AG8051">
        <v>0</v>
      </c>
      <c r="AH8051">
        <v>0.25</v>
      </c>
      <c r="AI8051">
        <v>0.46200000000000002</v>
      </c>
      <c r="AJ8051">
        <v>0.38500000000000001</v>
      </c>
      <c r="AK8051">
        <v>0.41200000000000003</v>
      </c>
      <c r="AL8051">
        <v>3.883</v>
      </c>
      <c r="AM8051">
        <v>0.84499999999999997</v>
      </c>
      <c r="AN8051">
        <v>0.127</v>
      </c>
      <c r="AO8051">
        <v>208</v>
      </c>
      <c r="AP8051">
        <v>1512</v>
      </c>
      <c r="AQ8051">
        <v>100</v>
      </c>
      <c r="AR8051">
        <v>90</v>
      </c>
      <c r="AS8051">
        <v>114</v>
      </c>
      <c r="AT8051" s="1" t="s">
        <v>1463</v>
      </c>
      <c r="AU8051">
        <v>18</v>
      </c>
      <c r="AV8051">
        <v>72</v>
      </c>
      <c r="AW8051">
        <v>36</v>
      </c>
      <c r="AX8051">
        <v>78</v>
      </c>
      <c r="AY8051">
        <v>46447</v>
      </c>
      <c r="AZ8051">
        <v>48138</v>
      </c>
      <c r="BA8051">
        <v>0.53600000000000003</v>
      </c>
      <c r="BB8051">
        <v>4.2939999999999996</v>
      </c>
      <c r="BC8051">
        <v>0</v>
      </c>
      <c r="BD8051">
        <v>0</v>
      </c>
      <c r="BE8051">
        <v>0</v>
      </c>
      <c r="BF8051">
        <v>2</v>
      </c>
    </row>
    <row r="8052" spans="1:58" x14ac:dyDescent="0.35">
      <c r="A8052">
        <v>2674</v>
      </c>
      <c r="B8052">
        <v>7</v>
      </c>
      <c r="C8052">
        <v>19</v>
      </c>
      <c r="D8052">
        <v>12</v>
      </c>
      <c r="E8052" s="1" t="s">
        <v>482</v>
      </c>
      <c r="F8052" s="1" t="s">
        <v>483</v>
      </c>
      <c r="G8052">
        <v>14370</v>
      </c>
      <c r="H8052">
        <v>66110</v>
      </c>
      <c r="I8052">
        <v>160</v>
      </c>
      <c r="J8052">
        <v>240</v>
      </c>
      <c r="K8052">
        <v>242</v>
      </c>
      <c r="L8052">
        <v>40</v>
      </c>
      <c r="M8052">
        <v>16</v>
      </c>
      <c r="N8052">
        <v>185</v>
      </c>
      <c r="O8052">
        <v>185</v>
      </c>
      <c r="P8052">
        <v>187</v>
      </c>
      <c r="Q8052">
        <v>19</v>
      </c>
      <c r="R8052">
        <v>10</v>
      </c>
      <c r="S8052">
        <v>82</v>
      </c>
      <c r="T8052">
        <v>68</v>
      </c>
      <c r="U8052">
        <v>0</v>
      </c>
      <c r="V8052">
        <v>284</v>
      </c>
      <c r="W8052">
        <v>285</v>
      </c>
      <c r="X8052">
        <v>66</v>
      </c>
      <c r="Y8052">
        <v>23</v>
      </c>
      <c r="Z8052">
        <v>153</v>
      </c>
      <c r="AA8052">
        <v>153</v>
      </c>
      <c r="AB8052">
        <v>158</v>
      </c>
      <c r="AC8052">
        <v>16</v>
      </c>
      <c r="AD8052">
        <v>10</v>
      </c>
      <c r="AE8052">
        <v>96</v>
      </c>
      <c r="AF8052">
        <v>93</v>
      </c>
      <c r="AG8052">
        <v>0</v>
      </c>
      <c r="AH8052">
        <v>0.42</v>
      </c>
      <c r="AI8052">
        <v>0.43200000000000005</v>
      </c>
      <c r="AJ8052">
        <v>0.53100000000000003</v>
      </c>
      <c r="AK8052">
        <v>0.45799999999999996</v>
      </c>
      <c r="AL8052">
        <v>2.8650000000000002</v>
      </c>
      <c r="AM8052">
        <v>0.33600000000000002</v>
      </c>
      <c r="AN8052">
        <v>0.25700000000000001</v>
      </c>
      <c r="AO8052">
        <v>208</v>
      </c>
      <c r="AP8052">
        <v>1512</v>
      </c>
      <c r="AQ8052">
        <v>100</v>
      </c>
      <c r="AR8052">
        <v>186</v>
      </c>
      <c r="AS8052">
        <v>189</v>
      </c>
      <c r="AT8052" s="1" t="s">
        <v>2474</v>
      </c>
      <c r="AU8052">
        <v>55</v>
      </c>
      <c r="AV8052">
        <v>131</v>
      </c>
      <c r="AW8052">
        <v>57</v>
      </c>
      <c r="AX8052">
        <v>132</v>
      </c>
      <c r="AY8052">
        <v>50240</v>
      </c>
      <c r="AZ8052">
        <v>59373</v>
      </c>
      <c r="BA8052">
        <v>2.895</v>
      </c>
      <c r="BB8052">
        <v>7.9379999999999997</v>
      </c>
      <c r="BC8052">
        <v>0</v>
      </c>
      <c r="BD8052">
        <v>0</v>
      </c>
      <c r="BE8052">
        <v>0</v>
      </c>
      <c r="BF8052">
        <v>2</v>
      </c>
    </row>
    <row r="8053" spans="1:58" x14ac:dyDescent="0.35">
      <c r="A8053">
        <v>2675</v>
      </c>
      <c r="B8053">
        <v>7</v>
      </c>
      <c r="C8053">
        <v>20</v>
      </c>
      <c r="D8053">
        <v>12</v>
      </c>
      <c r="E8053" s="1" t="s">
        <v>485</v>
      </c>
      <c r="F8053" s="1" t="s">
        <v>486</v>
      </c>
      <c r="G8053">
        <v>14750</v>
      </c>
      <c r="H8053">
        <v>66100</v>
      </c>
      <c r="I8053">
        <v>170</v>
      </c>
      <c r="J8053">
        <v>1003</v>
      </c>
      <c r="K8053">
        <v>971</v>
      </c>
      <c r="L8053">
        <v>377</v>
      </c>
      <c r="M8053">
        <v>38</v>
      </c>
      <c r="N8053">
        <v>193</v>
      </c>
      <c r="O8053">
        <v>193</v>
      </c>
      <c r="P8053">
        <v>199</v>
      </c>
      <c r="Q8053">
        <v>45</v>
      </c>
      <c r="R8053">
        <v>22</v>
      </c>
      <c r="S8053">
        <v>99</v>
      </c>
      <c r="T8053">
        <v>96</v>
      </c>
      <c r="U8053">
        <v>0</v>
      </c>
      <c r="V8053">
        <v>534</v>
      </c>
      <c r="W8053">
        <v>529</v>
      </c>
      <c r="X8053">
        <v>151</v>
      </c>
      <c r="Y8053">
        <v>28</v>
      </c>
      <c r="Z8053">
        <v>153</v>
      </c>
      <c r="AA8053">
        <v>153</v>
      </c>
      <c r="AB8053">
        <v>158</v>
      </c>
      <c r="AC8053">
        <v>16</v>
      </c>
      <c r="AD8053">
        <v>10</v>
      </c>
      <c r="AE8053">
        <v>98</v>
      </c>
      <c r="AF8053">
        <v>96</v>
      </c>
      <c r="AG8053">
        <v>0</v>
      </c>
      <c r="AH8053">
        <v>2.1259999999999999</v>
      </c>
      <c r="AI8053">
        <v>2.069</v>
      </c>
      <c r="AJ8053">
        <v>2.1819999999999999</v>
      </c>
      <c r="AK8053">
        <v>1.9669999999999999</v>
      </c>
      <c r="AL8053">
        <v>2.6839999999999997</v>
      </c>
      <c r="AM8053">
        <v>2.5089999999999999</v>
      </c>
      <c r="AN8053">
        <v>0.6409999999999999</v>
      </c>
      <c r="AO8053">
        <v>208</v>
      </c>
      <c r="AP8053">
        <v>1644</v>
      </c>
      <c r="AQ8053">
        <v>100</v>
      </c>
      <c r="AR8053">
        <v>1191</v>
      </c>
      <c r="AS8053">
        <v>1154</v>
      </c>
      <c r="AT8053" s="1" t="s">
        <v>5012</v>
      </c>
      <c r="AU8053">
        <v>810</v>
      </c>
      <c r="AV8053">
        <v>381</v>
      </c>
      <c r="AW8053">
        <v>778</v>
      </c>
      <c r="AX8053">
        <v>376</v>
      </c>
      <c r="AY8053">
        <v>202054</v>
      </c>
      <c r="AZ8053">
        <v>110119</v>
      </c>
      <c r="BA8053">
        <v>17.155999999999999</v>
      </c>
      <c r="BB8053">
        <v>23.188000000000002</v>
      </c>
      <c r="BC8053">
        <v>0</v>
      </c>
      <c r="BD8053">
        <v>0</v>
      </c>
      <c r="BE8053">
        <v>0</v>
      </c>
      <c r="BF8053">
        <v>2</v>
      </c>
    </row>
    <row r="8054" spans="1:58" x14ac:dyDescent="0.35">
      <c r="A8054">
        <v>2676</v>
      </c>
      <c r="B8054">
        <v>7</v>
      </c>
      <c r="C8054">
        <v>21</v>
      </c>
      <c r="D8054">
        <v>12</v>
      </c>
      <c r="E8054" s="1" t="s">
        <v>488</v>
      </c>
      <c r="F8054" s="1" t="s">
        <v>489</v>
      </c>
      <c r="G8054">
        <v>15110</v>
      </c>
      <c r="H8054">
        <v>66070</v>
      </c>
      <c r="I8054">
        <v>230</v>
      </c>
      <c r="J8054">
        <v>19573</v>
      </c>
      <c r="K8054">
        <v>21658</v>
      </c>
      <c r="L8054">
        <v>17491</v>
      </c>
      <c r="M8054">
        <v>80</v>
      </c>
      <c r="N8054">
        <v>207</v>
      </c>
      <c r="O8054">
        <v>207</v>
      </c>
      <c r="P8054">
        <v>218</v>
      </c>
      <c r="Q8054">
        <v>83</v>
      </c>
      <c r="R8054">
        <v>38</v>
      </c>
      <c r="S8054">
        <v>98</v>
      </c>
      <c r="T8054">
        <v>96</v>
      </c>
      <c r="U8054">
        <v>0</v>
      </c>
      <c r="V8054">
        <v>600</v>
      </c>
      <c r="W8054">
        <v>697</v>
      </c>
      <c r="X8054">
        <v>489</v>
      </c>
      <c r="Y8054">
        <v>70</v>
      </c>
      <c r="Z8054">
        <v>153</v>
      </c>
      <c r="AA8054">
        <v>153</v>
      </c>
      <c r="AB8054">
        <v>158</v>
      </c>
      <c r="AC8054">
        <v>14</v>
      </c>
      <c r="AD8054">
        <v>8</v>
      </c>
      <c r="AE8054">
        <v>84</v>
      </c>
      <c r="AF8054">
        <v>79</v>
      </c>
      <c r="AG8054">
        <v>0</v>
      </c>
      <c r="AH8054">
        <v>43.323999999999998</v>
      </c>
      <c r="AI8054">
        <v>39.431999999999995</v>
      </c>
      <c r="AJ8054">
        <v>38.045999999999999</v>
      </c>
      <c r="AK8054">
        <v>44.41</v>
      </c>
      <c r="AL8054">
        <v>3.7310000000000003</v>
      </c>
      <c r="AM8054">
        <v>42.878</v>
      </c>
      <c r="AN8054">
        <v>0.77200000000000002</v>
      </c>
      <c r="AO8054">
        <v>392</v>
      </c>
      <c r="AP8054">
        <v>2742</v>
      </c>
      <c r="AQ8054">
        <v>100</v>
      </c>
      <c r="AR8054">
        <v>19813</v>
      </c>
      <c r="AS8054">
        <v>21995</v>
      </c>
      <c r="AT8054" s="1" t="s">
        <v>3969</v>
      </c>
      <c r="AU8054">
        <v>19366</v>
      </c>
      <c r="AV8054">
        <v>447</v>
      </c>
      <c r="AW8054">
        <v>21451</v>
      </c>
      <c r="AX8054">
        <v>544</v>
      </c>
      <c r="AY8054">
        <v>8490080</v>
      </c>
      <c r="AZ8054">
        <v>273097</v>
      </c>
      <c r="BA8054">
        <v>258.31299999999999</v>
      </c>
      <c r="BB8054">
        <v>38.5</v>
      </c>
      <c r="BC8054">
        <v>0</v>
      </c>
      <c r="BD8054">
        <v>0</v>
      </c>
      <c r="BE8054">
        <v>0</v>
      </c>
      <c r="BF8054">
        <v>2</v>
      </c>
    </row>
    <row r="8055" spans="1:58" x14ac:dyDescent="0.35">
      <c r="A8055">
        <v>2677</v>
      </c>
      <c r="B8055">
        <v>7</v>
      </c>
      <c r="C8055">
        <v>22</v>
      </c>
      <c r="D8055">
        <v>12</v>
      </c>
      <c r="E8055" s="1" t="s">
        <v>491</v>
      </c>
      <c r="F8055" s="1" t="s">
        <v>492</v>
      </c>
      <c r="G8055">
        <v>15460</v>
      </c>
      <c r="H8055">
        <v>66070</v>
      </c>
      <c r="I8055">
        <v>240</v>
      </c>
      <c r="J8055">
        <v>23526</v>
      </c>
      <c r="K8055">
        <v>27417</v>
      </c>
      <c r="L8055">
        <v>24040</v>
      </c>
      <c r="M8055">
        <v>87</v>
      </c>
      <c r="N8055">
        <v>204</v>
      </c>
      <c r="O8055">
        <v>204</v>
      </c>
      <c r="P8055">
        <v>213</v>
      </c>
      <c r="Q8055">
        <v>73</v>
      </c>
      <c r="R8055">
        <v>34</v>
      </c>
      <c r="S8055">
        <v>98</v>
      </c>
      <c r="T8055">
        <v>95</v>
      </c>
      <c r="U8055">
        <v>3</v>
      </c>
      <c r="V8055">
        <v>758</v>
      </c>
      <c r="W8055">
        <v>855</v>
      </c>
      <c r="X8055">
        <v>643</v>
      </c>
      <c r="Y8055">
        <v>75</v>
      </c>
      <c r="Z8055">
        <v>153</v>
      </c>
      <c r="AA8055">
        <v>153</v>
      </c>
      <c r="AB8055">
        <v>158</v>
      </c>
      <c r="AC8055">
        <v>14</v>
      </c>
      <c r="AD8055">
        <v>8</v>
      </c>
      <c r="AE8055">
        <v>79</v>
      </c>
      <c r="AF8055">
        <v>76</v>
      </c>
      <c r="AG8055">
        <v>0</v>
      </c>
      <c r="AH8055">
        <v>38.548999999999999</v>
      </c>
      <c r="AI8055">
        <v>38.765000000000001</v>
      </c>
      <c r="AJ8055">
        <v>38.024000000000001</v>
      </c>
      <c r="AK8055">
        <v>35.741</v>
      </c>
      <c r="AL8055">
        <v>5.5079999999999991</v>
      </c>
      <c r="AM8055">
        <v>43.226000000000006</v>
      </c>
      <c r="AN8055">
        <v>0.77900000000000003</v>
      </c>
      <c r="AO8055">
        <v>460</v>
      </c>
      <c r="AP8055">
        <v>2980</v>
      </c>
      <c r="AQ8055">
        <v>100</v>
      </c>
      <c r="AR8055">
        <v>23927</v>
      </c>
      <c r="AS8055">
        <v>27915</v>
      </c>
      <c r="AT8055" s="1" t="s">
        <v>2135</v>
      </c>
      <c r="AU8055">
        <v>23322</v>
      </c>
      <c r="AV8055">
        <v>605</v>
      </c>
      <c r="AW8055">
        <v>27213</v>
      </c>
      <c r="AX8055">
        <v>702</v>
      </c>
      <c r="AY8055">
        <v>12611769</v>
      </c>
      <c r="AZ8055">
        <v>393494</v>
      </c>
      <c r="BA8055">
        <v>372.65800000000002</v>
      </c>
      <c r="BB8055">
        <v>49.786000000000001</v>
      </c>
      <c r="BC8055">
        <v>0</v>
      </c>
      <c r="BD8055">
        <v>0</v>
      </c>
      <c r="BE8055">
        <v>0</v>
      </c>
      <c r="BF8055">
        <v>2</v>
      </c>
    </row>
    <row r="8056" spans="1:58" x14ac:dyDescent="0.35">
      <c r="A8056">
        <v>2678</v>
      </c>
      <c r="B8056">
        <v>7</v>
      </c>
      <c r="C8056">
        <v>23</v>
      </c>
      <c r="D8056">
        <v>12</v>
      </c>
      <c r="E8056" s="1" t="s">
        <v>494</v>
      </c>
      <c r="F8056" s="1" t="s">
        <v>495</v>
      </c>
      <c r="G8056">
        <v>15810</v>
      </c>
      <c r="H8056">
        <v>66110</v>
      </c>
      <c r="I8056">
        <v>190</v>
      </c>
      <c r="J8056">
        <v>350</v>
      </c>
      <c r="K8056">
        <v>348</v>
      </c>
      <c r="L8056">
        <v>68</v>
      </c>
      <c r="M8056">
        <v>19</v>
      </c>
      <c r="N8056">
        <v>185</v>
      </c>
      <c r="O8056">
        <v>185</v>
      </c>
      <c r="P8056">
        <v>189</v>
      </c>
      <c r="Q8056">
        <v>24</v>
      </c>
      <c r="R8056">
        <v>12</v>
      </c>
      <c r="S8056">
        <v>94</v>
      </c>
      <c r="T8056">
        <v>91</v>
      </c>
      <c r="U8056">
        <v>0</v>
      </c>
      <c r="V8056">
        <v>945</v>
      </c>
      <c r="W8056">
        <v>928</v>
      </c>
      <c r="X8056">
        <v>192</v>
      </c>
      <c r="Y8056">
        <v>20</v>
      </c>
      <c r="Z8056">
        <v>153</v>
      </c>
      <c r="AA8056">
        <v>153</v>
      </c>
      <c r="AB8056">
        <v>159</v>
      </c>
      <c r="AC8056">
        <v>16</v>
      </c>
      <c r="AD8056">
        <v>10</v>
      </c>
      <c r="AE8056">
        <v>100</v>
      </c>
      <c r="AF8056">
        <v>100</v>
      </c>
      <c r="AG8056">
        <v>0</v>
      </c>
      <c r="AH8056">
        <v>0.20800000000000002</v>
      </c>
      <c r="AI8056">
        <v>0.21</v>
      </c>
      <c r="AJ8056">
        <v>0.21100000000000002</v>
      </c>
      <c r="AK8056">
        <v>0.19399999999999998</v>
      </c>
      <c r="AL8056">
        <v>2.1339999999999999</v>
      </c>
      <c r="AM8056">
        <v>0.183</v>
      </c>
      <c r="AN8056">
        <v>0.56999999999999995</v>
      </c>
      <c r="AO8056">
        <v>256</v>
      </c>
      <c r="AP8056">
        <v>1901</v>
      </c>
      <c r="AQ8056">
        <v>100</v>
      </c>
      <c r="AR8056">
        <v>957</v>
      </c>
      <c r="AS8056">
        <v>938</v>
      </c>
      <c r="AT8056" s="1" t="s">
        <v>3332</v>
      </c>
      <c r="AU8056">
        <v>165</v>
      </c>
      <c r="AV8056">
        <v>792</v>
      </c>
      <c r="AW8056">
        <v>163</v>
      </c>
      <c r="AX8056">
        <v>775</v>
      </c>
      <c r="AY8056">
        <v>89088</v>
      </c>
      <c r="AZ8056">
        <v>237547</v>
      </c>
      <c r="BA8056">
        <v>6.625</v>
      </c>
      <c r="BB8056">
        <v>48.063000000000002</v>
      </c>
      <c r="BC8056">
        <v>0</v>
      </c>
      <c r="BD8056">
        <v>0</v>
      </c>
      <c r="BE8056">
        <v>0</v>
      </c>
      <c r="BF8056">
        <v>2</v>
      </c>
    </row>
    <row r="8057" spans="1:58" x14ac:dyDescent="0.35">
      <c r="A8057">
        <v>2679</v>
      </c>
      <c r="B8057">
        <v>7</v>
      </c>
      <c r="C8057">
        <v>24</v>
      </c>
      <c r="D8057">
        <v>12</v>
      </c>
      <c r="E8057" s="1" t="s">
        <v>497</v>
      </c>
      <c r="F8057" s="1" t="s">
        <v>498</v>
      </c>
      <c r="G8057">
        <v>16170</v>
      </c>
      <c r="H8057">
        <v>66090</v>
      </c>
      <c r="I8057">
        <v>240</v>
      </c>
      <c r="J8057">
        <v>1127</v>
      </c>
      <c r="K8057">
        <v>1004</v>
      </c>
      <c r="L8057">
        <v>386</v>
      </c>
      <c r="M8057">
        <v>38</v>
      </c>
      <c r="N8057">
        <v>183</v>
      </c>
      <c r="O8057">
        <v>183</v>
      </c>
      <c r="P8057">
        <v>188</v>
      </c>
      <c r="Q8057">
        <v>27</v>
      </c>
      <c r="R8057">
        <v>14</v>
      </c>
      <c r="S8057">
        <v>98</v>
      </c>
      <c r="T8057">
        <v>96</v>
      </c>
      <c r="U8057">
        <v>0</v>
      </c>
      <c r="V8057">
        <v>590</v>
      </c>
      <c r="W8057">
        <v>561</v>
      </c>
      <c r="X8057">
        <v>204</v>
      </c>
      <c r="Y8057">
        <v>36</v>
      </c>
      <c r="Z8057">
        <v>154</v>
      </c>
      <c r="AA8057">
        <v>154</v>
      </c>
      <c r="AB8057">
        <v>159</v>
      </c>
      <c r="AC8057">
        <v>16</v>
      </c>
      <c r="AD8057">
        <v>10</v>
      </c>
      <c r="AE8057">
        <v>95</v>
      </c>
      <c r="AF8057">
        <v>93</v>
      </c>
      <c r="AG8057">
        <v>0</v>
      </c>
      <c r="AH8057">
        <v>2.165</v>
      </c>
      <c r="AI8057">
        <v>2.0169999999999999</v>
      </c>
      <c r="AJ8057">
        <v>2.0299999999999998</v>
      </c>
      <c r="AK8057">
        <v>2.1040000000000001</v>
      </c>
      <c r="AL8057">
        <v>2.87</v>
      </c>
      <c r="AM8057">
        <v>2.21</v>
      </c>
      <c r="AN8057">
        <v>0.71700000000000008</v>
      </c>
      <c r="AO8057">
        <v>460</v>
      </c>
      <c r="AP8057">
        <v>3166</v>
      </c>
      <c r="AQ8057">
        <v>100</v>
      </c>
      <c r="AR8057">
        <v>1380</v>
      </c>
      <c r="AS8057">
        <v>1228</v>
      </c>
      <c r="AT8057" s="1" t="s">
        <v>212</v>
      </c>
      <c r="AU8057">
        <v>944</v>
      </c>
      <c r="AV8057">
        <v>436</v>
      </c>
      <c r="AW8057">
        <v>821</v>
      </c>
      <c r="AX8057">
        <v>407</v>
      </c>
      <c r="AY8057">
        <v>461742</v>
      </c>
      <c r="AZ8057">
        <v>257972</v>
      </c>
      <c r="BA8057">
        <v>30.221999999999998</v>
      </c>
      <c r="BB8057">
        <v>25.125</v>
      </c>
      <c r="BC8057">
        <v>0</v>
      </c>
      <c r="BD8057">
        <v>0</v>
      </c>
      <c r="BE8057">
        <v>0</v>
      </c>
      <c r="BF8057">
        <v>2</v>
      </c>
    </row>
    <row r="8058" spans="1:58" x14ac:dyDescent="0.35">
      <c r="A8058">
        <v>2680</v>
      </c>
      <c r="B8058">
        <v>7</v>
      </c>
      <c r="C8058">
        <v>25</v>
      </c>
      <c r="D8058">
        <v>12</v>
      </c>
      <c r="E8058" s="1" t="s">
        <v>500</v>
      </c>
      <c r="F8058" s="1" t="s">
        <v>501</v>
      </c>
      <c r="G8058">
        <v>16550</v>
      </c>
      <c r="H8058">
        <v>66090</v>
      </c>
      <c r="I8058">
        <v>160</v>
      </c>
      <c r="J8058">
        <v>1315</v>
      </c>
      <c r="K8058">
        <v>1241</v>
      </c>
      <c r="L8058">
        <v>360</v>
      </c>
      <c r="M8058">
        <v>29</v>
      </c>
      <c r="N8058">
        <v>189</v>
      </c>
      <c r="O8058">
        <v>189</v>
      </c>
      <c r="P8058">
        <v>195</v>
      </c>
      <c r="Q8058">
        <v>30</v>
      </c>
      <c r="R8058">
        <v>15</v>
      </c>
      <c r="S8058">
        <v>100</v>
      </c>
      <c r="T8058">
        <v>99</v>
      </c>
      <c r="U8058">
        <v>0</v>
      </c>
      <c r="V8058">
        <v>182</v>
      </c>
      <c r="W8058">
        <v>189</v>
      </c>
      <c r="X8058">
        <v>32</v>
      </c>
      <c r="Y8058">
        <v>16</v>
      </c>
      <c r="Z8058">
        <v>154</v>
      </c>
      <c r="AA8058">
        <v>154</v>
      </c>
      <c r="AB8058">
        <v>160</v>
      </c>
      <c r="AC8058">
        <v>16</v>
      </c>
      <c r="AD8058">
        <v>10</v>
      </c>
      <c r="AE8058">
        <v>67</v>
      </c>
      <c r="AF8058">
        <v>45</v>
      </c>
      <c r="AG8058">
        <v>0</v>
      </c>
      <c r="AH8058">
        <v>40.213999999999999</v>
      </c>
      <c r="AI8058">
        <v>30.056999999999999</v>
      </c>
      <c r="AJ8058">
        <v>30.71</v>
      </c>
      <c r="AK8058">
        <v>35.805</v>
      </c>
      <c r="AL8058">
        <v>2.6819999999999999</v>
      </c>
      <c r="AM8058">
        <v>36.979999999999997</v>
      </c>
      <c r="AN8058">
        <v>0.25900000000000001</v>
      </c>
      <c r="AO8058">
        <v>208</v>
      </c>
      <c r="AP8058">
        <v>1505</v>
      </c>
      <c r="AQ8058">
        <v>100</v>
      </c>
      <c r="AR8058">
        <v>1154</v>
      </c>
      <c r="AS8058">
        <v>1087</v>
      </c>
      <c r="AT8058" s="1" t="s">
        <v>5013</v>
      </c>
      <c r="AU8058">
        <v>1126</v>
      </c>
      <c r="AV8058">
        <v>28</v>
      </c>
      <c r="AW8058">
        <v>1052</v>
      </c>
      <c r="AX8058">
        <v>35</v>
      </c>
      <c r="AY8058">
        <v>258116</v>
      </c>
      <c r="AZ8058">
        <v>39343</v>
      </c>
      <c r="BA8058">
        <v>34.866999999999997</v>
      </c>
      <c r="BB8058">
        <v>1.8130000000000002</v>
      </c>
      <c r="BC8058">
        <v>0</v>
      </c>
      <c r="BD8058">
        <v>0</v>
      </c>
      <c r="BE8058">
        <v>0</v>
      </c>
      <c r="BF8058">
        <v>2</v>
      </c>
    </row>
    <row r="8059" spans="1:58" x14ac:dyDescent="0.35">
      <c r="A8059">
        <v>2681</v>
      </c>
      <c r="B8059">
        <v>7</v>
      </c>
      <c r="C8059">
        <v>26</v>
      </c>
      <c r="D8059">
        <v>12</v>
      </c>
      <c r="E8059" s="1" t="s">
        <v>503</v>
      </c>
      <c r="F8059" s="1" t="s">
        <v>504</v>
      </c>
      <c r="G8059">
        <v>16890</v>
      </c>
      <c r="H8059">
        <v>66110</v>
      </c>
      <c r="I8059">
        <v>190</v>
      </c>
      <c r="J8059">
        <v>1285</v>
      </c>
      <c r="K8059">
        <v>1203</v>
      </c>
      <c r="L8059">
        <v>695</v>
      </c>
      <c r="M8059">
        <v>57</v>
      </c>
      <c r="N8059">
        <v>187</v>
      </c>
      <c r="O8059">
        <v>187</v>
      </c>
      <c r="P8059">
        <v>191</v>
      </c>
      <c r="Q8059">
        <v>28</v>
      </c>
      <c r="R8059">
        <v>14</v>
      </c>
      <c r="S8059">
        <v>89</v>
      </c>
      <c r="T8059">
        <v>85</v>
      </c>
      <c r="U8059">
        <v>0</v>
      </c>
      <c r="V8059">
        <v>15091</v>
      </c>
      <c r="W8059">
        <v>15266</v>
      </c>
      <c r="X8059">
        <v>10130</v>
      </c>
      <c r="Y8059">
        <v>66</v>
      </c>
      <c r="Z8059">
        <v>158</v>
      </c>
      <c r="AA8059">
        <v>158</v>
      </c>
      <c r="AB8059">
        <v>165</v>
      </c>
      <c r="AC8059">
        <v>21</v>
      </c>
      <c r="AD8059">
        <v>12</v>
      </c>
      <c r="AE8059">
        <v>100</v>
      </c>
      <c r="AF8059">
        <v>100</v>
      </c>
      <c r="AG8059">
        <v>0</v>
      </c>
      <c r="AH8059">
        <v>7.400000000000001E-2</v>
      </c>
      <c r="AI8059">
        <v>6.7000000000000004E-2</v>
      </c>
      <c r="AJ8059">
        <v>7.0000000000000007E-2</v>
      </c>
      <c r="AK8059">
        <v>6.5000000000000002E-2</v>
      </c>
      <c r="AL8059">
        <v>4.0220000000000002</v>
      </c>
      <c r="AM8059">
        <v>5.7999999999999996E-2</v>
      </c>
      <c r="AN8059">
        <v>0.7340000000000001</v>
      </c>
      <c r="AO8059">
        <v>256</v>
      </c>
      <c r="AP8059">
        <v>2046</v>
      </c>
      <c r="AQ8059">
        <v>100</v>
      </c>
      <c r="AR8059">
        <v>16031</v>
      </c>
      <c r="AS8059">
        <v>16124</v>
      </c>
      <c r="AT8059" s="1" t="s">
        <v>5014</v>
      </c>
      <c r="AU8059">
        <v>1098</v>
      </c>
      <c r="AV8059">
        <v>14933</v>
      </c>
      <c r="AW8059">
        <v>1016</v>
      </c>
      <c r="AX8059">
        <v>15108</v>
      </c>
      <c r="AY8059">
        <v>308054</v>
      </c>
      <c r="AZ8059">
        <v>3908055</v>
      </c>
      <c r="BA8059">
        <v>36.143000000000001</v>
      </c>
      <c r="BB8059">
        <v>719.09500000000003</v>
      </c>
      <c r="BC8059">
        <v>0</v>
      </c>
      <c r="BD8059">
        <v>0</v>
      </c>
      <c r="BE8059">
        <v>0</v>
      </c>
      <c r="BF8059">
        <v>2</v>
      </c>
    </row>
    <row r="8060" spans="1:58" x14ac:dyDescent="0.35">
      <c r="A8060">
        <v>2682</v>
      </c>
      <c r="B8060">
        <v>7</v>
      </c>
      <c r="C8060">
        <v>27</v>
      </c>
      <c r="D8060">
        <v>12</v>
      </c>
      <c r="E8060" s="1" t="s">
        <v>506</v>
      </c>
      <c r="F8060" s="1" t="s">
        <v>507</v>
      </c>
      <c r="G8060">
        <v>17260</v>
      </c>
      <c r="H8060">
        <v>66090</v>
      </c>
      <c r="I8060">
        <v>150</v>
      </c>
      <c r="J8060">
        <v>488</v>
      </c>
      <c r="K8060">
        <v>485</v>
      </c>
      <c r="L8060">
        <v>76</v>
      </c>
      <c r="M8060">
        <v>15</v>
      </c>
      <c r="N8060">
        <v>182</v>
      </c>
      <c r="O8060">
        <v>182</v>
      </c>
      <c r="P8060">
        <v>184</v>
      </c>
      <c r="Q8060">
        <v>17</v>
      </c>
      <c r="R8060">
        <v>9</v>
      </c>
      <c r="S8060">
        <v>100</v>
      </c>
      <c r="T8060">
        <v>100</v>
      </c>
      <c r="U8060">
        <v>0</v>
      </c>
      <c r="V8060">
        <v>171</v>
      </c>
      <c r="W8060">
        <v>177</v>
      </c>
      <c r="X8060">
        <v>25</v>
      </c>
      <c r="Y8060">
        <v>14</v>
      </c>
      <c r="Z8060">
        <v>155</v>
      </c>
      <c r="AA8060">
        <v>155</v>
      </c>
      <c r="AB8060">
        <v>160</v>
      </c>
      <c r="AC8060">
        <v>15</v>
      </c>
      <c r="AD8060">
        <v>9</v>
      </c>
      <c r="AE8060">
        <v>50</v>
      </c>
      <c r="AF8060">
        <v>25</v>
      </c>
      <c r="AG8060">
        <v>0</v>
      </c>
      <c r="AH8060">
        <v>19.125</v>
      </c>
      <c r="AI8060">
        <v>13.773</v>
      </c>
      <c r="AJ8060">
        <v>15.142999999999999</v>
      </c>
      <c r="AK8060">
        <v>17.07</v>
      </c>
      <c r="AL8060">
        <v>2.9960000000000004</v>
      </c>
      <c r="AM8060">
        <v>21.089000000000002</v>
      </c>
      <c r="AN8060">
        <v>8.5000000000000006E-2</v>
      </c>
      <c r="AO8060">
        <v>156</v>
      </c>
      <c r="AP8060">
        <v>1272</v>
      </c>
      <c r="AQ8060">
        <v>100</v>
      </c>
      <c r="AR8060">
        <v>322</v>
      </c>
      <c r="AS8060">
        <v>325</v>
      </c>
      <c r="AT8060" s="1" t="s">
        <v>5015</v>
      </c>
      <c r="AU8060">
        <v>306</v>
      </c>
      <c r="AV8060">
        <v>16</v>
      </c>
      <c r="AW8060">
        <v>303</v>
      </c>
      <c r="AX8060">
        <v>22</v>
      </c>
      <c r="AY8060">
        <v>75614</v>
      </c>
      <c r="AZ8060">
        <v>27592</v>
      </c>
      <c r="BA8060">
        <v>17.706</v>
      </c>
      <c r="BB8060">
        <v>1.133</v>
      </c>
      <c r="BC8060">
        <v>0</v>
      </c>
      <c r="BD8060">
        <v>0</v>
      </c>
      <c r="BE8060">
        <v>0</v>
      </c>
      <c r="BF8060">
        <v>2</v>
      </c>
    </row>
    <row r="8061" spans="1:58" x14ac:dyDescent="0.35">
      <c r="A8061">
        <v>2683</v>
      </c>
      <c r="B8061">
        <v>7</v>
      </c>
      <c r="C8061">
        <v>28</v>
      </c>
      <c r="D8061">
        <v>12</v>
      </c>
      <c r="E8061" s="1" t="s">
        <v>509</v>
      </c>
      <c r="F8061" s="1" t="s">
        <v>510</v>
      </c>
      <c r="G8061">
        <v>17640</v>
      </c>
      <c r="H8061">
        <v>66070</v>
      </c>
      <c r="I8061">
        <v>170</v>
      </c>
      <c r="J8061">
        <v>1587</v>
      </c>
      <c r="K8061">
        <v>1412</v>
      </c>
      <c r="L8061">
        <v>443</v>
      </c>
      <c r="M8061">
        <v>31</v>
      </c>
      <c r="N8061">
        <v>186</v>
      </c>
      <c r="O8061">
        <v>186</v>
      </c>
      <c r="P8061">
        <v>189</v>
      </c>
      <c r="Q8061">
        <v>20</v>
      </c>
      <c r="R8061">
        <v>10</v>
      </c>
      <c r="S8061">
        <v>100</v>
      </c>
      <c r="T8061">
        <v>100</v>
      </c>
      <c r="U8061">
        <v>0</v>
      </c>
      <c r="V8061">
        <v>213</v>
      </c>
      <c r="W8061">
        <v>218</v>
      </c>
      <c r="X8061">
        <v>49</v>
      </c>
      <c r="Y8061">
        <v>22</v>
      </c>
      <c r="Z8061">
        <v>154</v>
      </c>
      <c r="AA8061">
        <v>154</v>
      </c>
      <c r="AB8061">
        <v>159</v>
      </c>
      <c r="AC8061">
        <v>14</v>
      </c>
      <c r="AD8061">
        <v>8</v>
      </c>
      <c r="AE8061">
        <v>83</v>
      </c>
      <c r="AF8061">
        <v>73</v>
      </c>
      <c r="AG8061">
        <v>0</v>
      </c>
      <c r="AH8061">
        <v>23.745999999999999</v>
      </c>
      <c r="AI8061">
        <v>19.155999999999999</v>
      </c>
      <c r="AJ8061">
        <v>18.948</v>
      </c>
      <c r="AK8061">
        <v>21.716999999999999</v>
      </c>
      <c r="AL8061">
        <v>2.36</v>
      </c>
      <c r="AM8061">
        <v>21.893000000000001</v>
      </c>
      <c r="AN8061">
        <v>0.44900000000000001</v>
      </c>
      <c r="AO8061">
        <v>208</v>
      </c>
      <c r="AP8061">
        <v>1644</v>
      </c>
      <c r="AQ8061">
        <v>100</v>
      </c>
      <c r="AR8061">
        <v>1460</v>
      </c>
      <c r="AS8061">
        <v>1290</v>
      </c>
      <c r="AT8061" s="1" t="s">
        <v>3475</v>
      </c>
      <c r="AU8061">
        <v>1401</v>
      </c>
      <c r="AV8061">
        <v>59</v>
      </c>
      <c r="AW8061">
        <v>1226</v>
      </c>
      <c r="AX8061">
        <v>64</v>
      </c>
      <c r="AY8061">
        <v>293650</v>
      </c>
      <c r="AZ8061">
        <v>45313</v>
      </c>
      <c r="BA8061">
        <v>61.15</v>
      </c>
      <c r="BB8061">
        <v>4.2139999999999995</v>
      </c>
      <c r="BC8061">
        <v>0</v>
      </c>
      <c r="BD8061">
        <v>0</v>
      </c>
      <c r="BE8061">
        <v>0</v>
      </c>
      <c r="BF8061">
        <v>2</v>
      </c>
    </row>
    <row r="8062" spans="1:58" x14ac:dyDescent="0.35">
      <c r="A8062">
        <v>2684</v>
      </c>
      <c r="B8062">
        <v>7</v>
      </c>
      <c r="C8062">
        <v>29</v>
      </c>
      <c r="D8062">
        <v>12</v>
      </c>
      <c r="E8062" s="1" t="s">
        <v>512</v>
      </c>
      <c r="F8062" s="1" t="s">
        <v>513</v>
      </c>
      <c r="G8062">
        <v>17980</v>
      </c>
      <c r="H8062">
        <v>66100</v>
      </c>
      <c r="I8062">
        <v>180</v>
      </c>
      <c r="J8062">
        <v>367</v>
      </c>
      <c r="K8062">
        <v>351</v>
      </c>
      <c r="L8062">
        <v>99</v>
      </c>
      <c r="M8062">
        <v>28</v>
      </c>
      <c r="N8062">
        <v>185</v>
      </c>
      <c r="O8062">
        <v>185</v>
      </c>
      <c r="P8062">
        <v>188</v>
      </c>
      <c r="Q8062">
        <v>20</v>
      </c>
      <c r="R8062">
        <v>10</v>
      </c>
      <c r="S8062">
        <v>88</v>
      </c>
      <c r="T8062">
        <v>84</v>
      </c>
      <c r="U8062">
        <v>0</v>
      </c>
      <c r="V8062">
        <v>825</v>
      </c>
      <c r="W8062">
        <v>767</v>
      </c>
      <c r="X8062">
        <v>266</v>
      </c>
      <c r="Y8062">
        <v>34</v>
      </c>
      <c r="Z8062">
        <v>156</v>
      </c>
      <c r="AA8062">
        <v>156</v>
      </c>
      <c r="AB8062">
        <v>160</v>
      </c>
      <c r="AC8062">
        <v>15</v>
      </c>
      <c r="AD8062">
        <v>9</v>
      </c>
      <c r="AE8062">
        <v>98</v>
      </c>
      <c r="AF8062">
        <v>98</v>
      </c>
      <c r="AG8062">
        <v>0</v>
      </c>
      <c r="AH8062">
        <v>0.27200000000000002</v>
      </c>
      <c r="AI8062">
        <v>0.27200000000000002</v>
      </c>
      <c r="AJ8062">
        <v>0.28300000000000003</v>
      </c>
      <c r="AK8062">
        <v>0.27699999999999997</v>
      </c>
      <c r="AL8062">
        <v>2.9589999999999996</v>
      </c>
      <c r="AM8062">
        <v>0.23699999999999999</v>
      </c>
      <c r="AN8062">
        <v>0.56399999999999995</v>
      </c>
      <c r="AO8062">
        <v>256</v>
      </c>
      <c r="AP8062">
        <v>1866</v>
      </c>
      <c r="AQ8062">
        <v>100</v>
      </c>
      <c r="AR8062">
        <v>851</v>
      </c>
      <c r="AS8062">
        <v>777</v>
      </c>
      <c r="AT8062" s="1" t="s">
        <v>2976</v>
      </c>
      <c r="AU8062">
        <v>182</v>
      </c>
      <c r="AV8062">
        <v>669</v>
      </c>
      <c r="AW8062">
        <v>166</v>
      </c>
      <c r="AX8062">
        <v>611</v>
      </c>
      <c r="AY8062">
        <v>89930</v>
      </c>
      <c r="AZ8062">
        <v>196405</v>
      </c>
      <c r="BA8062">
        <v>8.15</v>
      </c>
      <c r="BB8062">
        <v>40.466999999999999</v>
      </c>
      <c r="BC8062">
        <v>0</v>
      </c>
      <c r="BD8062">
        <v>0</v>
      </c>
      <c r="BE8062">
        <v>0</v>
      </c>
      <c r="BF8062">
        <v>2</v>
      </c>
    </row>
    <row r="8063" spans="1:58" x14ac:dyDescent="0.35">
      <c r="A8063">
        <v>2685</v>
      </c>
      <c r="B8063">
        <v>7</v>
      </c>
      <c r="C8063">
        <v>30</v>
      </c>
      <c r="D8063">
        <v>12</v>
      </c>
      <c r="E8063" s="1" t="s">
        <v>515</v>
      </c>
      <c r="F8063" s="1" t="s">
        <v>516</v>
      </c>
      <c r="G8063">
        <v>18340</v>
      </c>
      <c r="H8063">
        <v>66110</v>
      </c>
      <c r="I8063">
        <v>210</v>
      </c>
      <c r="J8063">
        <v>1893</v>
      </c>
      <c r="K8063">
        <v>1522</v>
      </c>
      <c r="L8063">
        <v>1018</v>
      </c>
      <c r="M8063">
        <v>66</v>
      </c>
      <c r="N8063">
        <v>182</v>
      </c>
      <c r="O8063">
        <v>182</v>
      </c>
      <c r="P8063">
        <v>185</v>
      </c>
      <c r="Q8063">
        <v>18</v>
      </c>
      <c r="R8063">
        <v>9</v>
      </c>
      <c r="S8063">
        <v>93</v>
      </c>
      <c r="T8063">
        <v>89</v>
      </c>
      <c r="U8063">
        <v>0</v>
      </c>
      <c r="V8063">
        <v>8286</v>
      </c>
      <c r="W8063">
        <v>7364</v>
      </c>
      <c r="X8063">
        <v>5456</v>
      </c>
      <c r="Y8063">
        <v>74</v>
      </c>
      <c r="Z8063">
        <v>159</v>
      </c>
      <c r="AA8063">
        <v>159</v>
      </c>
      <c r="AB8063">
        <v>167</v>
      </c>
      <c r="AC8063">
        <v>22</v>
      </c>
      <c r="AD8063">
        <v>13</v>
      </c>
      <c r="AE8063">
        <v>99</v>
      </c>
      <c r="AF8063">
        <v>99</v>
      </c>
      <c r="AG8063">
        <v>0</v>
      </c>
      <c r="AH8063">
        <v>0.21100000000000002</v>
      </c>
      <c r="AI8063">
        <v>0.18600000000000003</v>
      </c>
      <c r="AJ8063">
        <v>0.17600000000000002</v>
      </c>
      <c r="AK8063">
        <v>0.17399999999999999</v>
      </c>
      <c r="AL8063">
        <v>4.1859999999999999</v>
      </c>
      <c r="AM8063">
        <v>0.16399999999999998</v>
      </c>
      <c r="AN8063">
        <v>0.76800000000000002</v>
      </c>
      <c r="AO8063">
        <v>316</v>
      </c>
      <c r="AP8063">
        <v>2410</v>
      </c>
      <c r="AQ8063">
        <v>100</v>
      </c>
      <c r="AR8063">
        <v>9838</v>
      </c>
      <c r="AS8063">
        <v>8545</v>
      </c>
      <c r="AT8063" s="1" t="s">
        <v>1106</v>
      </c>
      <c r="AU8063">
        <v>1711</v>
      </c>
      <c r="AV8063">
        <v>8127</v>
      </c>
      <c r="AW8063">
        <v>1340</v>
      </c>
      <c r="AX8063">
        <v>7205</v>
      </c>
      <c r="AY8063">
        <v>481107</v>
      </c>
      <c r="AZ8063">
        <v>2327014</v>
      </c>
      <c r="BA8063">
        <v>74.278000000000006</v>
      </c>
      <c r="BB8063">
        <v>327.13599999999997</v>
      </c>
      <c r="BC8063">
        <v>0</v>
      </c>
      <c r="BD8063">
        <v>0</v>
      </c>
      <c r="BE8063">
        <v>0</v>
      </c>
      <c r="BF8063">
        <v>2</v>
      </c>
    </row>
    <row r="8064" spans="1:58" x14ac:dyDescent="0.35">
      <c r="A8064">
        <v>2686</v>
      </c>
      <c r="B8064">
        <v>7</v>
      </c>
      <c r="C8064">
        <v>31</v>
      </c>
      <c r="D8064">
        <v>12</v>
      </c>
      <c r="E8064" s="1" t="s">
        <v>518</v>
      </c>
      <c r="F8064" s="1" t="s">
        <v>519</v>
      </c>
      <c r="G8064">
        <v>18710</v>
      </c>
      <c r="H8064">
        <v>66110</v>
      </c>
      <c r="I8064">
        <v>210</v>
      </c>
      <c r="J8064">
        <v>183</v>
      </c>
      <c r="K8064">
        <v>185</v>
      </c>
      <c r="L8064">
        <v>16</v>
      </c>
      <c r="M8064">
        <v>8</v>
      </c>
      <c r="N8064">
        <v>183</v>
      </c>
      <c r="O8064">
        <v>183</v>
      </c>
      <c r="P8064">
        <v>185</v>
      </c>
      <c r="Q8064">
        <v>18</v>
      </c>
      <c r="R8064">
        <v>9</v>
      </c>
      <c r="S8064">
        <v>14</v>
      </c>
      <c r="T8064">
        <v>3</v>
      </c>
      <c r="U8064">
        <v>0</v>
      </c>
      <c r="V8064">
        <v>436</v>
      </c>
      <c r="W8064">
        <v>439</v>
      </c>
      <c r="X8064">
        <v>93</v>
      </c>
      <c r="Y8064">
        <v>21</v>
      </c>
      <c r="Z8064">
        <v>159</v>
      </c>
      <c r="AA8064">
        <v>159</v>
      </c>
      <c r="AB8064">
        <v>169</v>
      </c>
      <c r="AC8064">
        <v>26</v>
      </c>
      <c r="AD8064">
        <v>15</v>
      </c>
      <c r="AE8064">
        <v>100</v>
      </c>
      <c r="AF8064">
        <v>100</v>
      </c>
      <c r="AG8064">
        <v>0</v>
      </c>
      <c r="AH8064">
        <v>0</v>
      </c>
      <c r="AI8064">
        <v>6.9999999999999993E-3</v>
      </c>
      <c r="AJ8064">
        <v>4.4999999999999998E-2</v>
      </c>
      <c r="AK8064">
        <v>4.0999999999999995E-2</v>
      </c>
      <c r="AL8064">
        <v>2.7919999999999998</v>
      </c>
      <c r="AM8064">
        <v>2E-3</v>
      </c>
      <c r="AN8064">
        <v>0</v>
      </c>
      <c r="AO8064">
        <v>316</v>
      </c>
      <c r="AP8064">
        <v>2336</v>
      </c>
      <c r="AQ8064">
        <v>100</v>
      </c>
      <c r="AR8064">
        <v>277</v>
      </c>
      <c r="AS8064">
        <v>282</v>
      </c>
      <c r="AT8064" s="1" t="s">
        <v>293</v>
      </c>
      <c r="AU8064">
        <v>0</v>
      </c>
      <c r="AV8064">
        <v>277</v>
      </c>
      <c r="AW8064">
        <v>2</v>
      </c>
      <c r="AX8064">
        <v>280</v>
      </c>
      <c r="AY8064">
        <v>58494</v>
      </c>
      <c r="AZ8064">
        <v>138855</v>
      </c>
      <c r="BA8064">
        <v>0</v>
      </c>
      <c r="BB8064">
        <v>10.385</v>
      </c>
      <c r="BC8064">
        <v>0</v>
      </c>
      <c r="BD8064">
        <v>0</v>
      </c>
      <c r="BE8064">
        <v>0</v>
      </c>
      <c r="BF8064">
        <v>2</v>
      </c>
    </row>
    <row r="8065" spans="1:58" x14ac:dyDescent="0.35">
      <c r="A8065">
        <v>2687</v>
      </c>
      <c r="B8065">
        <v>7</v>
      </c>
      <c r="C8065">
        <v>32</v>
      </c>
      <c r="D8065">
        <v>12</v>
      </c>
      <c r="E8065" s="1" t="s">
        <v>520</v>
      </c>
      <c r="F8065" s="1" t="s">
        <v>521</v>
      </c>
      <c r="G8065">
        <v>19080</v>
      </c>
      <c r="H8065">
        <v>66070</v>
      </c>
      <c r="I8065">
        <v>260</v>
      </c>
      <c r="J8065">
        <v>420</v>
      </c>
      <c r="K8065">
        <v>392</v>
      </c>
      <c r="L8065">
        <v>154</v>
      </c>
      <c r="M8065">
        <v>39</v>
      </c>
      <c r="N8065">
        <v>185</v>
      </c>
      <c r="O8065">
        <v>185</v>
      </c>
      <c r="P8065">
        <v>188</v>
      </c>
      <c r="Q8065">
        <v>20</v>
      </c>
      <c r="R8065">
        <v>10</v>
      </c>
      <c r="S8065">
        <v>83</v>
      </c>
      <c r="T8065">
        <v>77</v>
      </c>
      <c r="U8065">
        <v>0</v>
      </c>
      <c r="V8065">
        <v>164</v>
      </c>
      <c r="W8065">
        <v>181</v>
      </c>
      <c r="X8065">
        <v>99</v>
      </c>
      <c r="Y8065">
        <v>54</v>
      </c>
      <c r="Z8065">
        <v>156</v>
      </c>
      <c r="AA8065">
        <v>156</v>
      </c>
      <c r="AB8065">
        <v>163</v>
      </c>
      <c r="AC8065">
        <v>20</v>
      </c>
      <c r="AD8065">
        <v>12</v>
      </c>
      <c r="AE8065">
        <v>29</v>
      </c>
      <c r="AF8065">
        <v>13</v>
      </c>
      <c r="AG8065">
        <v>0</v>
      </c>
      <c r="AH8065">
        <v>29.375</v>
      </c>
      <c r="AI8065">
        <v>8.2799999999999994</v>
      </c>
      <c r="AJ8065">
        <v>11.757999999999999</v>
      </c>
      <c r="AK8065">
        <v>9.9689999999999994</v>
      </c>
      <c r="AL8065">
        <v>5.82</v>
      </c>
      <c r="AM8065">
        <v>26.08</v>
      </c>
      <c r="AN8065">
        <v>5.0000000000000001E-3</v>
      </c>
      <c r="AO8065">
        <v>540</v>
      </c>
      <c r="AP8065">
        <v>3823</v>
      </c>
      <c r="AQ8065">
        <v>100</v>
      </c>
      <c r="AR8065">
        <v>243</v>
      </c>
      <c r="AS8065">
        <v>232</v>
      </c>
      <c r="AT8065" s="1" t="s">
        <v>5016</v>
      </c>
      <c r="AU8065">
        <v>235</v>
      </c>
      <c r="AV8065">
        <v>8</v>
      </c>
      <c r="AW8065">
        <v>207</v>
      </c>
      <c r="AX8065">
        <v>25</v>
      </c>
      <c r="AY8065">
        <v>211851</v>
      </c>
      <c r="AZ8065">
        <v>97690</v>
      </c>
      <c r="BA8065">
        <v>10.199999999999999</v>
      </c>
      <c r="BB8065">
        <v>0.9</v>
      </c>
      <c r="BC8065">
        <v>0</v>
      </c>
      <c r="BD8065">
        <v>0</v>
      </c>
      <c r="BE8065">
        <v>0</v>
      </c>
      <c r="BF8065">
        <v>2</v>
      </c>
    </row>
    <row r="8066" spans="1:58" x14ac:dyDescent="0.35">
      <c r="A8066">
        <v>2688</v>
      </c>
      <c r="B8066">
        <v>8</v>
      </c>
      <c r="C8066">
        <v>1</v>
      </c>
      <c r="D8066">
        <v>1</v>
      </c>
      <c r="E8066" s="1" t="s">
        <v>58</v>
      </c>
      <c r="F8066" s="1" t="s">
        <v>59</v>
      </c>
      <c r="G8066">
        <v>25960</v>
      </c>
      <c r="H8066">
        <v>59580</v>
      </c>
      <c r="I8066">
        <v>190</v>
      </c>
      <c r="J8066">
        <v>627</v>
      </c>
      <c r="K8066">
        <v>599</v>
      </c>
      <c r="L8066">
        <v>136</v>
      </c>
      <c r="M8066">
        <v>22</v>
      </c>
      <c r="N8066">
        <v>181</v>
      </c>
      <c r="O8066">
        <v>181</v>
      </c>
      <c r="P8066">
        <v>184</v>
      </c>
      <c r="Q8066">
        <v>17</v>
      </c>
      <c r="R8066">
        <v>9</v>
      </c>
      <c r="S8066">
        <v>100</v>
      </c>
      <c r="T8066">
        <v>100</v>
      </c>
      <c r="U8066">
        <v>0</v>
      </c>
      <c r="V8066">
        <v>167</v>
      </c>
      <c r="W8066">
        <v>175</v>
      </c>
      <c r="X8066">
        <v>22</v>
      </c>
      <c r="Y8066">
        <v>12</v>
      </c>
      <c r="Z8066">
        <v>161</v>
      </c>
      <c r="AA8066">
        <v>161</v>
      </c>
      <c r="AB8066">
        <v>166</v>
      </c>
      <c r="AC8066">
        <v>17</v>
      </c>
      <c r="AD8066">
        <v>10</v>
      </c>
      <c r="AE8066">
        <v>29</v>
      </c>
      <c r="AF8066">
        <v>16</v>
      </c>
      <c r="AG8066">
        <v>0</v>
      </c>
      <c r="AH8066">
        <v>74.332999999999998</v>
      </c>
      <c r="AI8066">
        <v>29.856999999999999</v>
      </c>
      <c r="AJ8066">
        <v>29.356999999999999</v>
      </c>
      <c r="AK8066">
        <v>29.809000000000001</v>
      </c>
      <c r="AL8066">
        <v>3.4210000000000003</v>
      </c>
      <c r="AM8066">
        <v>60.383000000000003</v>
      </c>
      <c r="AN8066">
        <v>2.6000000000000002E-2</v>
      </c>
      <c r="AO8066">
        <v>256</v>
      </c>
      <c r="AP8066">
        <v>2063</v>
      </c>
      <c r="AQ8066">
        <v>100</v>
      </c>
      <c r="AR8066">
        <v>452</v>
      </c>
      <c r="AS8066">
        <v>432</v>
      </c>
      <c r="AT8066" s="1" t="s">
        <v>5017</v>
      </c>
      <c r="AU8066">
        <v>446</v>
      </c>
      <c r="AV8066">
        <v>6</v>
      </c>
      <c r="AW8066">
        <v>418</v>
      </c>
      <c r="AX8066">
        <v>14</v>
      </c>
      <c r="AY8066">
        <v>153346</v>
      </c>
      <c r="AZ8066">
        <v>44673</v>
      </c>
      <c r="BA8066">
        <v>24.411999999999999</v>
      </c>
      <c r="BB8066">
        <v>0.52900000000000003</v>
      </c>
      <c r="BC8066">
        <v>0</v>
      </c>
      <c r="BD8066">
        <v>0</v>
      </c>
      <c r="BE8066">
        <v>0</v>
      </c>
      <c r="BF8066">
        <v>2</v>
      </c>
    </row>
    <row r="8067" spans="1:58" x14ac:dyDescent="0.35">
      <c r="A8067">
        <v>2689</v>
      </c>
      <c r="B8067">
        <v>8</v>
      </c>
      <c r="C8067">
        <v>2</v>
      </c>
      <c r="D8067">
        <v>1</v>
      </c>
      <c r="E8067" s="1" t="s">
        <v>61</v>
      </c>
      <c r="F8067" s="1" t="s">
        <v>62</v>
      </c>
      <c r="G8067">
        <v>26300</v>
      </c>
      <c r="H8067">
        <v>59610</v>
      </c>
      <c r="I8067">
        <v>140</v>
      </c>
      <c r="J8067">
        <v>178</v>
      </c>
      <c r="K8067">
        <v>180</v>
      </c>
      <c r="L8067">
        <v>17</v>
      </c>
      <c r="M8067">
        <v>9</v>
      </c>
      <c r="N8067">
        <v>176</v>
      </c>
      <c r="O8067">
        <v>176</v>
      </c>
      <c r="P8067">
        <v>178</v>
      </c>
      <c r="Q8067">
        <v>15</v>
      </c>
      <c r="R8067">
        <v>8</v>
      </c>
      <c r="S8067">
        <v>22</v>
      </c>
      <c r="T8067">
        <v>7</v>
      </c>
      <c r="U8067">
        <v>0</v>
      </c>
      <c r="V8067">
        <v>196</v>
      </c>
      <c r="W8067">
        <v>202</v>
      </c>
      <c r="X8067">
        <v>33</v>
      </c>
      <c r="Y8067">
        <v>16</v>
      </c>
      <c r="Z8067">
        <v>161</v>
      </c>
      <c r="AA8067">
        <v>161</v>
      </c>
      <c r="AB8067">
        <v>166</v>
      </c>
      <c r="AC8067">
        <v>16</v>
      </c>
      <c r="AD8067">
        <v>9</v>
      </c>
      <c r="AE8067">
        <v>74</v>
      </c>
      <c r="AF8067">
        <v>53</v>
      </c>
      <c r="AG8067">
        <v>0</v>
      </c>
      <c r="AH8067">
        <v>5.7000000000000002E-2</v>
      </c>
      <c r="AI8067">
        <v>9.8000000000000004E-2</v>
      </c>
      <c r="AJ8067">
        <v>0.32500000000000001</v>
      </c>
      <c r="AK8067">
        <v>0.38</v>
      </c>
      <c r="AL8067">
        <v>3.738</v>
      </c>
      <c r="AM8067">
        <v>9.8000000000000004E-2</v>
      </c>
      <c r="AN8067">
        <v>1.4999999999999999E-2</v>
      </c>
      <c r="AO8067">
        <v>156</v>
      </c>
      <c r="AP8067">
        <v>1122</v>
      </c>
      <c r="AQ8067">
        <v>100</v>
      </c>
      <c r="AR8067">
        <v>37</v>
      </c>
      <c r="AS8067">
        <v>45</v>
      </c>
      <c r="AT8067" s="1" t="s">
        <v>5018</v>
      </c>
      <c r="AU8067">
        <v>2</v>
      </c>
      <c r="AV8067">
        <v>35</v>
      </c>
      <c r="AW8067">
        <v>4</v>
      </c>
      <c r="AX8067">
        <v>41</v>
      </c>
      <c r="AY8067">
        <v>28107</v>
      </c>
      <c r="AZ8067">
        <v>31450</v>
      </c>
      <c r="BA8067">
        <v>0.13300000000000001</v>
      </c>
      <c r="BB8067">
        <v>2.25</v>
      </c>
      <c r="BC8067">
        <v>0</v>
      </c>
      <c r="BD8067">
        <v>0</v>
      </c>
      <c r="BE8067">
        <v>0</v>
      </c>
      <c r="BF8067">
        <v>2</v>
      </c>
    </row>
    <row r="8068" spans="1:58" x14ac:dyDescent="0.35">
      <c r="A8068">
        <v>2690</v>
      </c>
      <c r="B8068">
        <v>8</v>
      </c>
      <c r="C8068">
        <v>3</v>
      </c>
      <c r="D8068">
        <v>1</v>
      </c>
      <c r="E8068" s="1" t="s">
        <v>64</v>
      </c>
      <c r="F8068" s="1" t="s">
        <v>65</v>
      </c>
      <c r="G8068">
        <v>26630</v>
      </c>
      <c r="H8068">
        <v>59590</v>
      </c>
      <c r="I8068">
        <v>240</v>
      </c>
      <c r="J8068">
        <v>189</v>
      </c>
      <c r="K8068">
        <v>195</v>
      </c>
      <c r="L8068">
        <v>44</v>
      </c>
      <c r="M8068">
        <v>22</v>
      </c>
      <c r="N8068">
        <v>182</v>
      </c>
      <c r="O8068">
        <v>182</v>
      </c>
      <c r="P8068">
        <v>184</v>
      </c>
      <c r="Q8068">
        <v>17</v>
      </c>
      <c r="R8068">
        <v>9</v>
      </c>
      <c r="S8068">
        <v>31</v>
      </c>
      <c r="T8068">
        <v>11</v>
      </c>
      <c r="U8068">
        <v>0</v>
      </c>
      <c r="V8068">
        <v>204</v>
      </c>
      <c r="W8068">
        <v>220</v>
      </c>
      <c r="X8068">
        <v>60</v>
      </c>
      <c r="Y8068">
        <v>27</v>
      </c>
      <c r="Z8068">
        <v>162</v>
      </c>
      <c r="AA8068">
        <v>162</v>
      </c>
      <c r="AB8068">
        <v>168</v>
      </c>
      <c r="AC8068">
        <v>22</v>
      </c>
      <c r="AD8068">
        <v>13</v>
      </c>
      <c r="AE8068">
        <v>66</v>
      </c>
      <c r="AF8068">
        <v>49</v>
      </c>
      <c r="AG8068">
        <v>0</v>
      </c>
      <c r="AH8068">
        <v>0.16699999999999998</v>
      </c>
      <c r="AI8068">
        <v>0.22399999999999998</v>
      </c>
      <c r="AJ8068">
        <v>0.35899999999999999</v>
      </c>
      <c r="AK8068">
        <v>0.43799999999999994</v>
      </c>
      <c r="AL8068">
        <v>5.0229999999999997</v>
      </c>
      <c r="AM8068">
        <v>0.39600000000000002</v>
      </c>
      <c r="AN8068">
        <v>4.9000000000000002E-2</v>
      </c>
      <c r="AO8068">
        <v>460</v>
      </c>
      <c r="AP8068">
        <v>3140</v>
      </c>
      <c r="AQ8068">
        <v>100</v>
      </c>
      <c r="AR8068">
        <v>49</v>
      </c>
      <c r="AS8068">
        <v>71</v>
      </c>
      <c r="AT8068" s="1" t="s">
        <v>2446</v>
      </c>
      <c r="AU8068">
        <v>7</v>
      </c>
      <c r="AV8068">
        <v>42</v>
      </c>
      <c r="AW8068">
        <v>13</v>
      </c>
      <c r="AX8068">
        <v>58</v>
      </c>
      <c r="AY8068">
        <v>89929</v>
      </c>
      <c r="AZ8068">
        <v>101291</v>
      </c>
      <c r="BA8068">
        <v>0.64700000000000002</v>
      </c>
      <c r="BB8068">
        <v>2.3639999999999999</v>
      </c>
      <c r="BC8068">
        <v>0</v>
      </c>
      <c r="BD8068">
        <v>0</v>
      </c>
      <c r="BE8068">
        <v>0</v>
      </c>
      <c r="BF8068">
        <v>2</v>
      </c>
    </row>
    <row r="8069" spans="1:58" x14ac:dyDescent="0.35">
      <c r="A8069">
        <v>2691</v>
      </c>
      <c r="B8069">
        <v>8</v>
      </c>
      <c r="C8069">
        <v>4</v>
      </c>
      <c r="D8069">
        <v>1</v>
      </c>
      <c r="E8069" s="1" t="s">
        <v>67</v>
      </c>
      <c r="F8069" s="1" t="s">
        <v>68</v>
      </c>
      <c r="G8069">
        <v>27020</v>
      </c>
      <c r="H8069">
        <v>59610</v>
      </c>
      <c r="I8069">
        <v>200</v>
      </c>
      <c r="J8069">
        <v>220</v>
      </c>
      <c r="K8069">
        <v>220</v>
      </c>
      <c r="L8069">
        <v>29</v>
      </c>
      <c r="M8069">
        <v>13</v>
      </c>
      <c r="N8069">
        <v>182</v>
      </c>
      <c r="O8069">
        <v>182</v>
      </c>
      <c r="P8069">
        <v>185</v>
      </c>
      <c r="Q8069">
        <v>17</v>
      </c>
      <c r="R8069">
        <v>9</v>
      </c>
      <c r="S8069">
        <v>75</v>
      </c>
      <c r="T8069">
        <v>54</v>
      </c>
      <c r="U8069">
        <v>0</v>
      </c>
      <c r="V8069">
        <v>486</v>
      </c>
      <c r="W8069">
        <v>477</v>
      </c>
      <c r="X8069">
        <v>138</v>
      </c>
      <c r="Y8069">
        <v>28</v>
      </c>
      <c r="Z8069">
        <v>162</v>
      </c>
      <c r="AA8069">
        <v>162</v>
      </c>
      <c r="AB8069">
        <v>167</v>
      </c>
      <c r="AC8069">
        <v>18</v>
      </c>
      <c r="AD8069">
        <v>10</v>
      </c>
      <c r="AE8069">
        <v>99</v>
      </c>
      <c r="AF8069">
        <v>98</v>
      </c>
      <c r="AG8069">
        <v>0</v>
      </c>
      <c r="AH8069">
        <v>0.11699999999999999</v>
      </c>
      <c r="AI8069">
        <v>0.121</v>
      </c>
      <c r="AJ8069">
        <v>0.127</v>
      </c>
      <c r="AK8069">
        <v>0.11800000000000001</v>
      </c>
      <c r="AL8069">
        <v>2.3980000000000001</v>
      </c>
      <c r="AM8069">
        <v>0.1</v>
      </c>
      <c r="AN8069">
        <v>0.313</v>
      </c>
      <c r="AO8069">
        <v>316</v>
      </c>
      <c r="AP8069">
        <v>2289</v>
      </c>
      <c r="AQ8069">
        <v>100</v>
      </c>
      <c r="AR8069">
        <v>362</v>
      </c>
      <c r="AS8069">
        <v>353</v>
      </c>
      <c r="AT8069" s="1" t="s">
        <v>5019</v>
      </c>
      <c r="AU8069">
        <v>38</v>
      </c>
      <c r="AV8069">
        <v>324</v>
      </c>
      <c r="AW8069">
        <v>38</v>
      </c>
      <c r="AX8069">
        <v>315</v>
      </c>
      <c r="AY8069">
        <v>69465</v>
      </c>
      <c r="AZ8069">
        <v>150587</v>
      </c>
      <c r="BA8069">
        <v>2.0590000000000002</v>
      </c>
      <c r="BB8069">
        <v>17.222000000000001</v>
      </c>
      <c r="BC8069">
        <v>0</v>
      </c>
      <c r="BD8069">
        <v>0</v>
      </c>
      <c r="BE8069">
        <v>0</v>
      </c>
      <c r="BF8069">
        <v>2</v>
      </c>
    </row>
    <row r="8070" spans="1:58" x14ac:dyDescent="0.35">
      <c r="A8070">
        <v>2692</v>
      </c>
      <c r="B8070">
        <v>8</v>
      </c>
      <c r="C8070">
        <v>5</v>
      </c>
      <c r="D8070">
        <v>1</v>
      </c>
      <c r="E8070" s="1" t="s">
        <v>70</v>
      </c>
      <c r="F8070" s="1" t="s">
        <v>71</v>
      </c>
      <c r="G8070">
        <v>27390</v>
      </c>
      <c r="H8070">
        <v>59610</v>
      </c>
      <c r="I8070">
        <v>170</v>
      </c>
      <c r="J8070">
        <v>250</v>
      </c>
      <c r="K8070">
        <v>255</v>
      </c>
      <c r="L8070">
        <v>35</v>
      </c>
      <c r="M8070">
        <v>13</v>
      </c>
      <c r="N8070">
        <v>182</v>
      </c>
      <c r="O8070">
        <v>182</v>
      </c>
      <c r="P8070">
        <v>185</v>
      </c>
      <c r="Q8070">
        <v>17</v>
      </c>
      <c r="R8070">
        <v>9</v>
      </c>
      <c r="S8070">
        <v>97</v>
      </c>
      <c r="T8070">
        <v>88</v>
      </c>
      <c r="U8070">
        <v>0</v>
      </c>
      <c r="V8070">
        <v>165</v>
      </c>
      <c r="W8070">
        <v>169</v>
      </c>
      <c r="X8070">
        <v>18</v>
      </c>
      <c r="Y8070">
        <v>10</v>
      </c>
      <c r="Z8070">
        <v>160</v>
      </c>
      <c r="AA8070">
        <v>160</v>
      </c>
      <c r="AB8070">
        <v>165</v>
      </c>
      <c r="AC8070">
        <v>17</v>
      </c>
      <c r="AD8070">
        <v>10</v>
      </c>
      <c r="AE8070">
        <v>23</v>
      </c>
      <c r="AF8070">
        <v>8</v>
      </c>
      <c r="AG8070">
        <v>0</v>
      </c>
      <c r="AH8070">
        <v>13.6</v>
      </c>
      <c r="AI8070">
        <v>8.1110000000000007</v>
      </c>
      <c r="AJ8070">
        <v>4.649</v>
      </c>
      <c r="AK8070">
        <v>5.3109999999999999</v>
      </c>
      <c r="AL8070">
        <v>3.5189999999999997</v>
      </c>
      <c r="AM8070">
        <v>16.670999999999999</v>
      </c>
      <c r="AN8070">
        <v>1.1000000000000001E-2</v>
      </c>
      <c r="AO8070">
        <v>208</v>
      </c>
      <c r="AP8070">
        <v>1660</v>
      </c>
      <c r="AQ8070">
        <v>100</v>
      </c>
      <c r="AR8070">
        <v>73</v>
      </c>
      <c r="AS8070">
        <v>82</v>
      </c>
      <c r="AT8070" s="1" t="s">
        <v>5020</v>
      </c>
      <c r="AU8070">
        <v>68</v>
      </c>
      <c r="AV8070">
        <v>5</v>
      </c>
      <c r="AW8070">
        <v>73</v>
      </c>
      <c r="AX8070">
        <v>9</v>
      </c>
      <c r="AY8070">
        <v>53063</v>
      </c>
      <c r="AZ8070">
        <v>35247</v>
      </c>
      <c r="BA8070">
        <v>4.1180000000000003</v>
      </c>
      <c r="BB8070">
        <v>0.23499999999999999</v>
      </c>
      <c r="BC8070">
        <v>0</v>
      </c>
      <c r="BD8070">
        <v>0</v>
      </c>
      <c r="BE8070">
        <v>0</v>
      </c>
      <c r="BF8070">
        <v>2</v>
      </c>
    </row>
    <row r="8071" spans="1:58" x14ac:dyDescent="0.35">
      <c r="A8071">
        <v>2693</v>
      </c>
      <c r="B8071">
        <v>8</v>
      </c>
      <c r="C8071">
        <v>6</v>
      </c>
      <c r="D8071">
        <v>1</v>
      </c>
      <c r="E8071" s="1" t="s">
        <v>73</v>
      </c>
      <c r="F8071" s="1" t="s">
        <v>74</v>
      </c>
      <c r="G8071">
        <v>27760</v>
      </c>
      <c r="H8071">
        <v>59610</v>
      </c>
      <c r="I8071">
        <v>200</v>
      </c>
      <c r="J8071">
        <v>392</v>
      </c>
      <c r="K8071">
        <v>389</v>
      </c>
      <c r="L8071">
        <v>98</v>
      </c>
      <c r="M8071">
        <v>25</v>
      </c>
      <c r="N8071">
        <v>183</v>
      </c>
      <c r="O8071">
        <v>183</v>
      </c>
      <c r="P8071">
        <v>186</v>
      </c>
      <c r="Q8071">
        <v>18</v>
      </c>
      <c r="R8071">
        <v>9</v>
      </c>
      <c r="S8071">
        <v>99</v>
      </c>
      <c r="T8071">
        <v>98</v>
      </c>
      <c r="U8071">
        <v>0</v>
      </c>
      <c r="V8071">
        <v>179</v>
      </c>
      <c r="W8071">
        <v>186</v>
      </c>
      <c r="X8071">
        <v>27</v>
      </c>
      <c r="Y8071">
        <v>14</v>
      </c>
      <c r="Z8071">
        <v>160</v>
      </c>
      <c r="AA8071">
        <v>160</v>
      </c>
      <c r="AB8071">
        <v>166</v>
      </c>
      <c r="AC8071">
        <v>26</v>
      </c>
      <c r="AD8071">
        <v>15</v>
      </c>
      <c r="AE8071">
        <v>37</v>
      </c>
      <c r="AF8071">
        <v>16</v>
      </c>
      <c r="AG8071">
        <v>0</v>
      </c>
      <c r="AH8071">
        <v>11</v>
      </c>
      <c r="AI8071">
        <v>7.9229999999999992</v>
      </c>
      <c r="AJ8071">
        <v>8.125</v>
      </c>
      <c r="AK8071">
        <v>9.3070000000000004</v>
      </c>
      <c r="AL8071">
        <v>2.87</v>
      </c>
      <c r="AM8071">
        <v>11.242000000000001</v>
      </c>
      <c r="AN8071">
        <v>2.8999999999999998E-2</v>
      </c>
      <c r="AO8071">
        <v>316</v>
      </c>
      <c r="AP8071">
        <v>2251</v>
      </c>
      <c r="AQ8071">
        <v>100</v>
      </c>
      <c r="AR8071">
        <v>228</v>
      </c>
      <c r="AS8071">
        <v>232</v>
      </c>
      <c r="AT8071" s="1" t="s">
        <v>1503</v>
      </c>
      <c r="AU8071">
        <v>209</v>
      </c>
      <c r="AV8071">
        <v>19</v>
      </c>
      <c r="AW8071">
        <v>206</v>
      </c>
      <c r="AX8071">
        <v>26</v>
      </c>
      <c r="AY8071">
        <v>122915</v>
      </c>
      <c r="AZ8071">
        <v>58696</v>
      </c>
      <c r="BA8071">
        <v>11.277999999999999</v>
      </c>
      <c r="BB8071">
        <v>0.76900000000000002</v>
      </c>
      <c r="BC8071">
        <v>0</v>
      </c>
      <c r="BD8071">
        <v>0</v>
      </c>
      <c r="BE8071">
        <v>0</v>
      </c>
      <c r="BF8071">
        <v>2</v>
      </c>
    </row>
    <row r="8072" spans="1:58" x14ac:dyDescent="0.35">
      <c r="A8072">
        <v>2694</v>
      </c>
      <c r="B8072">
        <v>8</v>
      </c>
      <c r="C8072">
        <v>7</v>
      </c>
      <c r="D8072">
        <v>1</v>
      </c>
      <c r="E8072" s="1" t="s">
        <v>76</v>
      </c>
      <c r="F8072" s="1" t="s">
        <v>77</v>
      </c>
      <c r="G8072">
        <v>28120</v>
      </c>
      <c r="H8072">
        <v>59630</v>
      </c>
      <c r="I8072">
        <v>230</v>
      </c>
      <c r="J8072">
        <v>449</v>
      </c>
      <c r="K8072">
        <v>439</v>
      </c>
      <c r="L8072">
        <v>100</v>
      </c>
      <c r="M8072">
        <v>22</v>
      </c>
      <c r="N8072">
        <v>184</v>
      </c>
      <c r="O8072">
        <v>184</v>
      </c>
      <c r="P8072">
        <v>186</v>
      </c>
      <c r="Q8072">
        <v>18</v>
      </c>
      <c r="R8072">
        <v>9</v>
      </c>
      <c r="S8072">
        <v>99</v>
      </c>
      <c r="T8072">
        <v>99</v>
      </c>
      <c r="U8072">
        <v>0</v>
      </c>
      <c r="V8072">
        <v>205</v>
      </c>
      <c r="W8072">
        <v>215</v>
      </c>
      <c r="X8072">
        <v>49</v>
      </c>
      <c r="Y8072">
        <v>22</v>
      </c>
      <c r="Z8072">
        <v>160</v>
      </c>
      <c r="AA8072">
        <v>160</v>
      </c>
      <c r="AB8072">
        <v>165</v>
      </c>
      <c r="AC8072">
        <v>19</v>
      </c>
      <c r="AD8072">
        <v>11</v>
      </c>
      <c r="AE8072">
        <v>74</v>
      </c>
      <c r="AF8072">
        <v>57</v>
      </c>
      <c r="AG8072">
        <v>0</v>
      </c>
      <c r="AH8072">
        <v>5.8889999999999993</v>
      </c>
      <c r="AI8072">
        <v>4.6360000000000001</v>
      </c>
      <c r="AJ8072">
        <v>5.0910000000000002</v>
      </c>
      <c r="AK8072">
        <v>5.66</v>
      </c>
      <c r="AL8072">
        <v>3.048</v>
      </c>
      <c r="AM8072">
        <v>5.194</v>
      </c>
      <c r="AN8072">
        <v>0.34600000000000003</v>
      </c>
      <c r="AO8072">
        <v>392</v>
      </c>
      <c r="AP8072">
        <v>2803</v>
      </c>
      <c r="AQ8072">
        <v>100</v>
      </c>
      <c r="AR8072">
        <v>310</v>
      </c>
      <c r="AS8072">
        <v>310</v>
      </c>
      <c r="AT8072" s="1" t="s">
        <v>1630</v>
      </c>
      <c r="AU8072">
        <v>265</v>
      </c>
      <c r="AV8072">
        <v>45</v>
      </c>
      <c r="AW8072">
        <v>255</v>
      </c>
      <c r="AX8072">
        <v>55</v>
      </c>
      <c r="AY8072">
        <v>171918</v>
      </c>
      <c r="AZ8072">
        <v>84138</v>
      </c>
      <c r="BA8072">
        <v>14.055999999999999</v>
      </c>
      <c r="BB8072">
        <v>2.6319999999999997</v>
      </c>
      <c r="BC8072">
        <v>0</v>
      </c>
      <c r="BD8072">
        <v>0</v>
      </c>
      <c r="BE8072">
        <v>0</v>
      </c>
      <c r="BF8072">
        <v>2</v>
      </c>
    </row>
    <row r="8073" spans="1:58" x14ac:dyDescent="0.35">
      <c r="A8073">
        <v>2695</v>
      </c>
      <c r="B8073">
        <v>8</v>
      </c>
      <c r="C8073">
        <v>8</v>
      </c>
      <c r="D8073">
        <v>1</v>
      </c>
      <c r="E8073" s="1" t="s">
        <v>79</v>
      </c>
      <c r="F8073" s="1" t="s">
        <v>80</v>
      </c>
      <c r="G8073">
        <v>28480</v>
      </c>
      <c r="H8073">
        <v>59610</v>
      </c>
      <c r="I8073">
        <v>190</v>
      </c>
      <c r="J8073">
        <v>939</v>
      </c>
      <c r="K8073">
        <v>953</v>
      </c>
      <c r="L8073">
        <v>276</v>
      </c>
      <c r="M8073">
        <v>28</v>
      </c>
      <c r="N8073">
        <v>182</v>
      </c>
      <c r="O8073">
        <v>182</v>
      </c>
      <c r="P8073">
        <v>185</v>
      </c>
      <c r="Q8073">
        <v>19</v>
      </c>
      <c r="R8073">
        <v>10</v>
      </c>
      <c r="S8073">
        <v>100</v>
      </c>
      <c r="T8073">
        <v>100</v>
      </c>
      <c r="U8073">
        <v>0</v>
      </c>
      <c r="V8073">
        <v>172</v>
      </c>
      <c r="W8073">
        <v>178</v>
      </c>
      <c r="X8073">
        <v>24</v>
      </c>
      <c r="Y8073">
        <v>13</v>
      </c>
      <c r="Z8073">
        <v>159</v>
      </c>
      <c r="AA8073">
        <v>159</v>
      </c>
      <c r="AB8073">
        <v>165</v>
      </c>
      <c r="AC8073">
        <v>18</v>
      </c>
      <c r="AD8073">
        <v>10</v>
      </c>
      <c r="AE8073">
        <v>41</v>
      </c>
      <c r="AF8073">
        <v>19</v>
      </c>
      <c r="AG8073">
        <v>0</v>
      </c>
      <c r="AH8073">
        <v>58.231000000000002</v>
      </c>
      <c r="AI8073">
        <v>40.579000000000001</v>
      </c>
      <c r="AJ8073">
        <v>39.226999999999997</v>
      </c>
      <c r="AK8073">
        <v>45.353999999999999</v>
      </c>
      <c r="AL8073">
        <v>2.9760000000000004</v>
      </c>
      <c r="AM8073">
        <v>57.707999999999998</v>
      </c>
      <c r="AN8073">
        <v>9.6000000000000002E-2</v>
      </c>
      <c r="AO8073">
        <v>256</v>
      </c>
      <c r="AP8073">
        <v>1925</v>
      </c>
      <c r="AQ8073">
        <v>100</v>
      </c>
      <c r="AR8073">
        <v>770</v>
      </c>
      <c r="AS8073">
        <v>790</v>
      </c>
      <c r="AT8073" s="1" t="s">
        <v>5021</v>
      </c>
      <c r="AU8073">
        <v>757</v>
      </c>
      <c r="AV8073">
        <v>13</v>
      </c>
      <c r="AW8073">
        <v>771</v>
      </c>
      <c r="AX8073">
        <v>19</v>
      </c>
      <c r="AY8073">
        <v>243993</v>
      </c>
      <c r="AZ8073">
        <v>45575</v>
      </c>
      <c r="BA8073">
        <v>40.420999999999999</v>
      </c>
      <c r="BB8073">
        <v>0.72199999999999998</v>
      </c>
      <c r="BC8073">
        <v>0</v>
      </c>
      <c r="BD8073">
        <v>0</v>
      </c>
      <c r="BE8073">
        <v>0</v>
      </c>
      <c r="BF8073">
        <v>2</v>
      </c>
    </row>
    <row r="8074" spans="1:58" x14ac:dyDescent="0.35">
      <c r="A8074">
        <v>2696</v>
      </c>
      <c r="B8074">
        <v>8</v>
      </c>
      <c r="C8074">
        <v>9</v>
      </c>
      <c r="D8074">
        <v>1</v>
      </c>
      <c r="E8074" s="1" t="s">
        <v>82</v>
      </c>
      <c r="F8074" s="1" t="s">
        <v>83</v>
      </c>
      <c r="G8074">
        <v>28810</v>
      </c>
      <c r="H8074">
        <v>59590</v>
      </c>
      <c r="I8074">
        <v>200</v>
      </c>
      <c r="J8074">
        <v>175</v>
      </c>
      <c r="K8074">
        <v>178</v>
      </c>
      <c r="L8074">
        <v>15</v>
      </c>
      <c r="M8074">
        <v>8</v>
      </c>
      <c r="N8074">
        <v>182</v>
      </c>
      <c r="O8074">
        <v>182</v>
      </c>
      <c r="P8074">
        <v>185</v>
      </c>
      <c r="Q8074">
        <v>18</v>
      </c>
      <c r="R8074">
        <v>9</v>
      </c>
      <c r="S8074">
        <v>8</v>
      </c>
      <c r="T8074">
        <v>1</v>
      </c>
      <c r="U8074">
        <v>0</v>
      </c>
      <c r="V8074">
        <v>163</v>
      </c>
      <c r="W8074">
        <v>169</v>
      </c>
      <c r="X8074">
        <v>18</v>
      </c>
      <c r="Y8074">
        <v>10</v>
      </c>
      <c r="Z8074">
        <v>160</v>
      </c>
      <c r="AA8074">
        <v>160</v>
      </c>
      <c r="AB8074">
        <v>165</v>
      </c>
      <c r="AC8074">
        <v>18</v>
      </c>
      <c r="AD8074">
        <v>10</v>
      </c>
      <c r="AE8074">
        <v>22</v>
      </c>
      <c r="AF8074">
        <v>9</v>
      </c>
      <c r="AG8074">
        <v>0</v>
      </c>
      <c r="AH8074">
        <v>-2.3330000000000002</v>
      </c>
      <c r="AI8074">
        <v>-0.44400000000000001</v>
      </c>
      <c r="AJ8074">
        <v>1.4369999999999998</v>
      </c>
      <c r="AK8074">
        <v>1.244</v>
      </c>
      <c r="AL8074">
        <v>3.69</v>
      </c>
      <c r="AM8074">
        <v>15.545</v>
      </c>
      <c r="AN8074">
        <v>0</v>
      </c>
      <c r="AO8074">
        <v>316</v>
      </c>
      <c r="AP8074">
        <v>2212</v>
      </c>
      <c r="AQ8074">
        <v>100</v>
      </c>
      <c r="AR8074">
        <v>-4</v>
      </c>
      <c r="AS8074">
        <v>5</v>
      </c>
      <c r="AT8074" s="1" t="s">
        <v>293</v>
      </c>
      <c r="AU8074">
        <v>-7</v>
      </c>
      <c r="AV8074">
        <v>3</v>
      </c>
      <c r="AW8074">
        <v>-4</v>
      </c>
      <c r="AX8074">
        <v>9</v>
      </c>
      <c r="AY8074">
        <v>56194</v>
      </c>
      <c r="AZ8074">
        <v>53291</v>
      </c>
      <c r="BA8074">
        <v>-0.38900000000000001</v>
      </c>
      <c r="BB8074">
        <v>0.222</v>
      </c>
      <c r="BC8074">
        <v>0</v>
      </c>
      <c r="BD8074">
        <v>0</v>
      </c>
      <c r="BE8074">
        <v>0</v>
      </c>
      <c r="BF8074">
        <v>2</v>
      </c>
    </row>
    <row r="8075" spans="1:58" x14ac:dyDescent="0.35">
      <c r="A8075">
        <v>2697</v>
      </c>
      <c r="B8075">
        <v>8</v>
      </c>
      <c r="C8075">
        <v>10</v>
      </c>
      <c r="D8075">
        <v>1</v>
      </c>
      <c r="E8075" s="1" t="s">
        <v>85</v>
      </c>
      <c r="F8075" s="1" t="s">
        <v>86</v>
      </c>
      <c r="G8075">
        <v>29140</v>
      </c>
      <c r="H8075">
        <v>59580</v>
      </c>
      <c r="I8075">
        <v>130</v>
      </c>
      <c r="J8075">
        <v>218</v>
      </c>
      <c r="K8075">
        <v>219</v>
      </c>
      <c r="L8075">
        <v>25</v>
      </c>
      <c r="M8075">
        <v>11</v>
      </c>
      <c r="N8075">
        <v>183</v>
      </c>
      <c r="O8075">
        <v>183</v>
      </c>
      <c r="P8075">
        <v>187</v>
      </c>
      <c r="Q8075">
        <v>20</v>
      </c>
      <c r="R8075">
        <v>10</v>
      </c>
      <c r="S8075">
        <v>70</v>
      </c>
      <c r="T8075">
        <v>44</v>
      </c>
      <c r="U8075">
        <v>0</v>
      </c>
      <c r="V8075">
        <v>160</v>
      </c>
      <c r="W8075">
        <v>167</v>
      </c>
      <c r="X8075">
        <v>19</v>
      </c>
      <c r="Y8075">
        <v>11</v>
      </c>
      <c r="Z8075">
        <v>158</v>
      </c>
      <c r="AA8075">
        <v>158</v>
      </c>
      <c r="AB8075">
        <v>164</v>
      </c>
      <c r="AC8075">
        <v>17</v>
      </c>
      <c r="AD8075">
        <v>10</v>
      </c>
      <c r="AE8075">
        <v>15</v>
      </c>
      <c r="AF8075">
        <v>9</v>
      </c>
      <c r="AG8075">
        <v>0</v>
      </c>
      <c r="AH8075">
        <v>17.5</v>
      </c>
      <c r="AI8075">
        <v>4</v>
      </c>
      <c r="AJ8075">
        <v>3</v>
      </c>
      <c r="AK8075">
        <v>3.403</v>
      </c>
      <c r="AL8075">
        <v>3.4960000000000004</v>
      </c>
      <c r="AM8075">
        <v>-15.847000000000001</v>
      </c>
      <c r="AN8075">
        <v>2E-3</v>
      </c>
      <c r="AO8075">
        <v>120</v>
      </c>
      <c r="AP8075">
        <v>940</v>
      </c>
      <c r="AQ8075">
        <v>100</v>
      </c>
      <c r="AR8075">
        <v>37</v>
      </c>
      <c r="AS8075">
        <v>45</v>
      </c>
      <c r="AT8075" s="1" t="s">
        <v>3791</v>
      </c>
      <c r="AU8075">
        <v>35</v>
      </c>
      <c r="AV8075">
        <v>2</v>
      </c>
      <c r="AW8075">
        <v>36</v>
      </c>
      <c r="AX8075">
        <v>9</v>
      </c>
      <c r="AY8075">
        <v>26244</v>
      </c>
      <c r="AZ8075">
        <v>19995</v>
      </c>
      <c r="BA8075">
        <v>1.6</v>
      </c>
      <c r="BB8075">
        <v>0.17600000000000002</v>
      </c>
      <c r="BC8075">
        <v>0</v>
      </c>
      <c r="BD8075">
        <v>0</v>
      </c>
      <c r="BE8075">
        <v>0</v>
      </c>
      <c r="BF8075">
        <v>2</v>
      </c>
    </row>
    <row r="8076" spans="1:58" x14ac:dyDescent="0.35">
      <c r="A8076">
        <v>2698</v>
      </c>
      <c r="B8076">
        <v>8</v>
      </c>
      <c r="C8076">
        <v>11</v>
      </c>
      <c r="D8076">
        <v>1</v>
      </c>
      <c r="E8076" s="1" t="s">
        <v>88</v>
      </c>
      <c r="F8076" s="1" t="s">
        <v>89</v>
      </c>
      <c r="G8076">
        <v>29540</v>
      </c>
      <c r="H8076">
        <v>59600</v>
      </c>
      <c r="I8076">
        <v>200</v>
      </c>
      <c r="J8076">
        <v>228</v>
      </c>
      <c r="K8076">
        <v>230</v>
      </c>
      <c r="L8076">
        <v>36</v>
      </c>
      <c r="M8076">
        <v>15</v>
      </c>
      <c r="N8076">
        <v>179</v>
      </c>
      <c r="O8076">
        <v>179</v>
      </c>
      <c r="P8076">
        <v>183</v>
      </c>
      <c r="Q8076">
        <v>31</v>
      </c>
      <c r="R8076">
        <v>16</v>
      </c>
      <c r="S8076">
        <v>69</v>
      </c>
      <c r="T8076">
        <v>34</v>
      </c>
      <c r="U8076">
        <v>0</v>
      </c>
      <c r="V8076">
        <v>345</v>
      </c>
      <c r="W8076">
        <v>351</v>
      </c>
      <c r="X8076">
        <v>104</v>
      </c>
      <c r="Y8076">
        <v>29</v>
      </c>
      <c r="Z8076">
        <v>158</v>
      </c>
      <c r="AA8076">
        <v>158</v>
      </c>
      <c r="AB8076">
        <v>165</v>
      </c>
      <c r="AC8076">
        <v>31</v>
      </c>
      <c r="AD8076">
        <v>18</v>
      </c>
      <c r="AE8076">
        <v>96</v>
      </c>
      <c r="AF8076">
        <v>88</v>
      </c>
      <c r="AG8076">
        <v>0</v>
      </c>
      <c r="AH8076">
        <v>0.26200000000000001</v>
      </c>
      <c r="AI8076">
        <v>0.26400000000000001</v>
      </c>
      <c r="AJ8076">
        <v>0.28899999999999998</v>
      </c>
      <c r="AK8076">
        <v>0.26899999999999996</v>
      </c>
      <c r="AL8076">
        <v>2.6719999999999997</v>
      </c>
      <c r="AM8076">
        <v>0.22600000000000001</v>
      </c>
      <c r="AN8076">
        <v>0.433</v>
      </c>
      <c r="AO8076">
        <v>316</v>
      </c>
      <c r="AP8076">
        <v>2304</v>
      </c>
      <c r="AQ8076">
        <v>100</v>
      </c>
      <c r="AR8076">
        <v>236</v>
      </c>
      <c r="AS8076">
        <v>244</v>
      </c>
      <c r="AT8076" s="1" t="s">
        <v>5022</v>
      </c>
      <c r="AU8076">
        <v>49</v>
      </c>
      <c r="AV8076">
        <v>187</v>
      </c>
      <c r="AW8076">
        <v>51</v>
      </c>
      <c r="AX8076">
        <v>193</v>
      </c>
      <c r="AY8076">
        <v>72729</v>
      </c>
      <c r="AZ8076">
        <v>110776</v>
      </c>
      <c r="BA8076">
        <v>1.516</v>
      </c>
      <c r="BB8076">
        <v>6</v>
      </c>
      <c r="BC8076">
        <v>0</v>
      </c>
      <c r="BD8076">
        <v>0</v>
      </c>
      <c r="BE8076">
        <v>0</v>
      </c>
      <c r="BF8076">
        <v>2</v>
      </c>
    </row>
    <row r="8077" spans="1:58" x14ac:dyDescent="0.35">
      <c r="A8077">
        <v>2699</v>
      </c>
      <c r="B8077">
        <v>8</v>
      </c>
      <c r="C8077">
        <v>12</v>
      </c>
      <c r="D8077">
        <v>1</v>
      </c>
      <c r="E8077" s="1" t="s">
        <v>91</v>
      </c>
      <c r="F8077" s="1" t="s">
        <v>92</v>
      </c>
      <c r="G8077">
        <v>29890</v>
      </c>
      <c r="H8077">
        <v>59610</v>
      </c>
      <c r="I8077">
        <v>190</v>
      </c>
      <c r="J8077">
        <v>230</v>
      </c>
      <c r="K8077">
        <v>234</v>
      </c>
      <c r="L8077">
        <v>37</v>
      </c>
      <c r="M8077">
        <v>15</v>
      </c>
      <c r="N8077">
        <v>180</v>
      </c>
      <c r="O8077">
        <v>180</v>
      </c>
      <c r="P8077">
        <v>182</v>
      </c>
      <c r="Q8077">
        <v>17</v>
      </c>
      <c r="R8077">
        <v>9</v>
      </c>
      <c r="S8077">
        <v>81</v>
      </c>
      <c r="T8077">
        <v>64</v>
      </c>
      <c r="U8077">
        <v>0</v>
      </c>
      <c r="V8077">
        <v>375</v>
      </c>
      <c r="W8077">
        <v>379</v>
      </c>
      <c r="X8077">
        <v>91</v>
      </c>
      <c r="Y8077">
        <v>24</v>
      </c>
      <c r="Z8077">
        <v>158</v>
      </c>
      <c r="AA8077">
        <v>158</v>
      </c>
      <c r="AB8077">
        <v>164</v>
      </c>
      <c r="AC8077">
        <v>18</v>
      </c>
      <c r="AD8077">
        <v>10</v>
      </c>
      <c r="AE8077">
        <v>100</v>
      </c>
      <c r="AF8077">
        <v>99</v>
      </c>
      <c r="AG8077">
        <v>0</v>
      </c>
      <c r="AH8077">
        <v>0.23</v>
      </c>
      <c r="AI8077">
        <v>0.24399999999999999</v>
      </c>
      <c r="AJ8077">
        <v>0.249</v>
      </c>
      <c r="AK8077">
        <v>0.215</v>
      </c>
      <c r="AL8077">
        <v>2.3290000000000002</v>
      </c>
      <c r="AM8077">
        <v>0.217</v>
      </c>
      <c r="AN8077">
        <v>0.42</v>
      </c>
      <c r="AO8077">
        <v>256</v>
      </c>
      <c r="AP8077">
        <v>1993</v>
      </c>
      <c r="AQ8077">
        <v>100</v>
      </c>
      <c r="AR8077">
        <v>267</v>
      </c>
      <c r="AS8077">
        <v>275</v>
      </c>
      <c r="AT8077" s="1" t="s">
        <v>4169</v>
      </c>
      <c r="AU8077">
        <v>50</v>
      </c>
      <c r="AV8077">
        <v>217</v>
      </c>
      <c r="AW8077">
        <v>54</v>
      </c>
      <c r="AX8077">
        <v>221</v>
      </c>
      <c r="AY8077">
        <v>59818</v>
      </c>
      <c r="AZ8077">
        <v>96972</v>
      </c>
      <c r="BA8077">
        <v>3.0589999999999997</v>
      </c>
      <c r="BB8077">
        <v>11.944000000000001</v>
      </c>
      <c r="BC8077">
        <v>0</v>
      </c>
      <c r="BD8077">
        <v>0</v>
      </c>
      <c r="BE8077">
        <v>0</v>
      </c>
      <c r="BF8077">
        <v>2</v>
      </c>
    </row>
    <row r="8078" spans="1:58" x14ac:dyDescent="0.35">
      <c r="A8078">
        <v>2700</v>
      </c>
      <c r="B8078">
        <v>8</v>
      </c>
      <c r="C8078">
        <v>13</v>
      </c>
      <c r="D8078">
        <v>1</v>
      </c>
      <c r="E8078" s="1" t="s">
        <v>94</v>
      </c>
      <c r="F8078" s="1" t="s">
        <v>95</v>
      </c>
      <c r="G8078">
        <v>30250</v>
      </c>
      <c r="H8078">
        <v>59600</v>
      </c>
      <c r="I8078">
        <v>190</v>
      </c>
      <c r="J8078">
        <v>281</v>
      </c>
      <c r="K8078">
        <v>289</v>
      </c>
      <c r="L8078">
        <v>56</v>
      </c>
      <c r="M8078">
        <v>19</v>
      </c>
      <c r="N8078">
        <v>179</v>
      </c>
      <c r="O8078">
        <v>179</v>
      </c>
      <c r="P8078">
        <v>181</v>
      </c>
      <c r="Q8078">
        <v>17</v>
      </c>
      <c r="R8078">
        <v>9</v>
      </c>
      <c r="S8078">
        <v>98</v>
      </c>
      <c r="T8078">
        <v>93</v>
      </c>
      <c r="U8078">
        <v>0</v>
      </c>
      <c r="V8078">
        <v>196</v>
      </c>
      <c r="W8078">
        <v>205</v>
      </c>
      <c r="X8078">
        <v>38</v>
      </c>
      <c r="Y8078">
        <v>18</v>
      </c>
      <c r="Z8078">
        <v>158</v>
      </c>
      <c r="AA8078">
        <v>158</v>
      </c>
      <c r="AB8078">
        <v>164</v>
      </c>
      <c r="AC8078">
        <v>18</v>
      </c>
      <c r="AD8078">
        <v>10</v>
      </c>
      <c r="AE8078">
        <v>74</v>
      </c>
      <c r="AF8078">
        <v>52</v>
      </c>
      <c r="AG8078">
        <v>0</v>
      </c>
      <c r="AH8078">
        <v>2.6839999999999997</v>
      </c>
      <c r="AI8078">
        <v>2.34</v>
      </c>
      <c r="AJ8078">
        <v>2.6139999999999999</v>
      </c>
      <c r="AK8078">
        <v>2.7549999999999999</v>
      </c>
      <c r="AL8078">
        <v>2.7610000000000001</v>
      </c>
      <c r="AM8078">
        <v>2.7569999999999997</v>
      </c>
      <c r="AN8078">
        <v>0.20199999999999999</v>
      </c>
      <c r="AO8078">
        <v>256</v>
      </c>
      <c r="AP8078">
        <v>2010</v>
      </c>
      <c r="AQ8078">
        <v>100</v>
      </c>
      <c r="AR8078">
        <v>140</v>
      </c>
      <c r="AS8078">
        <v>157</v>
      </c>
      <c r="AT8078" s="1" t="s">
        <v>5023</v>
      </c>
      <c r="AU8078">
        <v>102</v>
      </c>
      <c r="AV8078">
        <v>38</v>
      </c>
      <c r="AW8078">
        <v>110</v>
      </c>
      <c r="AX8078">
        <v>47</v>
      </c>
      <c r="AY8078">
        <v>73956</v>
      </c>
      <c r="AZ8078">
        <v>52506</v>
      </c>
      <c r="BA8078">
        <v>6.3529999999999998</v>
      </c>
      <c r="BB8078">
        <v>2.278</v>
      </c>
      <c r="BC8078">
        <v>0</v>
      </c>
      <c r="BD8078">
        <v>0</v>
      </c>
      <c r="BE8078">
        <v>0</v>
      </c>
      <c r="BF8078">
        <v>2</v>
      </c>
    </row>
    <row r="8079" spans="1:58" x14ac:dyDescent="0.35">
      <c r="A8079">
        <v>2701</v>
      </c>
      <c r="B8079">
        <v>8</v>
      </c>
      <c r="C8079">
        <v>14</v>
      </c>
      <c r="D8079">
        <v>1</v>
      </c>
      <c r="E8079" s="1" t="s">
        <v>97</v>
      </c>
      <c r="F8079" s="1" t="s">
        <v>98</v>
      </c>
      <c r="G8079">
        <v>30620</v>
      </c>
      <c r="H8079">
        <v>59630</v>
      </c>
      <c r="I8079">
        <v>220</v>
      </c>
      <c r="J8079">
        <v>418</v>
      </c>
      <c r="K8079">
        <v>392</v>
      </c>
      <c r="L8079">
        <v>107</v>
      </c>
      <c r="M8079">
        <v>27</v>
      </c>
      <c r="N8079">
        <v>180</v>
      </c>
      <c r="O8079">
        <v>180</v>
      </c>
      <c r="P8079">
        <v>182</v>
      </c>
      <c r="Q8079">
        <v>17</v>
      </c>
      <c r="R8079">
        <v>9</v>
      </c>
      <c r="S8079">
        <v>94</v>
      </c>
      <c r="T8079">
        <v>89</v>
      </c>
      <c r="U8079">
        <v>0</v>
      </c>
      <c r="V8079">
        <v>358</v>
      </c>
      <c r="W8079">
        <v>348</v>
      </c>
      <c r="X8079">
        <v>105</v>
      </c>
      <c r="Y8079">
        <v>30</v>
      </c>
      <c r="Z8079">
        <v>159</v>
      </c>
      <c r="AA8079">
        <v>159</v>
      </c>
      <c r="AB8079">
        <v>164</v>
      </c>
      <c r="AC8079">
        <v>18</v>
      </c>
      <c r="AD8079">
        <v>10</v>
      </c>
      <c r="AE8079">
        <v>92</v>
      </c>
      <c r="AF8079">
        <v>89</v>
      </c>
      <c r="AG8079">
        <v>0</v>
      </c>
      <c r="AH8079">
        <v>1.196</v>
      </c>
      <c r="AI8079">
        <v>1.1220000000000001</v>
      </c>
      <c r="AJ8079">
        <v>1.21</v>
      </c>
      <c r="AK8079">
        <v>1.173</v>
      </c>
      <c r="AL8079">
        <v>2.9560000000000004</v>
      </c>
      <c r="AM8079">
        <v>1.1320000000000001</v>
      </c>
      <c r="AN8079">
        <v>0.61199999999999999</v>
      </c>
      <c r="AO8079">
        <v>392</v>
      </c>
      <c r="AP8079">
        <v>2595</v>
      </c>
      <c r="AQ8079">
        <v>100</v>
      </c>
      <c r="AR8079">
        <v>437</v>
      </c>
      <c r="AS8079">
        <v>401</v>
      </c>
      <c r="AT8079" s="1" t="s">
        <v>2443</v>
      </c>
      <c r="AU8079">
        <v>238</v>
      </c>
      <c r="AV8079">
        <v>199</v>
      </c>
      <c r="AW8079">
        <v>212</v>
      </c>
      <c r="AX8079">
        <v>189</v>
      </c>
      <c r="AY8079">
        <v>153547</v>
      </c>
      <c r="AZ8079">
        <v>136373</v>
      </c>
      <c r="BA8079">
        <v>12.353</v>
      </c>
      <c r="BB8079">
        <v>10.222000000000001</v>
      </c>
      <c r="BC8079">
        <v>0</v>
      </c>
      <c r="BD8079">
        <v>0</v>
      </c>
      <c r="BE8079">
        <v>0</v>
      </c>
      <c r="BF8079">
        <v>2</v>
      </c>
    </row>
    <row r="8080" spans="1:58" x14ac:dyDescent="0.35">
      <c r="A8080">
        <v>2702</v>
      </c>
      <c r="B8080">
        <v>8</v>
      </c>
      <c r="C8080">
        <v>15</v>
      </c>
      <c r="D8080">
        <v>1</v>
      </c>
      <c r="E8080" s="1" t="s">
        <v>100</v>
      </c>
      <c r="F8080" s="1" t="s">
        <v>101</v>
      </c>
      <c r="G8080">
        <v>30980</v>
      </c>
      <c r="H8080">
        <v>59610</v>
      </c>
      <c r="I8080">
        <v>250</v>
      </c>
      <c r="J8080">
        <v>422</v>
      </c>
      <c r="K8080">
        <v>405</v>
      </c>
      <c r="L8080">
        <v>93</v>
      </c>
      <c r="M8080">
        <v>22</v>
      </c>
      <c r="N8080">
        <v>184</v>
      </c>
      <c r="O8080">
        <v>184</v>
      </c>
      <c r="P8080">
        <v>189</v>
      </c>
      <c r="Q8080">
        <v>29</v>
      </c>
      <c r="R8080">
        <v>15</v>
      </c>
      <c r="S8080">
        <v>95</v>
      </c>
      <c r="T8080">
        <v>91</v>
      </c>
      <c r="U8080">
        <v>0</v>
      </c>
      <c r="V8080">
        <v>318</v>
      </c>
      <c r="W8080">
        <v>313</v>
      </c>
      <c r="X8080">
        <v>85</v>
      </c>
      <c r="Y8080">
        <v>27</v>
      </c>
      <c r="Z8080">
        <v>160</v>
      </c>
      <c r="AA8080">
        <v>160</v>
      </c>
      <c r="AB8080">
        <v>169</v>
      </c>
      <c r="AC8080">
        <v>29</v>
      </c>
      <c r="AD8080">
        <v>17</v>
      </c>
      <c r="AE8080">
        <v>89</v>
      </c>
      <c r="AF8080">
        <v>83</v>
      </c>
      <c r="AG8080">
        <v>0</v>
      </c>
      <c r="AH8080">
        <v>1.506</v>
      </c>
      <c r="AI8080">
        <v>1.444</v>
      </c>
      <c r="AJ8080">
        <v>1.4219999999999999</v>
      </c>
      <c r="AK8080">
        <v>1.54</v>
      </c>
      <c r="AL8080">
        <v>2.3849999999999998</v>
      </c>
      <c r="AM8080">
        <v>1.452</v>
      </c>
      <c r="AN8080">
        <v>0.59699999999999998</v>
      </c>
      <c r="AO8080">
        <v>460</v>
      </c>
      <c r="AP8080">
        <v>3163</v>
      </c>
      <c r="AQ8080">
        <v>100</v>
      </c>
      <c r="AR8080">
        <v>396</v>
      </c>
      <c r="AS8080">
        <v>374</v>
      </c>
      <c r="AT8080" s="1" t="s">
        <v>4594</v>
      </c>
      <c r="AU8080">
        <v>238</v>
      </c>
      <c r="AV8080">
        <v>158</v>
      </c>
      <c r="AW8080">
        <v>221</v>
      </c>
      <c r="AX8080">
        <v>153</v>
      </c>
      <c r="AY8080">
        <v>186492</v>
      </c>
      <c r="AZ8080">
        <v>143781</v>
      </c>
      <c r="BA8080">
        <v>7.4479999999999995</v>
      </c>
      <c r="BB8080">
        <v>4.9660000000000002</v>
      </c>
      <c r="BC8080">
        <v>0</v>
      </c>
      <c r="BD8080">
        <v>0</v>
      </c>
      <c r="BE8080">
        <v>0</v>
      </c>
      <c r="BF8080">
        <v>2</v>
      </c>
    </row>
    <row r="8081" spans="1:58" x14ac:dyDescent="0.35">
      <c r="A8081">
        <v>2703</v>
      </c>
      <c r="B8081">
        <v>8</v>
      </c>
      <c r="C8081">
        <v>16</v>
      </c>
      <c r="D8081">
        <v>1</v>
      </c>
      <c r="E8081" s="1" t="s">
        <v>103</v>
      </c>
      <c r="F8081" s="1" t="s">
        <v>104</v>
      </c>
      <c r="G8081">
        <v>31330</v>
      </c>
      <c r="H8081">
        <v>59610</v>
      </c>
      <c r="I8081">
        <v>200</v>
      </c>
      <c r="J8081">
        <v>490</v>
      </c>
      <c r="K8081">
        <v>609</v>
      </c>
      <c r="L8081">
        <v>756</v>
      </c>
      <c r="M8081">
        <v>124</v>
      </c>
      <c r="N8081">
        <v>198</v>
      </c>
      <c r="O8081">
        <v>198</v>
      </c>
      <c r="P8081">
        <v>238</v>
      </c>
      <c r="Q8081">
        <v>101</v>
      </c>
      <c r="R8081">
        <v>42</v>
      </c>
      <c r="S8081">
        <v>99</v>
      </c>
      <c r="T8081">
        <v>88</v>
      </c>
      <c r="U8081">
        <v>0</v>
      </c>
      <c r="V8081">
        <v>417</v>
      </c>
      <c r="W8081">
        <v>451</v>
      </c>
      <c r="X8081">
        <v>246</v>
      </c>
      <c r="Y8081">
        <v>54</v>
      </c>
      <c r="Z8081">
        <v>168</v>
      </c>
      <c r="AA8081">
        <v>168</v>
      </c>
      <c r="AB8081">
        <v>200</v>
      </c>
      <c r="AC8081">
        <v>76</v>
      </c>
      <c r="AD8081">
        <v>38</v>
      </c>
      <c r="AE8081">
        <v>97</v>
      </c>
      <c r="AF8081">
        <v>84</v>
      </c>
      <c r="AG8081">
        <v>0</v>
      </c>
      <c r="AH8081">
        <v>1.173</v>
      </c>
      <c r="AI8081">
        <v>1.452</v>
      </c>
      <c r="AJ8081">
        <v>1.139</v>
      </c>
      <c r="AK8081">
        <v>1.2529999999999999</v>
      </c>
      <c r="AL8081">
        <v>2.0140000000000002</v>
      </c>
      <c r="AM8081">
        <v>5.8339999999999996</v>
      </c>
      <c r="AN8081">
        <v>0.11</v>
      </c>
      <c r="AO8081">
        <v>316</v>
      </c>
      <c r="AP8081">
        <v>2148</v>
      </c>
      <c r="AQ8081">
        <v>100</v>
      </c>
      <c r="AR8081">
        <v>541</v>
      </c>
      <c r="AS8081">
        <v>694</v>
      </c>
      <c r="AT8081" s="1" t="s">
        <v>5024</v>
      </c>
      <c r="AU8081">
        <v>292</v>
      </c>
      <c r="AV8081">
        <v>249</v>
      </c>
      <c r="AW8081">
        <v>411</v>
      </c>
      <c r="AX8081">
        <v>283</v>
      </c>
      <c r="AY8081">
        <v>192392</v>
      </c>
      <c r="AZ8081">
        <v>142660</v>
      </c>
      <c r="BA8081">
        <v>3.673</v>
      </c>
      <c r="BB8081">
        <v>3.3029999999999999</v>
      </c>
      <c r="BC8081">
        <v>0</v>
      </c>
      <c r="BD8081">
        <v>0</v>
      </c>
      <c r="BE8081">
        <v>0</v>
      </c>
      <c r="BF8081">
        <v>2</v>
      </c>
    </row>
    <row r="8082" spans="1:58" x14ac:dyDescent="0.35">
      <c r="A8082">
        <v>2704</v>
      </c>
      <c r="B8082">
        <v>8</v>
      </c>
      <c r="C8082">
        <v>17</v>
      </c>
      <c r="D8082">
        <v>1</v>
      </c>
      <c r="E8082" s="1" t="s">
        <v>106</v>
      </c>
      <c r="F8082" s="1" t="s">
        <v>107</v>
      </c>
      <c r="G8082">
        <v>31690</v>
      </c>
      <c r="H8082">
        <v>59610</v>
      </c>
      <c r="I8082">
        <v>200</v>
      </c>
      <c r="J8082">
        <v>178</v>
      </c>
      <c r="K8082">
        <v>182</v>
      </c>
      <c r="L8082">
        <v>19</v>
      </c>
      <c r="M8082">
        <v>10</v>
      </c>
      <c r="N8082">
        <v>184</v>
      </c>
      <c r="O8082">
        <v>184</v>
      </c>
      <c r="P8082">
        <v>224</v>
      </c>
      <c r="Q8082">
        <v>138</v>
      </c>
      <c r="R8082">
        <v>61</v>
      </c>
      <c r="S8082">
        <v>0</v>
      </c>
      <c r="T8082">
        <v>0</v>
      </c>
      <c r="U8082">
        <v>0</v>
      </c>
      <c r="V8082">
        <v>158</v>
      </c>
      <c r="W8082">
        <v>164</v>
      </c>
      <c r="X8082">
        <v>17</v>
      </c>
      <c r="Y8082">
        <v>10</v>
      </c>
      <c r="Z8082">
        <v>160</v>
      </c>
      <c r="AA8082">
        <v>160</v>
      </c>
      <c r="AB8082">
        <v>189</v>
      </c>
      <c r="AC8082">
        <v>129</v>
      </c>
      <c r="AD8082">
        <v>68</v>
      </c>
      <c r="AE8082">
        <v>0</v>
      </c>
      <c r="AF8082">
        <v>0</v>
      </c>
      <c r="AG8082">
        <v>0</v>
      </c>
      <c r="AH8082">
        <v>3</v>
      </c>
      <c r="AI8082">
        <v>-0.5</v>
      </c>
      <c r="AJ8082">
        <v>1.8380000000000001</v>
      </c>
      <c r="AK8082">
        <v>1.6780000000000002</v>
      </c>
      <c r="AL8082">
        <v>3.1310000000000002</v>
      </c>
      <c r="AM8082">
        <v>2.6019999999999999</v>
      </c>
      <c r="AN8082">
        <v>0.54500000000000004</v>
      </c>
      <c r="AO8082">
        <v>316</v>
      </c>
      <c r="AP8082">
        <v>2275</v>
      </c>
      <c r="AQ8082">
        <v>100</v>
      </c>
      <c r="AR8082">
        <v>-8</v>
      </c>
      <c r="AS8082">
        <v>2</v>
      </c>
      <c r="AT8082" s="1" t="s">
        <v>585</v>
      </c>
      <c r="AU8082">
        <v>-6</v>
      </c>
      <c r="AV8082">
        <v>-2</v>
      </c>
      <c r="AW8082">
        <v>-2</v>
      </c>
      <c r="AX8082">
        <v>4</v>
      </c>
      <c r="AY8082">
        <v>57394</v>
      </c>
      <c r="AZ8082">
        <v>51735</v>
      </c>
      <c r="BA8082">
        <v>-0.30399999999999999</v>
      </c>
      <c r="BB8082">
        <v>-0.19399999999999998</v>
      </c>
      <c r="BC8082">
        <v>0</v>
      </c>
      <c r="BD8082">
        <v>0</v>
      </c>
      <c r="BE8082">
        <v>0</v>
      </c>
      <c r="BF8082">
        <v>2</v>
      </c>
    </row>
    <row r="8083" spans="1:58" x14ac:dyDescent="0.35">
      <c r="A8083">
        <v>2705</v>
      </c>
      <c r="B8083">
        <v>8</v>
      </c>
      <c r="C8083">
        <v>18</v>
      </c>
      <c r="D8083">
        <v>1</v>
      </c>
      <c r="E8083" s="1" t="s">
        <v>108</v>
      </c>
      <c r="F8083" s="1" t="s">
        <v>109</v>
      </c>
      <c r="G8083">
        <v>32060</v>
      </c>
      <c r="H8083">
        <v>59630</v>
      </c>
      <c r="I8083">
        <v>170</v>
      </c>
      <c r="J8083">
        <v>222</v>
      </c>
      <c r="K8083">
        <v>225</v>
      </c>
      <c r="L8083">
        <v>30</v>
      </c>
      <c r="M8083">
        <v>13</v>
      </c>
      <c r="N8083">
        <v>176</v>
      </c>
      <c r="O8083">
        <v>176</v>
      </c>
      <c r="P8083">
        <v>179</v>
      </c>
      <c r="Q8083">
        <v>17</v>
      </c>
      <c r="R8083">
        <v>9</v>
      </c>
      <c r="S8083">
        <v>83</v>
      </c>
      <c r="T8083">
        <v>68</v>
      </c>
      <c r="U8083">
        <v>0</v>
      </c>
      <c r="V8083">
        <v>245</v>
      </c>
      <c r="W8083">
        <v>251</v>
      </c>
      <c r="X8083">
        <v>49</v>
      </c>
      <c r="Y8083">
        <v>19</v>
      </c>
      <c r="Z8083">
        <v>157</v>
      </c>
      <c r="AA8083">
        <v>157</v>
      </c>
      <c r="AB8083">
        <v>169</v>
      </c>
      <c r="AC8083">
        <v>112</v>
      </c>
      <c r="AD8083">
        <v>66</v>
      </c>
      <c r="AE8083">
        <v>33</v>
      </c>
      <c r="AF8083">
        <v>0</v>
      </c>
      <c r="AG8083">
        <v>0</v>
      </c>
      <c r="AH8083">
        <v>0.52300000000000002</v>
      </c>
      <c r="AI8083">
        <v>0.52100000000000002</v>
      </c>
      <c r="AJ8083">
        <v>0.55500000000000005</v>
      </c>
      <c r="AK8083">
        <v>0.55700000000000005</v>
      </c>
      <c r="AL8083">
        <v>2.3409999999999997</v>
      </c>
      <c r="AM8083">
        <v>0.43200000000000005</v>
      </c>
      <c r="AN8083">
        <v>0.30099999999999999</v>
      </c>
      <c r="AO8083">
        <v>208</v>
      </c>
      <c r="AP8083">
        <v>1652</v>
      </c>
      <c r="AQ8083">
        <v>100</v>
      </c>
      <c r="AR8083">
        <v>134</v>
      </c>
      <c r="AS8083">
        <v>143</v>
      </c>
      <c r="AT8083" s="1" t="s">
        <v>5025</v>
      </c>
      <c r="AU8083">
        <v>46</v>
      </c>
      <c r="AV8083">
        <v>88</v>
      </c>
      <c r="AW8083">
        <v>49</v>
      </c>
      <c r="AX8083">
        <v>94</v>
      </c>
      <c r="AY8083">
        <v>46711</v>
      </c>
      <c r="AZ8083">
        <v>52232</v>
      </c>
      <c r="BA8083">
        <v>2.7060000000000004</v>
      </c>
      <c r="BB8083">
        <v>0.73199999999999998</v>
      </c>
      <c r="BC8083">
        <v>0</v>
      </c>
      <c r="BD8083">
        <v>0</v>
      </c>
      <c r="BE8083">
        <v>0</v>
      </c>
      <c r="BF8083">
        <v>2</v>
      </c>
    </row>
    <row r="8084" spans="1:58" x14ac:dyDescent="0.35">
      <c r="A8084">
        <v>2706</v>
      </c>
      <c r="B8084">
        <v>8</v>
      </c>
      <c r="C8084">
        <v>19</v>
      </c>
      <c r="D8084">
        <v>1</v>
      </c>
      <c r="E8084" s="1" t="s">
        <v>111</v>
      </c>
      <c r="F8084" s="1" t="s">
        <v>112</v>
      </c>
      <c r="G8084">
        <v>32420</v>
      </c>
      <c r="H8084">
        <v>59640</v>
      </c>
      <c r="I8084">
        <v>200</v>
      </c>
      <c r="J8084">
        <v>240</v>
      </c>
      <c r="K8084">
        <v>239</v>
      </c>
      <c r="L8084">
        <v>43</v>
      </c>
      <c r="M8084">
        <v>17</v>
      </c>
      <c r="N8084">
        <v>178</v>
      </c>
      <c r="O8084">
        <v>178</v>
      </c>
      <c r="P8084">
        <v>184</v>
      </c>
      <c r="Q8084">
        <v>64</v>
      </c>
      <c r="R8084">
        <v>34</v>
      </c>
      <c r="S8084">
        <v>47</v>
      </c>
      <c r="T8084">
        <v>7</v>
      </c>
      <c r="U8084">
        <v>0</v>
      </c>
      <c r="V8084">
        <v>247</v>
      </c>
      <c r="W8084">
        <v>257</v>
      </c>
      <c r="X8084">
        <v>63</v>
      </c>
      <c r="Y8084">
        <v>24</v>
      </c>
      <c r="Z8084">
        <v>158</v>
      </c>
      <c r="AA8084">
        <v>158</v>
      </c>
      <c r="AB8084">
        <v>169</v>
      </c>
      <c r="AC8084">
        <v>108</v>
      </c>
      <c r="AD8084">
        <v>63</v>
      </c>
      <c r="AE8084">
        <v>36</v>
      </c>
      <c r="AF8084">
        <v>5</v>
      </c>
      <c r="AG8084">
        <v>0</v>
      </c>
      <c r="AH8084">
        <v>0.69700000000000006</v>
      </c>
      <c r="AI8084">
        <v>0.61599999999999999</v>
      </c>
      <c r="AJ8084">
        <v>0.66700000000000004</v>
      </c>
      <c r="AK8084">
        <v>0.64800000000000002</v>
      </c>
      <c r="AL8084">
        <v>2.4540000000000002</v>
      </c>
      <c r="AM8084">
        <v>0.57499999999999996</v>
      </c>
      <c r="AN8084">
        <v>0.39899999999999997</v>
      </c>
      <c r="AO8084">
        <v>316</v>
      </c>
      <c r="AP8084">
        <v>2278</v>
      </c>
      <c r="AQ8084">
        <v>100</v>
      </c>
      <c r="AR8084">
        <v>151</v>
      </c>
      <c r="AS8084">
        <v>160</v>
      </c>
      <c r="AT8084" s="1" t="s">
        <v>5026</v>
      </c>
      <c r="AU8084">
        <v>62</v>
      </c>
      <c r="AV8084">
        <v>89</v>
      </c>
      <c r="AW8084">
        <v>61</v>
      </c>
      <c r="AX8084">
        <v>99</v>
      </c>
      <c r="AY8084">
        <v>75401</v>
      </c>
      <c r="AZ8084">
        <v>81156</v>
      </c>
      <c r="BA8084">
        <v>0.8590000000000001</v>
      </c>
      <c r="BB8084">
        <v>0.81499999999999995</v>
      </c>
      <c r="BC8084">
        <v>0</v>
      </c>
      <c r="BD8084">
        <v>0</v>
      </c>
      <c r="BE8084">
        <v>0</v>
      </c>
      <c r="BF8084">
        <v>2</v>
      </c>
    </row>
    <row r="8085" spans="1:58" x14ac:dyDescent="0.35">
      <c r="A8085">
        <v>2707</v>
      </c>
      <c r="B8085">
        <v>8</v>
      </c>
      <c r="C8085">
        <v>20</v>
      </c>
      <c r="D8085">
        <v>1</v>
      </c>
      <c r="E8085" s="1" t="s">
        <v>114</v>
      </c>
      <c r="F8085" s="1" t="s">
        <v>115</v>
      </c>
      <c r="G8085">
        <v>32790</v>
      </c>
      <c r="H8085">
        <v>59630</v>
      </c>
      <c r="I8085">
        <v>200</v>
      </c>
      <c r="J8085">
        <v>373</v>
      </c>
      <c r="K8085">
        <v>367</v>
      </c>
      <c r="L8085">
        <v>99</v>
      </c>
      <c r="M8085">
        <v>26</v>
      </c>
      <c r="N8085">
        <v>180</v>
      </c>
      <c r="O8085">
        <v>180</v>
      </c>
      <c r="P8085">
        <v>182</v>
      </c>
      <c r="Q8085">
        <v>17</v>
      </c>
      <c r="R8085">
        <v>9</v>
      </c>
      <c r="S8085">
        <v>94</v>
      </c>
      <c r="T8085">
        <v>91</v>
      </c>
      <c r="U8085">
        <v>0</v>
      </c>
      <c r="V8085">
        <v>386</v>
      </c>
      <c r="W8085">
        <v>380</v>
      </c>
      <c r="X8085">
        <v>116</v>
      </c>
      <c r="Y8085">
        <v>30</v>
      </c>
      <c r="Z8085">
        <v>158</v>
      </c>
      <c r="AA8085">
        <v>158</v>
      </c>
      <c r="AB8085">
        <v>163</v>
      </c>
      <c r="AC8085">
        <v>17</v>
      </c>
      <c r="AD8085">
        <v>10</v>
      </c>
      <c r="AE8085">
        <v>94</v>
      </c>
      <c r="AF8085">
        <v>93</v>
      </c>
      <c r="AG8085">
        <v>0</v>
      </c>
      <c r="AH8085">
        <v>0.84599999999999997</v>
      </c>
      <c r="AI8085">
        <v>0.84200000000000008</v>
      </c>
      <c r="AJ8085">
        <v>0.83599999999999997</v>
      </c>
      <c r="AK8085">
        <v>0.8640000000000001</v>
      </c>
      <c r="AL8085">
        <v>2.5230000000000001</v>
      </c>
      <c r="AM8085">
        <v>0.82799999999999996</v>
      </c>
      <c r="AN8085">
        <v>0.67299999999999993</v>
      </c>
      <c r="AO8085">
        <v>316</v>
      </c>
      <c r="AP8085">
        <v>2273</v>
      </c>
      <c r="AQ8085">
        <v>100</v>
      </c>
      <c r="AR8085">
        <v>421</v>
      </c>
      <c r="AS8085">
        <v>409</v>
      </c>
      <c r="AT8085" s="1" t="s">
        <v>2461</v>
      </c>
      <c r="AU8085">
        <v>193</v>
      </c>
      <c r="AV8085">
        <v>228</v>
      </c>
      <c r="AW8085">
        <v>187</v>
      </c>
      <c r="AX8085">
        <v>222</v>
      </c>
      <c r="AY8085">
        <v>115961</v>
      </c>
      <c r="AZ8085">
        <v>120005</v>
      </c>
      <c r="BA8085">
        <v>10.882</v>
      </c>
      <c r="BB8085">
        <v>12.765000000000001</v>
      </c>
      <c r="BC8085">
        <v>0</v>
      </c>
      <c r="BD8085">
        <v>0</v>
      </c>
      <c r="BE8085">
        <v>0</v>
      </c>
      <c r="BF8085">
        <v>2</v>
      </c>
    </row>
    <row r="8086" spans="1:58" x14ac:dyDescent="0.35">
      <c r="A8086">
        <v>2708</v>
      </c>
      <c r="B8086">
        <v>8</v>
      </c>
      <c r="C8086">
        <v>21</v>
      </c>
      <c r="D8086">
        <v>1</v>
      </c>
      <c r="E8086" s="1" t="s">
        <v>117</v>
      </c>
      <c r="F8086" s="1" t="s">
        <v>118</v>
      </c>
      <c r="G8086">
        <v>33110</v>
      </c>
      <c r="H8086">
        <v>59610</v>
      </c>
      <c r="I8086">
        <v>100</v>
      </c>
      <c r="J8086">
        <v>183</v>
      </c>
      <c r="K8086">
        <v>186</v>
      </c>
      <c r="L8086">
        <v>18</v>
      </c>
      <c r="M8086">
        <v>9</v>
      </c>
      <c r="N8086">
        <v>180</v>
      </c>
      <c r="O8086">
        <v>180</v>
      </c>
      <c r="P8086">
        <v>183</v>
      </c>
      <c r="Q8086">
        <v>17</v>
      </c>
      <c r="R8086">
        <v>9</v>
      </c>
      <c r="S8086">
        <v>25</v>
      </c>
      <c r="T8086">
        <v>10</v>
      </c>
      <c r="U8086">
        <v>0</v>
      </c>
      <c r="V8086">
        <v>174</v>
      </c>
      <c r="W8086">
        <v>177</v>
      </c>
      <c r="X8086">
        <v>22</v>
      </c>
      <c r="Y8086">
        <v>12</v>
      </c>
      <c r="Z8086">
        <v>160</v>
      </c>
      <c r="AA8086">
        <v>160</v>
      </c>
      <c r="AB8086">
        <v>165</v>
      </c>
      <c r="AC8086">
        <v>17</v>
      </c>
      <c r="AD8086">
        <v>10</v>
      </c>
      <c r="AE8086">
        <v>37</v>
      </c>
      <c r="AF8086">
        <v>17</v>
      </c>
      <c r="AG8086">
        <v>0</v>
      </c>
      <c r="AH8086">
        <v>0.214</v>
      </c>
      <c r="AI8086">
        <v>0.35299999999999998</v>
      </c>
      <c r="AJ8086">
        <v>1</v>
      </c>
      <c r="AK8086">
        <v>1.002</v>
      </c>
      <c r="AL8086">
        <v>3.7710000000000004</v>
      </c>
      <c r="AM8086">
        <v>5.7999999999999996E-2</v>
      </c>
      <c r="AN8086">
        <v>1E-3</v>
      </c>
      <c r="AO8086">
        <v>80</v>
      </c>
      <c r="AP8086">
        <v>560</v>
      </c>
      <c r="AQ8086">
        <v>100</v>
      </c>
      <c r="AR8086">
        <v>17</v>
      </c>
      <c r="AS8086">
        <v>23</v>
      </c>
      <c r="AT8086" s="1" t="s">
        <v>4405</v>
      </c>
      <c r="AU8086">
        <v>3</v>
      </c>
      <c r="AV8086">
        <v>14</v>
      </c>
      <c r="AW8086">
        <v>6</v>
      </c>
      <c r="AX8086">
        <v>17</v>
      </c>
      <c r="AY8086">
        <v>14907</v>
      </c>
      <c r="AZ8086">
        <v>14178</v>
      </c>
      <c r="BA8086">
        <v>0.17600000000000002</v>
      </c>
      <c r="BB8086">
        <v>0.70599999999999996</v>
      </c>
      <c r="BC8086">
        <v>0</v>
      </c>
      <c r="BD8086">
        <v>0</v>
      </c>
      <c r="BE8086">
        <v>0</v>
      </c>
      <c r="BF8086">
        <v>2</v>
      </c>
    </row>
    <row r="8087" spans="1:58" x14ac:dyDescent="0.35">
      <c r="A8087">
        <v>2709</v>
      </c>
      <c r="B8087">
        <v>8</v>
      </c>
      <c r="C8087">
        <v>22</v>
      </c>
      <c r="D8087">
        <v>1</v>
      </c>
      <c r="E8087" s="1" t="s">
        <v>120</v>
      </c>
      <c r="F8087" s="1" t="s">
        <v>121</v>
      </c>
      <c r="G8087">
        <v>33500</v>
      </c>
      <c r="H8087">
        <v>59620</v>
      </c>
      <c r="I8087">
        <v>180</v>
      </c>
      <c r="J8087">
        <v>302</v>
      </c>
      <c r="K8087">
        <v>306</v>
      </c>
      <c r="L8087">
        <v>70</v>
      </c>
      <c r="M8087">
        <v>22</v>
      </c>
      <c r="N8087">
        <v>179</v>
      </c>
      <c r="O8087">
        <v>179</v>
      </c>
      <c r="P8087">
        <v>181</v>
      </c>
      <c r="Q8087">
        <v>17</v>
      </c>
      <c r="R8087">
        <v>9</v>
      </c>
      <c r="S8087">
        <v>95</v>
      </c>
      <c r="T8087">
        <v>89</v>
      </c>
      <c r="U8087">
        <v>0</v>
      </c>
      <c r="V8087">
        <v>306</v>
      </c>
      <c r="W8087">
        <v>308</v>
      </c>
      <c r="X8087">
        <v>78</v>
      </c>
      <c r="Y8087">
        <v>25</v>
      </c>
      <c r="Z8087">
        <v>157</v>
      </c>
      <c r="AA8087">
        <v>157</v>
      </c>
      <c r="AB8087">
        <v>162</v>
      </c>
      <c r="AC8087">
        <v>17</v>
      </c>
      <c r="AD8087">
        <v>10</v>
      </c>
      <c r="AE8087">
        <v>98</v>
      </c>
      <c r="AF8087">
        <v>95</v>
      </c>
      <c r="AG8087">
        <v>0</v>
      </c>
      <c r="AH8087">
        <v>0.82599999999999996</v>
      </c>
      <c r="AI8087">
        <v>0.84099999999999997</v>
      </c>
      <c r="AJ8087">
        <v>0.91400000000000003</v>
      </c>
      <c r="AK8087">
        <v>0.83099999999999996</v>
      </c>
      <c r="AL8087">
        <v>2.3220000000000001</v>
      </c>
      <c r="AM8087">
        <v>0.82700000000000007</v>
      </c>
      <c r="AN8087">
        <v>0.59200000000000008</v>
      </c>
      <c r="AO8087">
        <v>256</v>
      </c>
      <c r="AP8087">
        <v>1916</v>
      </c>
      <c r="AQ8087">
        <v>100</v>
      </c>
      <c r="AR8087">
        <v>272</v>
      </c>
      <c r="AS8087">
        <v>278</v>
      </c>
      <c r="AT8087" s="1" t="s">
        <v>3659</v>
      </c>
      <c r="AU8087">
        <v>123</v>
      </c>
      <c r="AV8087">
        <v>149</v>
      </c>
      <c r="AW8087">
        <v>127</v>
      </c>
      <c r="AX8087">
        <v>151</v>
      </c>
      <c r="AY8087">
        <v>78367</v>
      </c>
      <c r="AZ8087">
        <v>78948</v>
      </c>
      <c r="BA8087">
        <v>7.3529999999999998</v>
      </c>
      <c r="BB8087">
        <v>8.5879999999999992</v>
      </c>
      <c r="BC8087">
        <v>0</v>
      </c>
      <c r="BD8087">
        <v>0</v>
      </c>
      <c r="BE8087">
        <v>0</v>
      </c>
      <c r="BF8087">
        <v>2</v>
      </c>
    </row>
    <row r="8088" spans="1:58" x14ac:dyDescent="0.35">
      <c r="A8088">
        <v>2710</v>
      </c>
      <c r="B8088">
        <v>8</v>
      </c>
      <c r="C8088">
        <v>23</v>
      </c>
      <c r="D8088">
        <v>1</v>
      </c>
      <c r="E8088" s="1" t="s">
        <v>123</v>
      </c>
      <c r="F8088" s="1" t="s">
        <v>124</v>
      </c>
      <c r="G8088">
        <v>33870</v>
      </c>
      <c r="H8088">
        <v>59630</v>
      </c>
      <c r="I8088">
        <v>180</v>
      </c>
      <c r="J8088">
        <v>362</v>
      </c>
      <c r="K8088">
        <v>355</v>
      </c>
      <c r="L8088">
        <v>87</v>
      </c>
      <c r="M8088">
        <v>24</v>
      </c>
      <c r="N8088">
        <v>177</v>
      </c>
      <c r="O8088">
        <v>177</v>
      </c>
      <c r="P8088">
        <v>180</v>
      </c>
      <c r="Q8088">
        <v>17</v>
      </c>
      <c r="R8088">
        <v>9</v>
      </c>
      <c r="S8088">
        <v>96</v>
      </c>
      <c r="T8088">
        <v>92</v>
      </c>
      <c r="U8088">
        <v>0</v>
      </c>
      <c r="V8088">
        <v>357</v>
      </c>
      <c r="W8088">
        <v>359</v>
      </c>
      <c r="X8088">
        <v>87</v>
      </c>
      <c r="Y8088">
        <v>24</v>
      </c>
      <c r="Z8088">
        <v>156</v>
      </c>
      <c r="AA8088">
        <v>156</v>
      </c>
      <c r="AB8088">
        <v>162</v>
      </c>
      <c r="AC8088">
        <v>17</v>
      </c>
      <c r="AD8088">
        <v>10</v>
      </c>
      <c r="AE8088">
        <v>99</v>
      </c>
      <c r="AF8088">
        <v>98</v>
      </c>
      <c r="AG8088">
        <v>0</v>
      </c>
      <c r="AH8088">
        <v>0.92</v>
      </c>
      <c r="AI8088">
        <v>0.877</v>
      </c>
      <c r="AJ8088">
        <v>0.90099999999999991</v>
      </c>
      <c r="AK8088">
        <v>0.82799999999999996</v>
      </c>
      <c r="AL8088">
        <v>2.39</v>
      </c>
      <c r="AM8088">
        <v>0.89500000000000002</v>
      </c>
      <c r="AN8088">
        <v>0.60099999999999998</v>
      </c>
      <c r="AO8088">
        <v>256</v>
      </c>
      <c r="AP8088">
        <v>1870</v>
      </c>
      <c r="AQ8088">
        <v>100</v>
      </c>
      <c r="AR8088">
        <v>386</v>
      </c>
      <c r="AS8088">
        <v>381</v>
      </c>
      <c r="AT8088" s="1" t="s">
        <v>4687</v>
      </c>
      <c r="AU8088">
        <v>185</v>
      </c>
      <c r="AV8088">
        <v>201</v>
      </c>
      <c r="AW8088">
        <v>178</v>
      </c>
      <c r="AX8088">
        <v>203</v>
      </c>
      <c r="AY8088">
        <v>90810</v>
      </c>
      <c r="AZ8088">
        <v>91841</v>
      </c>
      <c r="BA8088">
        <v>10.294</v>
      </c>
      <c r="BB8088">
        <v>11.587999999999999</v>
      </c>
      <c r="BC8088">
        <v>0</v>
      </c>
      <c r="BD8088">
        <v>0</v>
      </c>
      <c r="BE8088">
        <v>0</v>
      </c>
      <c r="BF8088">
        <v>2</v>
      </c>
    </row>
    <row r="8089" spans="1:58" x14ac:dyDescent="0.35">
      <c r="A8089">
        <v>2711</v>
      </c>
      <c r="B8089">
        <v>8</v>
      </c>
      <c r="C8089">
        <v>24</v>
      </c>
      <c r="D8089">
        <v>1</v>
      </c>
      <c r="E8089" s="1" t="s">
        <v>126</v>
      </c>
      <c r="F8089" s="1" t="s">
        <v>127</v>
      </c>
      <c r="G8089">
        <v>34220</v>
      </c>
      <c r="H8089">
        <v>59630</v>
      </c>
      <c r="I8089">
        <v>200</v>
      </c>
      <c r="J8089">
        <v>369</v>
      </c>
      <c r="K8089">
        <v>366</v>
      </c>
      <c r="L8089">
        <v>68</v>
      </c>
      <c r="M8089">
        <v>18</v>
      </c>
      <c r="N8089">
        <v>179</v>
      </c>
      <c r="O8089">
        <v>179</v>
      </c>
      <c r="P8089">
        <v>181</v>
      </c>
      <c r="Q8089">
        <v>17</v>
      </c>
      <c r="R8089">
        <v>9</v>
      </c>
      <c r="S8089">
        <v>98</v>
      </c>
      <c r="T8089">
        <v>97</v>
      </c>
      <c r="U8089">
        <v>0</v>
      </c>
      <c r="V8089">
        <v>509</v>
      </c>
      <c r="W8089">
        <v>511</v>
      </c>
      <c r="X8089">
        <v>147</v>
      </c>
      <c r="Y8089">
        <v>28</v>
      </c>
      <c r="Z8089">
        <v>157</v>
      </c>
      <c r="AA8089">
        <v>157</v>
      </c>
      <c r="AB8089">
        <v>164</v>
      </c>
      <c r="AC8089">
        <v>23</v>
      </c>
      <c r="AD8089">
        <v>14</v>
      </c>
      <c r="AE8089">
        <v>98</v>
      </c>
      <c r="AF8089">
        <v>95</v>
      </c>
      <c r="AG8089">
        <v>0</v>
      </c>
      <c r="AH8089">
        <v>0.54</v>
      </c>
      <c r="AI8089">
        <v>0.52800000000000002</v>
      </c>
      <c r="AJ8089">
        <v>0.53200000000000003</v>
      </c>
      <c r="AK8089">
        <v>0.55799999999999994</v>
      </c>
      <c r="AL8089">
        <v>2.343</v>
      </c>
      <c r="AM8089">
        <v>0.43200000000000005</v>
      </c>
      <c r="AN8089">
        <v>0.57399999999999995</v>
      </c>
      <c r="AO8089">
        <v>316</v>
      </c>
      <c r="AP8089">
        <v>2176</v>
      </c>
      <c r="AQ8089">
        <v>100</v>
      </c>
      <c r="AR8089">
        <v>542</v>
      </c>
      <c r="AS8089">
        <v>541</v>
      </c>
      <c r="AT8089" s="1" t="s">
        <v>2042</v>
      </c>
      <c r="AU8089">
        <v>190</v>
      </c>
      <c r="AV8089">
        <v>352</v>
      </c>
      <c r="AW8089">
        <v>187</v>
      </c>
      <c r="AX8089">
        <v>354</v>
      </c>
      <c r="AY8089">
        <v>115700</v>
      </c>
      <c r="AZ8089">
        <v>161611</v>
      </c>
      <c r="BA8089">
        <v>10.882</v>
      </c>
      <c r="BB8089">
        <v>15.087</v>
      </c>
      <c r="BC8089">
        <v>0</v>
      </c>
      <c r="BD8089">
        <v>0</v>
      </c>
      <c r="BE8089">
        <v>0</v>
      </c>
      <c r="BF8089">
        <v>2</v>
      </c>
    </row>
    <row r="8090" spans="1:58" x14ac:dyDescent="0.35">
      <c r="A8090">
        <v>2712</v>
      </c>
      <c r="B8090">
        <v>8</v>
      </c>
      <c r="C8090">
        <v>25</v>
      </c>
      <c r="D8090">
        <v>1</v>
      </c>
      <c r="E8090" s="1" t="s">
        <v>129</v>
      </c>
      <c r="F8090" s="1" t="s">
        <v>130</v>
      </c>
      <c r="G8090">
        <v>34570</v>
      </c>
      <c r="H8090">
        <v>59630</v>
      </c>
      <c r="I8090">
        <v>230</v>
      </c>
      <c r="J8090">
        <v>381</v>
      </c>
      <c r="K8090">
        <v>362</v>
      </c>
      <c r="L8090">
        <v>98</v>
      </c>
      <c r="M8090">
        <v>27</v>
      </c>
      <c r="N8090">
        <v>179</v>
      </c>
      <c r="O8090">
        <v>179</v>
      </c>
      <c r="P8090">
        <v>182</v>
      </c>
      <c r="Q8090">
        <v>21</v>
      </c>
      <c r="R8090">
        <v>11</v>
      </c>
      <c r="S8090">
        <v>89</v>
      </c>
      <c r="T8090">
        <v>84</v>
      </c>
      <c r="U8090">
        <v>0</v>
      </c>
      <c r="V8090">
        <v>554</v>
      </c>
      <c r="W8090">
        <v>526</v>
      </c>
      <c r="X8090">
        <v>178</v>
      </c>
      <c r="Y8090">
        <v>33</v>
      </c>
      <c r="Z8090">
        <v>158</v>
      </c>
      <c r="AA8090">
        <v>158</v>
      </c>
      <c r="AB8090">
        <v>170</v>
      </c>
      <c r="AC8090">
        <v>54</v>
      </c>
      <c r="AD8090">
        <v>31</v>
      </c>
      <c r="AE8090">
        <v>89</v>
      </c>
      <c r="AF8090">
        <v>87</v>
      </c>
      <c r="AG8090">
        <v>0</v>
      </c>
      <c r="AH8090">
        <v>0.51</v>
      </c>
      <c r="AI8090">
        <v>0.49700000000000005</v>
      </c>
      <c r="AJ8090">
        <v>0.504</v>
      </c>
      <c r="AK8090">
        <v>0.50600000000000001</v>
      </c>
      <c r="AL8090">
        <v>2.484</v>
      </c>
      <c r="AM8090">
        <v>0.45600000000000002</v>
      </c>
      <c r="AN8090">
        <v>0.66599999999999993</v>
      </c>
      <c r="AO8090">
        <v>392</v>
      </c>
      <c r="AP8090">
        <v>2729</v>
      </c>
      <c r="AQ8090">
        <v>100</v>
      </c>
      <c r="AR8090">
        <v>598</v>
      </c>
      <c r="AS8090">
        <v>551</v>
      </c>
      <c r="AT8090" s="1" t="s">
        <v>736</v>
      </c>
      <c r="AU8090">
        <v>202</v>
      </c>
      <c r="AV8090">
        <v>396</v>
      </c>
      <c r="AW8090">
        <v>183</v>
      </c>
      <c r="AX8090">
        <v>368</v>
      </c>
      <c r="AY8090">
        <v>141989</v>
      </c>
      <c r="AZ8090">
        <v>206060</v>
      </c>
      <c r="BA8090">
        <v>8.5709999999999997</v>
      </c>
      <c r="BB8090">
        <v>6.593</v>
      </c>
      <c r="BC8090">
        <v>0</v>
      </c>
      <c r="BD8090">
        <v>0</v>
      </c>
      <c r="BE8090">
        <v>0</v>
      </c>
      <c r="BF8090">
        <v>2</v>
      </c>
    </row>
    <row r="8091" spans="1:58" x14ac:dyDescent="0.35">
      <c r="A8091">
        <v>2713</v>
      </c>
      <c r="B8091">
        <v>8</v>
      </c>
      <c r="C8091">
        <v>26</v>
      </c>
      <c r="D8091">
        <v>1</v>
      </c>
      <c r="E8091" s="1" t="s">
        <v>132</v>
      </c>
      <c r="F8091" s="1" t="s">
        <v>133</v>
      </c>
      <c r="G8091">
        <v>34920</v>
      </c>
      <c r="H8091">
        <v>59650</v>
      </c>
      <c r="I8091">
        <v>210</v>
      </c>
      <c r="J8091">
        <v>450</v>
      </c>
      <c r="K8091">
        <v>448</v>
      </c>
      <c r="L8091">
        <v>74</v>
      </c>
      <c r="M8091">
        <v>16</v>
      </c>
      <c r="N8091">
        <v>183</v>
      </c>
      <c r="O8091">
        <v>183</v>
      </c>
      <c r="P8091">
        <v>202</v>
      </c>
      <c r="Q8091">
        <v>57</v>
      </c>
      <c r="R8091">
        <v>28</v>
      </c>
      <c r="S8091">
        <v>97</v>
      </c>
      <c r="T8091">
        <v>95</v>
      </c>
      <c r="U8091">
        <v>0</v>
      </c>
      <c r="V8091">
        <v>779</v>
      </c>
      <c r="W8091">
        <v>779</v>
      </c>
      <c r="X8091">
        <v>148</v>
      </c>
      <c r="Y8091">
        <v>18</v>
      </c>
      <c r="Z8091">
        <v>161</v>
      </c>
      <c r="AA8091">
        <v>161</v>
      </c>
      <c r="AB8091">
        <v>197</v>
      </c>
      <c r="AC8091">
        <v>98</v>
      </c>
      <c r="AD8091">
        <v>49</v>
      </c>
      <c r="AE8091">
        <v>99</v>
      </c>
      <c r="AF8091">
        <v>99</v>
      </c>
      <c r="AG8091">
        <v>0</v>
      </c>
      <c r="AH8091">
        <v>0.43200000000000005</v>
      </c>
      <c r="AI8091">
        <v>0.42899999999999999</v>
      </c>
      <c r="AJ8091">
        <v>0.42700000000000005</v>
      </c>
      <c r="AK8091">
        <v>0.41499999999999998</v>
      </c>
      <c r="AL8091">
        <v>1.5130000000000001</v>
      </c>
      <c r="AM8091">
        <v>0.41499999999999998</v>
      </c>
      <c r="AN8091">
        <v>0.73499999999999999</v>
      </c>
      <c r="AO8091">
        <v>316</v>
      </c>
      <c r="AP8091">
        <v>2318</v>
      </c>
      <c r="AQ8091">
        <v>100</v>
      </c>
      <c r="AR8091">
        <v>885</v>
      </c>
      <c r="AS8091">
        <v>883</v>
      </c>
      <c r="AT8091" s="1" t="s">
        <v>1993</v>
      </c>
      <c r="AU8091">
        <v>267</v>
      </c>
      <c r="AV8091">
        <v>618</v>
      </c>
      <c r="AW8091">
        <v>265</v>
      </c>
      <c r="AX8091">
        <v>618</v>
      </c>
      <c r="AY8091">
        <v>141520</v>
      </c>
      <c r="AZ8091">
        <v>246056</v>
      </c>
      <c r="BA8091">
        <v>4.3159999999999998</v>
      </c>
      <c r="BB8091">
        <v>5.9390000000000001</v>
      </c>
      <c r="BC8091">
        <v>0</v>
      </c>
      <c r="BD8091">
        <v>0</v>
      </c>
      <c r="BE8091">
        <v>0</v>
      </c>
      <c r="BF8091">
        <v>2</v>
      </c>
    </row>
    <row r="8092" spans="1:58" x14ac:dyDescent="0.35">
      <c r="A8092">
        <v>2714</v>
      </c>
      <c r="B8092">
        <v>8</v>
      </c>
      <c r="C8092">
        <v>27</v>
      </c>
      <c r="D8092">
        <v>1</v>
      </c>
      <c r="E8092" s="1" t="s">
        <v>135</v>
      </c>
      <c r="F8092" s="1" t="s">
        <v>136</v>
      </c>
      <c r="G8092">
        <v>35290</v>
      </c>
      <c r="H8092">
        <v>59630</v>
      </c>
      <c r="I8092">
        <v>220</v>
      </c>
      <c r="J8092">
        <v>201</v>
      </c>
      <c r="K8092">
        <v>209</v>
      </c>
      <c r="L8092">
        <v>41</v>
      </c>
      <c r="M8092">
        <v>19</v>
      </c>
      <c r="N8092">
        <v>178</v>
      </c>
      <c r="O8092">
        <v>178</v>
      </c>
      <c r="P8092">
        <v>193</v>
      </c>
      <c r="Q8092">
        <v>52</v>
      </c>
      <c r="R8092">
        <v>26</v>
      </c>
      <c r="S8092">
        <v>22</v>
      </c>
      <c r="T8092">
        <v>5</v>
      </c>
      <c r="U8092">
        <v>0</v>
      </c>
      <c r="V8092">
        <v>209</v>
      </c>
      <c r="W8092">
        <v>226</v>
      </c>
      <c r="X8092">
        <v>67</v>
      </c>
      <c r="Y8092">
        <v>29</v>
      </c>
      <c r="Z8092">
        <v>159</v>
      </c>
      <c r="AA8092">
        <v>159</v>
      </c>
      <c r="AB8092">
        <v>184</v>
      </c>
      <c r="AC8092">
        <v>75</v>
      </c>
      <c r="AD8092">
        <v>40</v>
      </c>
      <c r="AE8092">
        <v>38</v>
      </c>
      <c r="AF8092">
        <v>14</v>
      </c>
      <c r="AG8092">
        <v>0</v>
      </c>
      <c r="AH8092">
        <v>0.46</v>
      </c>
      <c r="AI8092">
        <v>0.46299999999999997</v>
      </c>
      <c r="AJ8092">
        <v>0.52300000000000002</v>
      </c>
      <c r="AK8092">
        <v>0.53600000000000003</v>
      </c>
      <c r="AL8092">
        <v>3.157</v>
      </c>
      <c r="AM8092">
        <v>0.58899999999999997</v>
      </c>
      <c r="AN8092">
        <v>0.66200000000000003</v>
      </c>
      <c r="AO8092">
        <v>392</v>
      </c>
      <c r="AP8092">
        <v>2717</v>
      </c>
      <c r="AQ8092">
        <v>100</v>
      </c>
      <c r="AR8092">
        <v>73</v>
      </c>
      <c r="AS8092">
        <v>98</v>
      </c>
      <c r="AT8092" s="1" t="s">
        <v>366</v>
      </c>
      <c r="AU8092">
        <v>23</v>
      </c>
      <c r="AV8092">
        <v>50</v>
      </c>
      <c r="AW8092">
        <v>31</v>
      </c>
      <c r="AX8092">
        <v>67</v>
      </c>
      <c r="AY8092">
        <v>82067</v>
      </c>
      <c r="AZ8092">
        <v>88409</v>
      </c>
      <c r="BA8092">
        <v>0.308</v>
      </c>
      <c r="BB8092">
        <v>0.56000000000000005</v>
      </c>
      <c r="BC8092">
        <v>0</v>
      </c>
      <c r="BD8092">
        <v>0</v>
      </c>
      <c r="BE8092">
        <v>0</v>
      </c>
      <c r="BF8092">
        <v>2</v>
      </c>
    </row>
    <row r="8093" spans="1:58" x14ac:dyDescent="0.35">
      <c r="A8093">
        <v>2715</v>
      </c>
      <c r="B8093">
        <v>8</v>
      </c>
      <c r="C8093">
        <v>28</v>
      </c>
      <c r="D8093">
        <v>1</v>
      </c>
      <c r="E8093" s="1" t="s">
        <v>138</v>
      </c>
      <c r="F8093" s="1" t="s">
        <v>139</v>
      </c>
      <c r="G8093">
        <v>35670</v>
      </c>
      <c r="H8093">
        <v>59610</v>
      </c>
      <c r="I8093">
        <v>170</v>
      </c>
      <c r="J8093">
        <v>204</v>
      </c>
      <c r="K8093">
        <v>205</v>
      </c>
      <c r="L8093">
        <v>23</v>
      </c>
      <c r="M8093">
        <v>11</v>
      </c>
      <c r="N8093">
        <v>173</v>
      </c>
      <c r="O8093">
        <v>173</v>
      </c>
      <c r="P8093">
        <v>175</v>
      </c>
      <c r="Q8093">
        <v>15</v>
      </c>
      <c r="R8093">
        <v>8</v>
      </c>
      <c r="S8093">
        <v>74</v>
      </c>
      <c r="T8093">
        <v>50</v>
      </c>
      <c r="U8093">
        <v>0</v>
      </c>
      <c r="V8093">
        <v>243</v>
      </c>
      <c r="W8093">
        <v>248</v>
      </c>
      <c r="X8093">
        <v>47</v>
      </c>
      <c r="Y8093">
        <v>18</v>
      </c>
      <c r="Z8093">
        <v>157</v>
      </c>
      <c r="AA8093">
        <v>157</v>
      </c>
      <c r="AB8093">
        <v>162</v>
      </c>
      <c r="AC8093">
        <v>17</v>
      </c>
      <c r="AD8093">
        <v>10</v>
      </c>
      <c r="AE8093">
        <v>96</v>
      </c>
      <c r="AF8093">
        <v>88</v>
      </c>
      <c r="AG8093">
        <v>0</v>
      </c>
      <c r="AH8093">
        <v>0.36</v>
      </c>
      <c r="AI8093">
        <v>0.35200000000000004</v>
      </c>
      <c r="AJ8093">
        <v>0.41499999999999998</v>
      </c>
      <c r="AK8093">
        <v>0.373</v>
      </c>
      <c r="AL8093">
        <v>2.8</v>
      </c>
      <c r="AM8093">
        <v>0.26800000000000002</v>
      </c>
      <c r="AN8093">
        <v>0.20199999999999999</v>
      </c>
      <c r="AO8093">
        <v>208</v>
      </c>
      <c r="AP8093">
        <v>1660</v>
      </c>
      <c r="AQ8093">
        <v>100</v>
      </c>
      <c r="AR8093">
        <v>117</v>
      </c>
      <c r="AS8093">
        <v>123</v>
      </c>
      <c r="AT8093" s="1" t="s">
        <v>792</v>
      </c>
      <c r="AU8093">
        <v>31</v>
      </c>
      <c r="AV8093">
        <v>86</v>
      </c>
      <c r="AW8093">
        <v>32</v>
      </c>
      <c r="AX8093">
        <v>91</v>
      </c>
      <c r="AY8093">
        <v>42539</v>
      </c>
      <c r="AZ8093">
        <v>51572</v>
      </c>
      <c r="BA8093">
        <v>2</v>
      </c>
      <c r="BB8093">
        <v>5.0590000000000002</v>
      </c>
      <c r="BC8093">
        <v>0</v>
      </c>
      <c r="BD8093">
        <v>0</v>
      </c>
      <c r="BE8093">
        <v>0</v>
      </c>
      <c r="BF8093">
        <v>2</v>
      </c>
    </row>
    <row r="8094" spans="1:58" x14ac:dyDescent="0.35">
      <c r="A8094">
        <v>2716</v>
      </c>
      <c r="B8094">
        <v>8</v>
      </c>
      <c r="C8094">
        <v>29</v>
      </c>
      <c r="D8094">
        <v>1</v>
      </c>
      <c r="E8094" s="1" t="s">
        <v>141</v>
      </c>
      <c r="F8094" s="1" t="s">
        <v>142</v>
      </c>
      <c r="G8094">
        <v>36030</v>
      </c>
      <c r="H8094">
        <v>59630</v>
      </c>
      <c r="I8094">
        <v>190</v>
      </c>
      <c r="J8094">
        <v>220</v>
      </c>
      <c r="K8094">
        <v>222</v>
      </c>
      <c r="L8094">
        <v>32</v>
      </c>
      <c r="M8094">
        <v>14</v>
      </c>
      <c r="N8094">
        <v>173</v>
      </c>
      <c r="O8094">
        <v>173</v>
      </c>
      <c r="P8094">
        <v>175</v>
      </c>
      <c r="Q8094">
        <v>15</v>
      </c>
      <c r="R8094">
        <v>8</v>
      </c>
      <c r="S8094">
        <v>85</v>
      </c>
      <c r="T8094">
        <v>71</v>
      </c>
      <c r="U8094">
        <v>0</v>
      </c>
      <c r="V8094">
        <v>272</v>
      </c>
      <c r="W8094">
        <v>282</v>
      </c>
      <c r="X8094">
        <v>62</v>
      </c>
      <c r="Y8094">
        <v>21</v>
      </c>
      <c r="Z8094">
        <v>156</v>
      </c>
      <c r="AA8094">
        <v>156</v>
      </c>
      <c r="AB8094">
        <v>162</v>
      </c>
      <c r="AC8094">
        <v>16</v>
      </c>
      <c r="AD8094">
        <v>9</v>
      </c>
      <c r="AE8094">
        <v>97</v>
      </c>
      <c r="AF8094">
        <v>95</v>
      </c>
      <c r="AG8094">
        <v>0</v>
      </c>
      <c r="AH8094">
        <v>0.40500000000000003</v>
      </c>
      <c r="AI8094">
        <v>0.38900000000000001</v>
      </c>
      <c r="AJ8094">
        <v>0.38700000000000001</v>
      </c>
      <c r="AK8094">
        <v>0.38200000000000001</v>
      </c>
      <c r="AL8094">
        <v>2.4290000000000003</v>
      </c>
      <c r="AM8094">
        <v>0.32</v>
      </c>
      <c r="AN8094">
        <v>0.35100000000000003</v>
      </c>
      <c r="AO8094">
        <v>256</v>
      </c>
      <c r="AP8094">
        <v>2027</v>
      </c>
      <c r="AQ8094">
        <v>100</v>
      </c>
      <c r="AR8094">
        <v>163</v>
      </c>
      <c r="AS8094">
        <v>175</v>
      </c>
      <c r="AT8094" s="1" t="s">
        <v>5027</v>
      </c>
      <c r="AU8094">
        <v>47</v>
      </c>
      <c r="AV8094">
        <v>116</v>
      </c>
      <c r="AW8094">
        <v>49</v>
      </c>
      <c r="AX8094">
        <v>126</v>
      </c>
      <c r="AY8094">
        <v>56916</v>
      </c>
      <c r="AZ8094">
        <v>72098</v>
      </c>
      <c r="BA8094">
        <v>3.133</v>
      </c>
      <c r="BB8094">
        <v>7.5</v>
      </c>
      <c r="BC8094">
        <v>0</v>
      </c>
      <c r="BD8094">
        <v>0</v>
      </c>
      <c r="BE8094">
        <v>0</v>
      </c>
      <c r="BF8094">
        <v>2</v>
      </c>
    </row>
    <row r="8095" spans="1:58" x14ac:dyDescent="0.35">
      <c r="A8095">
        <v>2717</v>
      </c>
      <c r="B8095">
        <v>8</v>
      </c>
      <c r="C8095">
        <v>30</v>
      </c>
      <c r="D8095">
        <v>1</v>
      </c>
      <c r="E8095" s="1" t="s">
        <v>144</v>
      </c>
      <c r="F8095" s="1" t="s">
        <v>145</v>
      </c>
      <c r="G8095">
        <v>36380</v>
      </c>
      <c r="H8095">
        <v>59620</v>
      </c>
      <c r="I8095">
        <v>190</v>
      </c>
      <c r="J8095">
        <v>203</v>
      </c>
      <c r="K8095">
        <v>207</v>
      </c>
      <c r="L8095">
        <v>26</v>
      </c>
      <c r="M8095">
        <v>12</v>
      </c>
      <c r="N8095">
        <v>174</v>
      </c>
      <c r="O8095">
        <v>174</v>
      </c>
      <c r="P8095">
        <v>176</v>
      </c>
      <c r="Q8095">
        <v>16</v>
      </c>
      <c r="R8095">
        <v>9</v>
      </c>
      <c r="S8095">
        <v>69</v>
      </c>
      <c r="T8095">
        <v>43</v>
      </c>
      <c r="U8095">
        <v>0</v>
      </c>
      <c r="V8095">
        <v>221</v>
      </c>
      <c r="W8095">
        <v>232</v>
      </c>
      <c r="X8095">
        <v>58</v>
      </c>
      <c r="Y8095">
        <v>25</v>
      </c>
      <c r="Z8095">
        <v>156</v>
      </c>
      <c r="AA8095">
        <v>156</v>
      </c>
      <c r="AB8095">
        <v>161</v>
      </c>
      <c r="AC8095">
        <v>16</v>
      </c>
      <c r="AD8095">
        <v>9</v>
      </c>
      <c r="AE8095">
        <v>89</v>
      </c>
      <c r="AF8095">
        <v>78</v>
      </c>
      <c r="AG8095">
        <v>0</v>
      </c>
      <c r="AH8095">
        <v>0.44600000000000001</v>
      </c>
      <c r="AI8095">
        <v>0.434</v>
      </c>
      <c r="AJ8095">
        <v>0.47399999999999998</v>
      </c>
      <c r="AK8095">
        <v>0.46500000000000002</v>
      </c>
      <c r="AL8095">
        <v>3.585</v>
      </c>
      <c r="AM8095">
        <v>0.28999999999999998</v>
      </c>
      <c r="AN8095">
        <v>0.16699999999999998</v>
      </c>
      <c r="AO8095">
        <v>256</v>
      </c>
      <c r="AP8095">
        <v>1995</v>
      </c>
      <c r="AQ8095">
        <v>100</v>
      </c>
      <c r="AR8095">
        <v>94</v>
      </c>
      <c r="AS8095">
        <v>109</v>
      </c>
      <c r="AT8095" s="1" t="s">
        <v>1465</v>
      </c>
      <c r="AU8095">
        <v>29</v>
      </c>
      <c r="AV8095">
        <v>65</v>
      </c>
      <c r="AW8095">
        <v>33</v>
      </c>
      <c r="AX8095">
        <v>76</v>
      </c>
      <c r="AY8095">
        <v>52908</v>
      </c>
      <c r="AZ8095">
        <v>59400</v>
      </c>
      <c r="BA8095">
        <v>1.9380000000000002</v>
      </c>
      <c r="BB8095">
        <v>4.4379999999999997</v>
      </c>
      <c r="BC8095">
        <v>0</v>
      </c>
      <c r="BD8095">
        <v>0</v>
      </c>
      <c r="BE8095">
        <v>0</v>
      </c>
      <c r="BF8095">
        <v>2</v>
      </c>
    </row>
    <row r="8096" spans="1:58" x14ac:dyDescent="0.35">
      <c r="A8096">
        <v>2718</v>
      </c>
      <c r="B8096">
        <v>8</v>
      </c>
      <c r="C8096">
        <v>31</v>
      </c>
      <c r="D8096">
        <v>1</v>
      </c>
      <c r="E8096" s="1" t="s">
        <v>146</v>
      </c>
      <c r="F8096" s="1" t="s">
        <v>147</v>
      </c>
      <c r="G8096">
        <v>36750</v>
      </c>
      <c r="H8096">
        <v>59640</v>
      </c>
      <c r="I8096">
        <v>220</v>
      </c>
      <c r="J8096">
        <v>249</v>
      </c>
      <c r="K8096">
        <v>258</v>
      </c>
      <c r="L8096">
        <v>67</v>
      </c>
      <c r="M8096">
        <v>25</v>
      </c>
      <c r="N8096">
        <v>175</v>
      </c>
      <c r="O8096">
        <v>175</v>
      </c>
      <c r="P8096">
        <v>181</v>
      </c>
      <c r="Q8096">
        <v>33</v>
      </c>
      <c r="R8096">
        <v>18</v>
      </c>
      <c r="S8096">
        <v>75</v>
      </c>
      <c r="T8096">
        <v>54</v>
      </c>
      <c r="U8096">
        <v>0</v>
      </c>
      <c r="V8096">
        <v>295</v>
      </c>
      <c r="W8096">
        <v>327</v>
      </c>
      <c r="X8096">
        <v>138</v>
      </c>
      <c r="Y8096">
        <v>42</v>
      </c>
      <c r="Z8096">
        <v>157</v>
      </c>
      <c r="AA8096">
        <v>157</v>
      </c>
      <c r="AB8096">
        <v>174</v>
      </c>
      <c r="AC8096">
        <v>66</v>
      </c>
      <c r="AD8096">
        <v>37</v>
      </c>
      <c r="AE8096">
        <v>78</v>
      </c>
      <c r="AF8096">
        <v>51</v>
      </c>
      <c r="AG8096">
        <v>0</v>
      </c>
      <c r="AH8096">
        <v>0.53600000000000003</v>
      </c>
      <c r="AI8096">
        <v>0.48799999999999999</v>
      </c>
      <c r="AJ8096">
        <v>0.56000000000000005</v>
      </c>
      <c r="AK8096">
        <v>0.52500000000000002</v>
      </c>
      <c r="AL8096">
        <v>2.87</v>
      </c>
      <c r="AM8096">
        <v>0.39100000000000001</v>
      </c>
      <c r="AN8096">
        <v>0.46299999999999997</v>
      </c>
      <c r="AO8096">
        <v>392</v>
      </c>
      <c r="AP8096">
        <v>2632</v>
      </c>
      <c r="AQ8096">
        <v>100</v>
      </c>
      <c r="AR8096">
        <v>212</v>
      </c>
      <c r="AS8096">
        <v>253</v>
      </c>
      <c r="AT8096" s="1" t="s">
        <v>5028</v>
      </c>
      <c r="AU8096">
        <v>74</v>
      </c>
      <c r="AV8096">
        <v>138</v>
      </c>
      <c r="AW8096">
        <v>83</v>
      </c>
      <c r="AX8096">
        <v>170</v>
      </c>
      <c r="AY8096">
        <v>101271</v>
      </c>
      <c r="AZ8096">
        <v>128257</v>
      </c>
      <c r="BA8096">
        <v>2.3330000000000002</v>
      </c>
      <c r="BB8096">
        <v>2.3180000000000001</v>
      </c>
      <c r="BC8096">
        <v>0</v>
      </c>
      <c r="BD8096">
        <v>0</v>
      </c>
      <c r="BE8096">
        <v>0</v>
      </c>
      <c r="BF8096">
        <v>2</v>
      </c>
    </row>
    <row r="8097" spans="1:58" x14ac:dyDescent="0.35">
      <c r="A8097">
        <v>2719</v>
      </c>
      <c r="B8097">
        <v>8</v>
      </c>
      <c r="C8097">
        <v>32</v>
      </c>
      <c r="D8097">
        <v>1</v>
      </c>
      <c r="E8097" s="1" t="s">
        <v>149</v>
      </c>
      <c r="F8097" s="1" t="s">
        <v>150</v>
      </c>
      <c r="G8097">
        <v>37100</v>
      </c>
      <c r="H8097">
        <v>59640</v>
      </c>
      <c r="I8097">
        <v>200</v>
      </c>
      <c r="J8097">
        <v>291</v>
      </c>
      <c r="K8097">
        <v>290</v>
      </c>
      <c r="L8097">
        <v>88</v>
      </c>
      <c r="M8097">
        <v>30</v>
      </c>
      <c r="N8097">
        <v>176</v>
      </c>
      <c r="O8097">
        <v>176</v>
      </c>
      <c r="P8097">
        <v>190</v>
      </c>
      <c r="Q8097">
        <v>46</v>
      </c>
      <c r="R8097">
        <v>24</v>
      </c>
      <c r="S8097">
        <v>72</v>
      </c>
      <c r="T8097">
        <v>58</v>
      </c>
      <c r="U8097">
        <v>0</v>
      </c>
      <c r="V8097">
        <v>373</v>
      </c>
      <c r="W8097">
        <v>379</v>
      </c>
      <c r="X8097">
        <v>142</v>
      </c>
      <c r="Y8097">
        <v>37</v>
      </c>
      <c r="Z8097">
        <v>158</v>
      </c>
      <c r="AA8097">
        <v>158</v>
      </c>
      <c r="AB8097">
        <v>185</v>
      </c>
      <c r="AC8097">
        <v>84</v>
      </c>
      <c r="AD8097">
        <v>45</v>
      </c>
      <c r="AE8097">
        <v>83</v>
      </c>
      <c r="AF8097">
        <v>62</v>
      </c>
      <c r="AG8097">
        <v>0</v>
      </c>
      <c r="AH8097">
        <v>0.53500000000000003</v>
      </c>
      <c r="AI8097">
        <v>0.51600000000000001</v>
      </c>
      <c r="AJ8097">
        <v>0.53400000000000003</v>
      </c>
      <c r="AK8097">
        <v>0.47200000000000003</v>
      </c>
      <c r="AL8097">
        <v>2.5630000000000002</v>
      </c>
      <c r="AM8097">
        <v>0.47399999999999998</v>
      </c>
      <c r="AN8097">
        <v>0.55700000000000005</v>
      </c>
      <c r="AO8097">
        <v>316</v>
      </c>
      <c r="AP8097">
        <v>2256</v>
      </c>
      <c r="AQ8097">
        <v>100</v>
      </c>
      <c r="AR8097">
        <v>330</v>
      </c>
      <c r="AS8097">
        <v>335</v>
      </c>
      <c r="AT8097" s="1" t="s">
        <v>5029</v>
      </c>
      <c r="AU8097">
        <v>115</v>
      </c>
      <c r="AV8097">
        <v>215</v>
      </c>
      <c r="AW8097">
        <v>114</v>
      </c>
      <c r="AX8097">
        <v>221</v>
      </c>
      <c r="AY8097">
        <v>91513</v>
      </c>
      <c r="AZ8097">
        <v>119767</v>
      </c>
      <c r="BA8097">
        <v>2.1739999999999999</v>
      </c>
      <c r="BB8097">
        <v>2.31</v>
      </c>
      <c r="BC8097">
        <v>0</v>
      </c>
      <c r="BD8097">
        <v>0</v>
      </c>
      <c r="BE8097">
        <v>0</v>
      </c>
      <c r="BF8097">
        <v>2</v>
      </c>
    </row>
    <row r="8098" spans="1:58" x14ac:dyDescent="0.35">
      <c r="A8098">
        <v>2720</v>
      </c>
      <c r="B8098">
        <v>8</v>
      </c>
      <c r="C8098">
        <v>1</v>
      </c>
      <c r="D8098">
        <v>2</v>
      </c>
      <c r="E8098" s="1" t="s">
        <v>58</v>
      </c>
      <c r="F8098" s="1" t="s">
        <v>59</v>
      </c>
      <c r="G8098">
        <v>25960</v>
      </c>
      <c r="H8098">
        <v>60190</v>
      </c>
      <c r="I8098">
        <v>180</v>
      </c>
      <c r="J8098">
        <v>647</v>
      </c>
      <c r="K8098">
        <v>617</v>
      </c>
      <c r="L8098">
        <v>133</v>
      </c>
      <c r="M8098">
        <v>21</v>
      </c>
      <c r="N8098">
        <v>183</v>
      </c>
      <c r="O8098">
        <v>183</v>
      </c>
      <c r="P8098">
        <v>185</v>
      </c>
      <c r="Q8098">
        <v>16</v>
      </c>
      <c r="R8098">
        <v>8</v>
      </c>
      <c r="S8098">
        <v>100</v>
      </c>
      <c r="T8098">
        <v>100</v>
      </c>
      <c r="U8098">
        <v>0</v>
      </c>
      <c r="V8098">
        <v>169</v>
      </c>
      <c r="W8098">
        <v>176</v>
      </c>
      <c r="X8098">
        <v>24</v>
      </c>
      <c r="Y8098">
        <v>13</v>
      </c>
      <c r="Z8098">
        <v>161</v>
      </c>
      <c r="AA8098">
        <v>161</v>
      </c>
      <c r="AB8098">
        <v>166</v>
      </c>
      <c r="AC8098">
        <v>17</v>
      </c>
      <c r="AD8098">
        <v>10</v>
      </c>
      <c r="AE8098">
        <v>32</v>
      </c>
      <c r="AF8098">
        <v>13</v>
      </c>
      <c r="AG8098">
        <v>0</v>
      </c>
      <c r="AH8098">
        <v>58</v>
      </c>
      <c r="AI8098">
        <v>28.933000000000003</v>
      </c>
      <c r="AJ8098">
        <v>25.565000000000001</v>
      </c>
      <c r="AK8098">
        <v>27.256999999999998</v>
      </c>
      <c r="AL8098">
        <v>2.734</v>
      </c>
      <c r="AM8098">
        <v>40.829000000000001</v>
      </c>
      <c r="AN8098">
        <v>6.4000000000000001E-2</v>
      </c>
      <c r="AO8098">
        <v>256</v>
      </c>
      <c r="AP8098">
        <v>1898</v>
      </c>
      <c r="AQ8098">
        <v>100</v>
      </c>
      <c r="AR8098">
        <v>472</v>
      </c>
      <c r="AS8098">
        <v>449</v>
      </c>
      <c r="AT8098" s="1" t="s">
        <v>5030</v>
      </c>
      <c r="AU8098">
        <v>464</v>
      </c>
      <c r="AV8098">
        <v>8</v>
      </c>
      <c r="AW8098">
        <v>434</v>
      </c>
      <c r="AX8098">
        <v>15</v>
      </c>
      <c r="AY8098">
        <v>158000</v>
      </c>
      <c r="AZ8098">
        <v>45023</v>
      </c>
      <c r="BA8098">
        <v>27</v>
      </c>
      <c r="BB8098">
        <v>0.58799999999999997</v>
      </c>
      <c r="BC8098">
        <v>0</v>
      </c>
      <c r="BD8098">
        <v>0</v>
      </c>
      <c r="BE8098">
        <v>0</v>
      </c>
      <c r="BF8098">
        <v>2</v>
      </c>
    </row>
    <row r="8099" spans="1:58" x14ac:dyDescent="0.35">
      <c r="A8099">
        <v>2721</v>
      </c>
      <c r="B8099">
        <v>8</v>
      </c>
      <c r="C8099">
        <v>2</v>
      </c>
      <c r="D8099">
        <v>2</v>
      </c>
      <c r="E8099" s="1" t="s">
        <v>61</v>
      </c>
      <c r="F8099" s="1" t="s">
        <v>62</v>
      </c>
      <c r="G8099">
        <v>26300</v>
      </c>
      <c r="H8099">
        <v>60220</v>
      </c>
      <c r="I8099">
        <v>160</v>
      </c>
      <c r="J8099">
        <v>185</v>
      </c>
      <c r="K8099">
        <v>186</v>
      </c>
      <c r="L8099">
        <v>17</v>
      </c>
      <c r="M8099">
        <v>9</v>
      </c>
      <c r="N8099">
        <v>186</v>
      </c>
      <c r="O8099">
        <v>186</v>
      </c>
      <c r="P8099">
        <v>188</v>
      </c>
      <c r="Q8099">
        <v>17</v>
      </c>
      <c r="R8099">
        <v>9</v>
      </c>
      <c r="S8099">
        <v>11</v>
      </c>
      <c r="T8099">
        <v>2</v>
      </c>
      <c r="U8099">
        <v>0</v>
      </c>
      <c r="V8099">
        <v>197</v>
      </c>
      <c r="W8099">
        <v>203</v>
      </c>
      <c r="X8099">
        <v>32</v>
      </c>
      <c r="Y8099">
        <v>15</v>
      </c>
      <c r="Z8099">
        <v>163</v>
      </c>
      <c r="AA8099">
        <v>163</v>
      </c>
      <c r="AB8099">
        <v>168</v>
      </c>
      <c r="AC8099">
        <v>19</v>
      </c>
      <c r="AD8099">
        <v>11</v>
      </c>
      <c r="AE8099">
        <v>69</v>
      </c>
      <c r="AF8099">
        <v>44</v>
      </c>
      <c r="AG8099">
        <v>0</v>
      </c>
      <c r="AH8099">
        <v>-2.8999999999999998E-2</v>
      </c>
      <c r="AI8099">
        <v>0</v>
      </c>
      <c r="AJ8099">
        <v>0.22399999999999998</v>
      </c>
      <c r="AK8099">
        <v>0.28300000000000003</v>
      </c>
      <c r="AL8099">
        <v>4.7300000000000004</v>
      </c>
      <c r="AM8099">
        <v>5.0000000000000001E-3</v>
      </c>
      <c r="AN8099">
        <v>0</v>
      </c>
      <c r="AO8099">
        <v>208</v>
      </c>
      <c r="AP8099">
        <v>1506</v>
      </c>
      <c r="AQ8099">
        <v>100</v>
      </c>
      <c r="AR8099">
        <v>33</v>
      </c>
      <c r="AS8099">
        <v>40</v>
      </c>
      <c r="AT8099" s="1" t="s">
        <v>293</v>
      </c>
      <c r="AU8099">
        <v>-1</v>
      </c>
      <c r="AV8099">
        <v>34</v>
      </c>
      <c r="AW8099">
        <v>0</v>
      </c>
      <c r="AX8099">
        <v>40</v>
      </c>
      <c r="AY8099">
        <v>38655</v>
      </c>
      <c r="AZ8099">
        <v>42152</v>
      </c>
      <c r="BA8099">
        <v>-0.11800000000000001</v>
      </c>
      <c r="BB8099">
        <v>1.8419999999999999</v>
      </c>
      <c r="BC8099">
        <v>0</v>
      </c>
      <c r="BD8099">
        <v>0</v>
      </c>
      <c r="BE8099">
        <v>0</v>
      </c>
      <c r="BF8099">
        <v>2</v>
      </c>
    </row>
    <row r="8100" spans="1:58" x14ac:dyDescent="0.35">
      <c r="A8100">
        <v>2722</v>
      </c>
      <c r="B8100">
        <v>8</v>
      </c>
      <c r="C8100">
        <v>3</v>
      </c>
      <c r="D8100">
        <v>2</v>
      </c>
      <c r="E8100" s="1" t="s">
        <v>64</v>
      </c>
      <c r="F8100" s="1" t="s">
        <v>65</v>
      </c>
      <c r="G8100">
        <v>26660</v>
      </c>
      <c r="H8100">
        <v>60230</v>
      </c>
      <c r="I8100">
        <v>200</v>
      </c>
      <c r="J8100">
        <v>200</v>
      </c>
      <c r="K8100">
        <v>202</v>
      </c>
      <c r="L8100">
        <v>22</v>
      </c>
      <c r="M8100">
        <v>10</v>
      </c>
      <c r="N8100">
        <v>185</v>
      </c>
      <c r="O8100">
        <v>185</v>
      </c>
      <c r="P8100">
        <v>188</v>
      </c>
      <c r="Q8100">
        <v>18</v>
      </c>
      <c r="R8100">
        <v>9</v>
      </c>
      <c r="S8100">
        <v>40</v>
      </c>
      <c r="T8100">
        <v>17</v>
      </c>
      <c r="U8100">
        <v>0</v>
      </c>
      <c r="V8100">
        <v>264</v>
      </c>
      <c r="W8100">
        <v>272</v>
      </c>
      <c r="X8100">
        <v>60</v>
      </c>
      <c r="Y8100">
        <v>22</v>
      </c>
      <c r="Z8100">
        <v>163</v>
      </c>
      <c r="AA8100">
        <v>163</v>
      </c>
      <c r="AB8100">
        <v>169</v>
      </c>
      <c r="AC8100">
        <v>20</v>
      </c>
      <c r="AD8100">
        <v>11</v>
      </c>
      <c r="AE8100">
        <v>95</v>
      </c>
      <c r="AF8100">
        <v>88</v>
      </c>
      <c r="AG8100">
        <v>0</v>
      </c>
      <c r="AH8100">
        <v>0.14899999999999999</v>
      </c>
      <c r="AI8100">
        <v>0.156</v>
      </c>
      <c r="AJ8100">
        <v>0.20399999999999999</v>
      </c>
      <c r="AK8100">
        <v>0.182</v>
      </c>
      <c r="AL8100">
        <v>2.9569999999999999</v>
      </c>
      <c r="AM8100">
        <v>0.10800000000000001</v>
      </c>
      <c r="AN8100">
        <v>6.5000000000000002E-2</v>
      </c>
      <c r="AO8100">
        <v>316</v>
      </c>
      <c r="AP8100">
        <v>2260</v>
      </c>
      <c r="AQ8100">
        <v>100</v>
      </c>
      <c r="AR8100">
        <v>116</v>
      </c>
      <c r="AS8100">
        <v>126</v>
      </c>
      <c r="AT8100" s="1" t="s">
        <v>5031</v>
      </c>
      <c r="AU8100">
        <v>15</v>
      </c>
      <c r="AV8100">
        <v>101</v>
      </c>
      <c r="AW8100">
        <v>17</v>
      </c>
      <c r="AX8100">
        <v>109</v>
      </c>
      <c r="AY8100">
        <v>63779</v>
      </c>
      <c r="AZ8100">
        <v>85858</v>
      </c>
      <c r="BA8100">
        <v>0.77800000000000002</v>
      </c>
      <c r="BB8100">
        <v>5.15</v>
      </c>
      <c r="BC8100">
        <v>0</v>
      </c>
      <c r="BD8100">
        <v>0</v>
      </c>
      <c r="BE8100">
        <v>0</v>
      </c>
      <c r="BF8100">
        <v>2</v>
      </c>
    </row>
    <row r="8101" spans="1:58" x14ac:dyDescent="0.35">
      <c r="A8101">
        <v>2723</v>
      </c>
      <c r="B8101">
        <v>8</v>
      </c>
      <c r="C8101">
        <v>4</v>
      </c>
      <c r="D8101">
        <v>2</v>
      </c>
      <c r="E8101" s="1" t="s">
        <v>67</v>
      </c>
      <c r="F8101" s="1" t="s">
        <v>68</v>
      </c>
      <c r="G8101">
        <v>27020</v>
      </c>
      <c r="H8101">
        <v>60220</v>
      </c>
      <c r="I8101">
        <v>210</v>
      </c>
      <c r="J8101">
        <v>226</v>
      </c>
      <c r="K8101">
        <v>228</v>
      </c>
      <c r="L8101">
        <v>31</v>
      </c>
      <c r="M8101">
        <v>13</v>
      </c>
      <c r="N8101">
        <v>185</v>
      </c>
      <c r="O8101">
        <v>185</v>
      </c>
      <c r="P8101">
        <v>188</v>
      </c>
      <c r="Q8101">
        <v>18</v>
      </c>
      <c r="R8101">
        <v>9</v>
      </c>
      <c r="S8101">
        <v>79</v>
      </c>
      <c r="T8101">
        <v>57</v>
      </c>
      <c r="U8101">
        <v>0</v>
      </c>
      <c r="V8101">
        <v>488</v>
      </c>
      <c r="W8101">
        <v>479</v>
      </c>
      <c r="X8101">
        <v>149</v>
      </c>
      <c r="Y8101">
        <v>31</v>
      </c>
      <c r="Z8101">
        <v>162</v>
      </c>
      <c r="AA8101">
        <v>162</v>
      </c>
      <c r="AB8101">
        <v>168</v>
      </c>
      <c r="AC8101">
        <v>19</v>
      </c>
      <c r="AD8101">
        <v>11</v>
      </c>
      <c r="AE8101">
        <v>97</v>
      </c>
      <c r="AF8101">
        <v>96</v>
      </c>
      <c r="AG8101">
        <v>0</v>
      </c>
      <c r="AH8101">
        <v>0.126</v>
      </c>
      <c r="AI8101">
        <v>0.13600000000000001</v>
      </c>
      <c r="AJ8101">
        <v>0.13699999999999998</v>
      </c>
      <c r="AK8101">
        <v>0.13500000000000001</v>
      </c>
      <c r="AL8101">
        <v>3.0219999999999998</v>
      </c>
      <c r="AM8101">
        <v>0.109</v>
      </c>
      <c r="AN8101">
        <v>0.33</v>
      </c>
      <c r="AO8101">
        <v>316</v>
      </c>
      <c r="AP8101">
        <v>2413</v>
      </c>
      <c r="AQ8101">
        <v>100</v>
      </c>
      <c r="AR8101">
        <v>367</v>
      </c>
      <c r="AS8101">
        <v>360</v>
      </c>
      <c r="AT8101" s="1" t="s">
        <v>5032</v>
      </c>
      <c r="AU8101">
        <v>41</v>
      </c>
      <c r="AV8101">
        <v>326</v>
      </c>
      <c r="AW8101">
        <v>43</v>
      </c>
      <c r="AX8101">
        <v>317</v>
      </c>
      <c r="AY8101">
        <v>72102</v>
      </c>
      <c r="AZ8101">
        <v>151457</v>
      </c>
      <c r="BA8101">
        <v>2.222</v>
      </c>
      <c r="BB8101">
        <v>16.367999999999999</v>
      </c>
      <c r="BC8101">
        <v>0</v>
      </c>
      <c r="BD8101">
        <v>0</v>
      </c>
      <c r="BE8101">
        <v>0</v>
      </c>
      <c r="BF8101">
        <v>2</v>
      </c>
    </row>
    <row r="8102" spans="1:58" x14ac:dyDescent="0.35">
      <c r="A8102">
        <v>2724</v>
      </c>
      <c r="B8102">
        <v>8</v>
      </c>
      <c r="C8102">
        <v>5</v>
      </c>
      <c r="D8102">
        <v>2</v>
      </c>
      <c r="E8102" s="1" t="s">
        <v>70</v>
      </c>
      <c r="F8102" s="1" t="s">
        <v>71</v>
      </c>
      <c r="G8102">
        <v>27380</v>
      </c>
      <c r="H8102">
        <v>60220</v>
      </c>
      <c r="I8102">
        <v>170</v>
      </c>
      <c r="J8102">
        <v>249</v>
      </c>
      <c r="K8102">
        <v>248</v>
      </c>
      <c r="L8102">
        <v>31</v>
      </c>
      <c r="M8102">
        <v>12</v>
      </c>
      <c r="N8102">
        <v>183</v>
      </c>
      <c r="O8102">
        <v>183</v>
      </c>
      <c r="P8102">
        <v>186</v>
      </c>
      <c r="Q8102">
        <v>18</v>
      </c>
      <c r="R8102">
        <v>9</v>
      </c>
      <c r="S8102">
        <v>94</v>
      </c>
      <c r="T8102">
        <v>83</v>
      </c>
      <c r="U8102">
        <v>0</v>
      </c>
      <c r="V8102">
        <v>164</v>
      </c>
      <c r="W8102">
        <v>169</v>
      </c>
      <c r="X8102">
        <v>18</v>
      </c>
      <c r="Y8102">
        <v>10</v>
      </c>
      <c r="Z8102">
        <v>161</v>
      </c>
      <c r="AA8102">
        <v>161</v>
      </c>
      <c r="AB8102">
        <v>166</v>
      </c>
      <c r="AC8102">
        <v>17</v>
      </c>
      <c r="AD8102">
        <v>10</v>
      </c>
      <c r="AE8102">
        <v>22</v>
      </c>
      <c r="AF8102">
        <v>7</v>
      </c>
      <c r="AG8102">
        <v>0</v>
      </c>
      <c r="AH8102">
        <v>22</v>
      </c>
      <c r="AI8102">
        <v>8.125</v>
      </c>
      <c r="AJ8102">
        <v>5.625</v>
      </c>
      <c r="AK8102">
        <v>5.3810000000000002</v>
      </c>
      <c r="AL8102">
        <v>3.5830000000000002</v>
      </c>
      <c r="AM8102">
        <v>21.885000000000002</v>
      </c>
      <c r="AN8102">
        <v>6.0000000000000001E-3</v>
      </c>
      <c r="AO8102">
        <v>208</v>
      </c>
      <c r="AP8102">
        <v>1652</v>
      </c>
      <c r="AQ8102">
        <v>100</v>
      </c>
      <c r="AR8102">
        <v>69</v>
      </c>
      <c r="AS8102">
        <v>73</v>
      </c>
      <c r="AT8102" s="1" t="s">
        <v>3649</v>
      </c>
      <c r="AU8102">
        <v>66</v>
      </c>
      <c r="AV8102">
        <v>3</v>
      </c>
      <c r="AW8102">
        <v>65</v>
      </c>
      <c r="AX8102">
        <v>8</v>
      </c>
      <c r="AY8102">
        <v>51680</v>
      </c>
      <c r="AZ8102">
        <v>35172</v>
      </c>
      <c r="BA8102">
        <v>3.444</v>
      </c>
      <c r="BB8102">
        <v>0.17600000000000002</v>
      </c>
      <c r="BC8102">
        <v>0</v>
      </c>
      <c r="BD8102">
        <v>0</v>
      </c>
      <c r="BE8102">
        <v>0</v>
      </c>
      <c r="BF8102">
        <v>2</v>
      </c>
    </row>
    <row r="8103" spans="1:58" x14ac:dyDescent="0.35">
      <c r="A8103">
        <v>2725</v>
      </c>
      <c r="B8103">
        <v>8</v>
      </c>
      <c r="C8103">
        <v>6</v>
      </c>
      <c r="D8103">
        <v>2</v>
      </c>
      <c r="E8103" s="1" t="s">
        <v>73</v>
      </c>
      <c r="F8103" s="1" t="s">
        <v>74</v>
      </c>
      <c r="G8103">
        <v>27760</v>
      </c>
      <c r="H8103">
        <v>60230</v>
      </c>
      <c r="I8103">
        <v>200</v>
      </c>
      <c r="J8103">
        <v>421</v>
      </c>
      <c r="K8103">
        <v>417</v>
      </c>
      <c r="L8103">
        <v>80</v>
      </c>
      <c r="M8103">
        <v>19</v>
      </c>
      <c r="N8103">
        <v>184</v>
      </c>
      <c r="O8103">
        <v>184</v>
      </c>
      <c r="P8103">
        <v>186</v>
      </c>
      <c r="Q8103">
        <v>18</v>
      </c>
      <c r="R8103">
        <v>9</v>
      </c>
      <c r="S8103">
        <v>100</v>
      </c>
      <c r="T8103">
        <v>99</v>
      </c>
      <c r="U8103">
        <v>0</v>
      </c>
      <c r="V8103">
        <v>184</v>
      </c>
      <c r="W8103">
        <v>191</v>
      </c>
      <c r="X8103">
        <v>31</v>
      </c>
      <c r="Y8103">
        <v>16</v>
      </c>
      <c r="Z8103">
        <v>161</v>
      </c>
      <c r="AA8103">
        <v>161</v>
      </c>
      <c r="AB8103">
        <v>166</v>
      </c>
      <c r="AC8103">
        <v>17</v>
      </c>
      <c r="AD8103">
        <v>10</v>
      </c>
      <c r="AE8103">
        <v>54</v>
      </c>
      <c r="AF8103">
        <v>37</v>
      </c>
      <c r="AG8103">
        <v>0</v>
      </c>
      <c r="AH8103">
        <v>10.304</v>
      </c>
      <c r="AI8103">
        <v>7.7670000000000003</v>
      </c>
      <c r="AJ8103">
        <v>8.0850000000000009</v>
      </c>
      <c r="AK8103">
        <v>9.6340000000000003</v>
      </c>
      <c r="AL8103">
        <v>2.9039999999999999</v>
      </c>
      <c r="AM8103">
        <v>9.1890000000000001</v>
      </c>
      <c r="AN8103">
        <v>0.214</v>
      </c>
      <c r="AO8103">
        <v>316</v>
      </c>
      <c r="AP8103">
        <v>2240</v>
      </c>
      <c r="AQ8103">
        <v>100</v>
      </c>
      <c r="AR8103">
        <v>260</v>
      </c>
      <c r="AS8103">
        <v>263</v>
      </c>
      <c r="AT8103" s="1" t="s">
        <v>4022</v>
      </c>
      <c r="AU8103">
        <v>237</v>
      </c>
      <c r="AV8103">
        <v>23</v>
      </c>
      <c r="AW8103">
        <v>233</v>
      </c>
      <c r="AX8103">
        <v>30</v>
      </c>
      <c r="AY8103">
        <v>131817</v>
      </c>
      <c r="AZ8103">
        <v>60346</v>
      </c>
      <c r="BA8103">
        <v>12.833</v>
      </c>
      <c r="BB8103">
        <v>1.4709999999999999</v>
      </c>
      <c r="BC8103">
        <v>0</v>
      </c>
      <c r="BD8103">
        <v>0</v>
      </c>
      <c r="BE8103">
        <v>0</v>
      </c>
      <c r="BF8103">
        <v>2</v>
      </c>
    </row>
    <row r="8104" spans="1:58" x14ac:dyDescent="0.35">
      <c r="A8104">
        <v>2726</v>
      </c>
      <c r="B8104">
        <v>8</v>
      </c>
      <c r="C8104">
        <v>7</v>
      </c>
      <c r="D8104">
        <v>2</v>
      </c>
      <c r="E8104" s="1" t="s">
        <v>76</v>
      </c>
      <c r="F8104" s="1" t="s">
        <v>77</v>
      </c>
      <c r="G8104">
        <v>28110</v>
      </c>
      <c r="H8104">
        <v>60240</v>
      </c>
      <c r="I8104">
        <v>230</v>
      </c>
      <c r="J8104">
        <v>470</v>
      </c>
      <c r="K8104">
        <v>458</v>
      </c>
      <c r="L8104">
        <v>99</v>
      </c>
      <c r="M8104">
        <v>21</v>
      </c>
      <c r="N8104">
        <v>187</v>
      </c>
      <c r="O8104">
        <v>187</v>
      </c>
      <c r="P8104">
        <v>190</v>
      </c>
      <c r="Q8104">
        <v>19</v>
      </c>
      <c r="R8104">
        <v>10</v>
      </c>
      <c r="S8104">
        <v>97</v>
      </c>
      <c r="T8104">
        <v>96</v>
      </c>
      <c r="U8104">
        <v>0</v>
      </c>
      <c r="V8104">
        <v>209</v>
      </c>
      <c r="W8104">
        <v>213</v>
      </c>
      <c r="X8104">
        <v>40</v>
      </c>
      <c r="Y8104">
        <v>18</v>
      </c>
      <c r="Z8104">
        <v>160</v>
      </c>
      <c r="AA8104">
        <v>160</v>
      </c>
      <c r="AB8104">
        <v>166</v>
      </c>
      <c r="AC8104">
        <v>20</v>
      </c>
      <c r="AD8104">
        <v>12</v>
      </c>
      <c r="AE8104">
        <v>78</v>
      </c>
      <c r="AF8104">
        <v>58</v>
      </c>
      <c r="AG8104">
        <v>0</v>
      </c>
      <c r="AH8104">
        <v>5.7759999999999998</v>
      </c>
      <c r="AI8104">
        <v>5.1130000000000004</v>
      </c>
      <c r="AJ8104">
        <v>5.0330000000000004</v>
      </c>
      <c r="AK8104">
        <v>5.8470000000000004</v>
      </c>
      <c r="AL8104">
        <v>2.8560000000000003</v>
      </c>
      <c r="AM8104">
        <v>6.05</v>
      </c>
      <c r="AN8104">
        <v>0.32700000000000001</v>
      </c>
      <c r="AO8104">
        <v>392</v>
      </c>
      <c r="AP8104">
        <v>2778</v>
      </c>
      <c r="AQ8104">
        <v>100</v>
      </c>
      <c r="AR8104">
        <v>332</v>
      </c>
      <c r="AS8104">
        <v>324</v>
      </c>
      <c r="AT8104" s="1" t="s">
        <v>5033</v>
      </c>
      <c r="AU8104">
        <v>283</v>
      </c>
      <c r="AV8104">
        <v>49</v>
      </c>
      <c r="AW8104">
        <v>271</v>
      </c>
      <c r="AX8104">
        <v>53</v>
      </c>
      <c r="AY8104">
        <v>179687</v>
      </c>
      <c r="AZ8104">
        <v>83670</v>
      </c>
      <c r="BA8104">
        <v>14.105</v>
      </c>
      <c r="BB8104">
        <v>2.35</v>
      </c>
      <c r="BC8104">
        <v>0</v>
      </c>
      <c r="BD8104">
        <v>0</v>
      </c>
      <c r="BE8104">
        <v>0</v>
      </c>
      <c r="BF8104">
        <v>2</v>
      </c>
    </row>
    <row r="8105" spans="1:58" x14ac:dyDescent="0.35">
      <c r="A8105">
        <v>2727</v>
      </c>
      <c r="B8105">
        <v>8</v>
      </c>
      <c r="C8105">
        <v>8</v>
      </c>
      <c r="D8105">
        <v>2</v>
      </c>
      <c r="E8105" s="1" t="s">
        <v>79</v>
      </c>
      <c r="F8105" s="1" t="s">
        <v>80</v>
      </c>
      <c r="G8105">
        <v>28470</v>
      </c>
      <c r="H8105">
        <v>60230</v>
      </c>
      <c r="I8105">
        <v>190</v>
      </c>
      <c r="J8105">
        <v>870</v>
      </c>
      <c r="K8105">
        <v>867</v>
      </c>
      <c r="L8105">
        <v>223</v>
      </c>
      <c r="M8105">
        <v>25</v>
      </c>
      <c r="N8105">
        <v>186</v>
      </c>
      <c r="O8105">
        <v>186</v>
      </c>
      <c r="P8105">
        <v>188</v>
      </c>
      <c r="Q8105">
        <v>19</v>
      </c>
      <c r="R8105">
        <v>10</v>
      </c>
      <c r="S8105">
        <v>100</v>
      </c>
      <c r="T8105">
        <v>100</v>
      </c>
      <c r="U8105">
        <v>0</v>
      </c>
      <c r="V8105">
        <v>168</v>
      </c>
      <c r="W8105">
        <v>175</v>
      </c>
      <c r="X8105">
        <v>23</v>
      </c>
      <c r="Y8105">
        <v>13</v>
      </c>
      <c r="Z8105">
        <v>159</v>
      </c>
      <c r="AA8105">
        <v>159</v>
      </c>
      <c r="AB8105">
        <v>166</v>
      </c>
      <c r="AC8105">
        <v>21</v>
      </c>
      <c r="AD8105">
        <v>12</v>
      </c>
      <c r="AE8105">
        <v>29</v>
      </c>
      <c r="AF8105">
        <v>10</v>
      </c>
      <c r="AG8105">
        <v>0</v>
      </c>
      <c r="AH8105">
        <v>76</v>
      </c>
      <c r="AI8105">
        <v>42.563000000000002</v>
      </c>
      <c r="AJ8105">
        <v>41.435000000000002</v>
      </c>
      <c r="AK8105">
        <v>47.771000000000001</v>
      </c>
      <c r="AL8105">
        <v>3.25</v>
      </c>
      <c r="AM8105">
        <v>66.918000000000006</v>
      </c>
      <c r="AN8105">
        <v>4.7E-2</v>
      </c>
      <c r="AO8105">
        <v>256</v>
      </c>
      <c r="AP8105">
        <v>1941</v>
      </c>
      <c r="AQ8105">
        <v>100</v>
      </c>
      <c r="AR8105">
        <v>693</v>
      </c>
      <c r="AS8105">
        <v>697</v>
      </c>
      <c r="AT8105" s="1" t="s">
        <v>5034</v>
      </c>
      <c r="AU8105">
        <v>684</v>
      </c>
      <c r="AV8105">
        <v>9</v>
      </c>
      <c r="AW8105">
        <v>681</v>
      </c>
      <c r="AX8105">
        <v>16</v>
      </c>
      <c r="AY8105">
        <v>221864</v>
      </c>
      <c r="AZ8105">
        <v>44818</v>
      </c>
      <c r="BA8105">
        <v>35.736999999999995</v>
      </c>
      <c r="BB8105">
        <v>0.42899999999999999</v>
      </c>
      <c r="BC8105">
        <v>0</v>
      </c>
      <c r="BD8105">
        <v>0</v>
      </c>
      <c r="BE8105">
        <v>0</v>
      </c>
      <c r="BF8105">
        <v>2</v>
      </c>
    </row>
    <row r="8106" spans="1:58" x14ac:dyDescent="0.35">
      <c r="A8106">
        <v>2728</v>
      </c>
      <c r="B8106">
        <v>8</v>
      </c>
      <c r="C8106">
        <v>9</v>
      </c>
      <c r="D8106">
        <v>2</v>
      </c>
      <c r="E8106" s="1" t="s">
        <v>82</v>
      </c>
      <c r="F8106" s="1" t="s">
        <v>83</v>
      </c>
      <c r="G8106">
        <v>28810</v>
      </c>
      <c r="H8106">
        <v>60230</v>
      </c>
      <c r="I8106">
        <v>200</v>
      </c>
      <c r="J8106">
        <v>177</v>
      </c>
      <c r="K8106">
        <v>179</v>
      </c>
      <c r="L8106">
        <v>16</v>
      </c>
      <c r="M8106">
        <v>8</v>
      </c>
      <c r="N8106">
        <v>181</v>
      </c>
      <c r="O8106">
        <v>181</v>
      </c>
      <c r="P8106">
        <v>184</v>
      </c>
      <c r="Q8106">
        <v>17</v>
      </c>
      <c r="R8106">
        <v>9</v>
      </c>
      <c r="S8106">
        <v>12</v>
      </c>
      <c r="T8106">
        <v>3</v>
      </c>
      <c r="U8106">
        <v>0</v>
      </c>
      <c r="V8106">
        <v>163</v>
      </c>
      <c r="W8106">
        <v>167</v>
      </c>
      <c r="X8106">
        <v>17</v>
      </c>
      <c r="Y8106">
        <v>10</v>
      </c>
      <c r="Z8106">
        <v>159</v>
      </c>
      <c r="AA8106">
        <v>159</v>
      </c>
      <c r="AB8106">
        <v>164</v>
      </c>
      <c r="AC8106">
        <v>16</v>
      </c>
      <c r="AD8106">
        <v>9</v>
      </c>
      <c r="AE8106">
        <v>25</v>
      </c>
      <c r="AF8106">
        <v>10</v>
      </c>
      <c r="AG8106">
        <v>0</v>
      </c>
      <c r="AH8106">
        <v>-1</v>
      </c>
      <c r="AI8106">
        <v>-0.25</v>
      </c>
      <c r="AJ8106">
        <v>1.5</v>
      </c>
      <c r="AK8106">
        <v>1.1179999999999999</v>
      </c>
      <c r="AL8106">
        <v>4.343</v>
      </c>
      <c r="AM8106">
        <v>-0.33700000000000002</v>
      </c>
      <c r="AN8106">
        <v>0</v>
      </c>
      <c r="AO8106">
        <v>316</v>
      </c>
      <c r="AP8106">
        <v>2244</v>
      </c>
      <c r="AQ8106">
        <v>100</v>
      </c>
      <c r="AR8106">
        <v>0</v>
      </c>
      <c r="AS8106">
        <v>6</v>
      </c>
      <c r="AT8106" s="1" t="s">
        <v>293</v>
      </c>
      <c r="AU8106">
        <v>-4</v>
      </c>
      <c r="AV8106">
        <v>4</v>
      </c>
      <c r="AW8106">
        <v>-2</v>
      </c>
      <c r="AX8106">
        <v>8</v>
      </c>
      <c r="AY8106">
        <v>56687</v>
      </c>
      <c r="AZ8106">
        <v>52911</v>
      </c>
      <c r="BA8106">
        <v>-0.29399999999999998</v>
      </c>
      <c r="BB8106">
        <v>0.188</v>
      </c>
      <c r="BC8106">
        <v>0</v>
      </c>
      <c r="BD8106">
        <v>0</v>
      </c>
      <c r="BE8106">
        <v>0</v>
      </c>
      <c r="BF8106">
        <v>2</v>
      </c>
    </row>
    <row r="8107" spans="1:58" x14ac:dyDescent="0.35">
      <c r="A8107">
        <v>2729</v>
      </c>
      <c r="B8107">
        <v>8</v>
      </c>
      <c r="C8107">
        <v>10</v>
      </c>
      <c r="D8107">
        <v>2</v>
      </c>
      <c r="E8107" s="1" t="s">
        <v>85</v>
      </c>
      <c r="F8107" s="1" t="s">
        <v>86</v>
      </c>
      <c r="G8107">
        <v>29150</v>
      </c>
      <c r="H8107">
        <v>60240</v>
      </c>
      <c r="I8107">
        <v>120</v>
      </c>
      <c r="J8107">
        <v>201</v>
      </c>
      <c r="K8107">
        <v>202</v>
      </c>
      <c r="L8107">
        <v>21</v>
      </c>
      <c r="M8107">
        <v>10</v>
      </c>
      <c r="N8107">
        <v>181</v>
      </c>
      <c r="O8107">
        <v>181</v>
      </c>
      <c r="P8107">
        <v>184</v>
      </c>
      <c r="Q8107">
        <v>18</v>
      </c>
      <c r="R8107">
        <v>9</v>
      </c>
      <c r="S8107">
        <v>55</v>
      </c>
      <c r="T8107">
        <v>19</v>
      </c>
      <c r="U8107">
        <v>0</v>
      </c>
      <c r="V8107">
        <v>161</v>
      </c>
      <c r="W8107">
        <v>167</v>
      </c>
      <c r="X8107">
        <v>24</v>
      </c>
      <c r="Y8107">
        <v>14</v>
      </c>
      <c r="Z8107">
        <v>160</v>
      </c>
      <c r="AA8107">
        <v>160</v>
      </c>
      <c r="AB8107">
        <v>164</v>
      </c>
      <c r="AC8107">
        <v>16</v>
      </c>
      <c r="AD8107">
        <v>9</v>
      </c>
      <c r="AE8107">
        <v>20</v>
      </c>
      <c r="AF8107">
        <v>7</v>
      </c>
      <c r="AG8107">
        <v>0</v>
      </c>
      <c r="AH8107">
        <v>20</v>
      </c>
      <c r="AI8107">
        <v>3</v>
      </c>
      <c r="AJ8107">
        <v>1.1179999999999999</v>
      </c>
      <c r="AK8107">
        <v>1.2830000000000001</v>
      </c>
      <c r="AL8107">
        <v>4.2279999999999998</v>
      </c>
      <c r="AM8107">
        <v>36.44</v>
      </c>
      <c r="AN8107">
        <v>0</v>
      </c>
      <c r="AO8107">
        <v>120</v>
      </c>
      <c r="AP8107">
        <v>820</v>
      </c>
      <c r="AQ8107">
        <v>100</v>
      </c>
      <c r="AR8107">
        <v>21</v>
      </c>
      <c r="AS8107">
        <v>28</v>
      </c>
      <c r="AT8107" s="1" t="s">
        <v>2192</v>
      </c>
      <c r="AU8107">
        <v>20</v>
      </c>
      <c r="AV8107">
        <v>1</v>
      </c>
      <c r="AW8107">
        <v>21</v>
      </c>
      <c r="AX8107">
        <v>7</v>
      </c>
      <c r="AY8107">
        <v>24274</v>
      </c>
      <c r="AZ8107">
        <v>20080</v>
      </c>
      <c r="BA8107">
        <v>1</v>
      </c>
      <c r="BB8107">
        <v>0.188</v>
      </c>
      <c r="BC8107">
        <v>0</v>
      </c>
      <c r="BD8107">
        <v>0</v>
      </c>
      <c r="BE8107">
        <v>0</v>
      </c>
      <c r="BF8107">
        <v>2</v>
      </c>
    </row>
    <row r="8108" spans="1:58" x14ac:dyDescent="0.35">
      <c r="A8108">
        <v>2730</v>
      </c>
      <c r="B8108">
        <v>8</v>
      </c>
      <c r="C8108">
        <v>11</v>
      </c>
      <c r="D8108">
        <v>2</v>
      </c>
      <c r="E8108" s="1" t="s">
        <v>88</v>
      </c>
      <c r="F8108" s="1" t="s">
        <v>89</v>
      </c>
      <c r="G8108">
        <v>29540</v>
      </c>
      <c r="H8108">
        <v>60210</v>
      </c>
      <c r="I8108">
        <v>210</v>
      </c>
      <c r="J8108">
        <v>227</v>
      </c>
      <c r="K8108">
        <v>230</v>
      </c>
      <c r="L8108">
        <v>34</v>
      </c>
      <c r="M8108">
        <v>14</v>
      </c>
      <c r="N8108">
        <v>181</v>
      </c>
      <c r="O8108">
        <v>181</v>
      </c>
      <c r="P8108">
        <v>184</v>
      </c>
      <c r="Q8108">
        <v>17</v>
      </c>
      <c r="R8108">
        <v>9</v>
      </c>
      <c r="S8108">
        <v>81</v>
      </c>
      <c r="T8108">
        <v>62</v>
      </c>
      <c r="U8108">
        <v>0</v>
      </c>
      <c r="V8108">
        <v>355</v>
      </c>
      <c r="W8108">
        <v>361</v>
      </c>
      <c r="X8108">
        <v>86</v>
      </c>
      <c r="Y8108">
        <v>23</v>
      </c>
      <c r="Z8108">
        <v>159</v>
      </c>
      <c r="AA8108">
        <v>159</v>
      </c>
      <c r="AB8108">
        <v>165</v>
      </c>
      <c r="AC8108">
        <v>17</v>
      </c>
      <c r="AD8108">
        <v>10</v>
      </c>
      <c r="AE8108">
        <v>99</v>
      </c>
      <c r="AF8108">
        <v>99</v>
      </c>
      <c r="AG8108">
        <v>0</v>
      </c>
      <c r="AH8108">
        <v>0.23499999999999999</v>
      </c>
      <c r="AI8108">
        <v>0.24299999999999999</v>
      </c>
      <c r="AJ8108">
        <v>0.254</v>
      </c>
      <c r="AK8108">
        <v>0.215</v>
      </c>
      <c r="AL8108">
        <v>2.52</v>
      </c>
      <c r="AM8108">
        <v>0.21299999999999999</v>
      </c>
      <c r="AN8108">
        <v>0.38200000000000001</v>
      </c>
      <c r="AO8108">
        <v>316</v>
      </c>
      <c r="AP8108">
        <v>2474</v>
      </c>
      <c r="AQ8108">
        <v>100</v>
      </c>
      <c r="AR8108">
        <v>242</v>
      </c>
      <c r="AS8108">
        <v>251</v>
      </c>
      <c r="AT8108" s="1" t="s">
        <v>5035</v>
      </c>
      <c r="AU8108">
        <v>46</v>
      </c>
      <c r="AV8108">
        <v>196</v>
      </c>
      <c r="AW8108">
        <v>49</v>
      </c>
      <c r="AX8108">
        <v>202</v>
      </c>
      <c r="AY8108">
        <v>72686</v>
      </c>
      <c r="AZ8108">
        <v>114133</v>
      </c>
      <c r="BA8108">
        <v>2.7060000000000004</v>
      </c>
      <c r="BB8108">
        <v>11.529000000000002</v>
      </c>
      <c r="BC8108">
        <v>0</v>
      </c>
      <c r="BD8108">
        <v>0</v>
      </c>
      <c r="BE8108">
        <v>0</v>
      </c>
      <c r="BF8108">
        <v>2</v>
      </c>
    </row>
    <row r="8109" spans="1:58" x14ac:dyDescent="0.35">
      <c r="A8109">
        <v>2731</v>
      </c>
      <c r="B8109">
        <v>8</v>
      </c>
      <c r="C8109">
        <v>12</v>
      </c>
      <c r="D8109">
        <v>2</v>
      </c>
      <c r="E8109" s="1" t="s">
        <v>91</v>
      </c>
      <c r="F8109" s="1" t="s">
        <v>92</v>
      </c>
      <c r="G8109">
        <v>29890</v>
      </c>
      <c r="H8109">
        <v>60230</v>
      </c>
      <c r="I8109">
        <v>180</v>
      </c>
      <c r="J8109">
        <v>227</v>
      </c>
      <c r="K8109">
        <v>230</v>
      </c>
      <c r="L8109">
        <v>34</v>
      </c>
      <c r="M8109">
        <v>14</v>
      </c>
      <c r="N8109">
        <v>177</v>
      </c>
      <c r="O8109">
        <v>177</v>
      </c>
      <c r="P8109">
        <v>180</v>
      </c>
      <c r="Q8109">
        <v>17</v>
      </c>
      <c r="R8109">
        <v>9</v>
      </c>
      <c r="S8109">
        <v>84</v>
      </c>
      <c r="T8109">
        <v>69</v>
      </c>
      <c r="U8109">
        <v>0</v>
      </c>
      <c r="V8109">
        <v>361</v>
      </c>
      <c r="W8109">
        <v>365</v>
      </c>
      <c r="X8109">
        <v>99</v>
      </c>
      <c r="Y8109">
        <v>27</v>
      </c>
      <c r="Z8109">
        <v>158</v>
      </c>
      <c r="AA8109">
        <v>158</v>
      </c>
      <c r="AB8109">
        <v>164</v>
      </c>
      <c r="AC8109">
        <v>21</v>
      </c>
      <c r="AD8109">
        <v>12</v>
      </c>
      <c r="AE8109">
        <v>99</v>
      </c>
      <c r="AF8109">
        <v>98</v>
      </c>
      <c r="AG8109">
        <v>0</v>
      </c>
      <c r="AH8109">
        <v>0.24600000000000002</v>
      </c>
      <c r="AI8109">
        <v>0.25600000000000001</v>
      </c>
      <c r="AJ8109">
        <v>0.248</v>
      </c>
      <c r="AK8109">
        <v>0.24</v>
      </c>
      <c r="AL8109">
        <v>2.3159999999999998</v>
      </c>
      <c r="AM8109">
        <v>0.222</v>
      </c>
      <c r="AN8109">
        <v>0.46700000000000003</v>
      </c>
      <c r="AO8109">
        <v>256</v>
      </c>
      <c r="AP8109">
        <v>1846</v>
      </c>
      <c r="AQ8109">
        <v>100</v>
      </c>
      <c r="AR8109">
        <v>253</v>
      </c>
      <c r="AS8109">
        <v>260</v>
      </c>
      <c r="AT8109" s="1" t="s">
        <v>1142</v>
      </c>
      <c r="AU8109">
        <v>50</v>
      </c>
      <c r="AV8109">
        <v>203</v>
      </c>
      <c r="AW8109">
        <v>53</v>
      </c>
      <c r="AX8109">
        <v>207</v>
      </c>
      <c r="AY8109">
        <v>58830</v>
      </c>
      <c r="AZ8109">
        <v>93439</v>
      </c>
      <c r="BA8109">
        <v>2.9410000000000003</v>
      </c>
      <c r="BB8109">
        <v>9.5709999999999997</v>
      </c>
      <c r="BC8109">
        <v>0</v>
      </c>
      <c r="BD8109">
        <v>0</v>
      </c>
      <c r="BE8109">
        <v>0</v>
      </c>
      <c r="BF8109">
        <v>2</v>
      </c>
    </row>
    <row r="8110" spans="1:58" x14ac:dyDescent="0.35">
      <c r="A8110">
        <v>2732</v>
      </c>
      <c r="B8110">
        <v>8</v>
      </c>
      <c r="C8110">
        <v>13</v>
      </c>
      <c r="D8110">
        <v>2</v>
      </c>
      <c r="E8110" s="1" t="s">
        <v>94</v>
      </c>
      <c r="F8110" s="1" t="s">
        <v>95</v>
      </c>
      <c r="G8110">
        <v>30240</v>
      </c>
      <c r="H8110">
        <v>60230</v>
      </c>
      <c r="I8110">
        <v>190</v>
      </c>
      <c r="J8110">
        <v>294</v>
      </c>
      <c r="K8110">
        <v>301</v>
      </c>
      <c r="L8110">
        <v>67</v>
      </c>
      <c r="M8110">
        <v>22</v>
      </c>
      <c r="N8110">
        <v>179</v>
      </c>
      <c r="O8110">
        <v>179</v>
      </c>
      <c r="P8110">
        <v>182</v>
      </c>
      <c r="Q8110">
        <v>19</v>
      </c>
      <c r="R8110">
        <v>10</v>
      </c>
      <c r="S8110">
        <v>96</v>
      </c>
      <c r="T8110">
        <v>90</v>
      </c>
      <c r="U8110">
        <v>0</v>
      </c>
      <c r="V8110">
        <v>219</v>
      </c>
      <c r="W8110">
        <v>224</v>
      </c>
      <c r="X8110">
        <v>42</v>
      </c>
      <c r="Y8110">
        <v>18</v>
      </c>
      <c r="Z8110">
        <v>158</v>
      </c>
      <c r="AA8110">
        <v>158</v>
      </c>
      <c r="AB8110">
        <v>164</v>
      </c>
      <c r="AC8110">
        <v>17</v>
      </c>
      <c r="AD8110">
        <v>10</v>
      </c>
      <c r="AE8110">
        <v>91</v>
      </c>
      <c r="AF8110">
        <v>71</v>
      </c>
      <c r="AG8110">
        <v>0</v>
      </c>
      <c r="AH8110">
        <v>1.885</v>
      </c>
      <c r="AI8110">
        <v>1.8480000000000001</v>
      </c>
      <c r="AJ8110">
        <v>1.929</v>
      </c>
      <c r="AK8110">
        <v>1.9409999999999998</v>
      </c>
      <c r="AL8110">
        <v>2.7910000000000004</v>
      </c>
      <c r="AM8110">
        <v>2.536</v>
      </c>
      <c r="AN8110">
        <v>0.28499999999999998</v>
      </c>
      <c r="AO8110">
        <v>256</v>
      </c>
      <c r="AP8110">
        <v>2010</v>
      </c>
      <c r="AQ8110">
        <v>100</v>
      </c>
      <c r="AR8110">
        <v>176</v>
      </c>
      <c r="AS8110">
        <v>188</v>
      </c>
      <c r="AT8110" s="1" t="s">
        <v>738</v>
      </c>
      <c r="AU8110">
        <v>115</v>
      </c>
      <c r="AV8110">
        <v>61</v>
      </c>
      <c r="AW8110">
        <v>122</v>
      </c>
      <c r="AX8110">
        <v>66</v>
      </c>
      <c r="AY8110">
        <v>77007</v>
      </c>
      <c r="AZ8110">
        <v>57313</v>
      </c>
      <c r="BA8110">
        <v>6.2629999999999999</v>
      </c>
      <c r="BB8110">
        <v>3.5289999999999999</v>
      </c>
      <c r="BC8110">
        <v>0</v>
      </c>
      <c r="BD8110">
        <v>0</v>
      </c>
      <c r="BE8110">
        <v>0</v>
      </c>
      <c r="BF8110">
        <v>2</v>
      </c>
    </row>
    <row r="8111" spans="1:58" x14ac:dyDescent="0.35">
      <c r="A8111">
        <v>2733</v>
      </c>
      <c r="B8111">
        <v>8</v>
      </c>
      <c r="C8111">
        <v>14</v>
      </c>
      <c r="D8111">
        <v>2</v>
      </c>
      <c r="E8111" s="1" t="s">
        <v>97</v>
      </c>
      <c r="F8111" s="1" t="s">
        <v>98</v>
      </c>
      <c r="G8111">
        <v>30620</v>
      </c>
      <c r="H8111">
        <v>60250</v>
      </c>
      <c r="I8111">
        <v>220</v>
      </c>
      <c r="J8111">
        <v>448</v>
      </c>
      <c r="K8111">
        <v>423</v>
      </c>
      <c r="L8111">
        <v>115</v>
      </c>
      <c r="M8111">
        <v>27</v>
      </c>
      <c r="N8111">
        <v>182</v>
      </c>
      <c r="O8111">
        <v>182</v>
      </c>
      <c r="P8111">
        <v>185</v>
      </c>
      <c r="Q8111">
        <v>19</v>
      </c>
      <c r="R8111">
        <v>10</v>
      </c>
      <c r="S8111">
        <v>93</v>
      </c>
      <c r="T8111">
        <v>89</v>
      </c>
      <c r="U8111">
        <v>0</v>
      </c>
      <c r="V8111">
        <v>372</v>
      </c>
      <c r="W8111">
        <v>375</v>
      </c>
      <c r="X8111">
        <v>125</v>
      </c>
      <c r="Y8111">
        <v>33</v>
      </c>
      <c r="Z8111">
        <v>159</v>
      </c>
      <c r="AA8111">
        <v>159</v>
      </c>
      <c r="AB8111">
        <v>165</v>
      </c>
      <c r="AC8111">
        <v>18</v>
      </c>
      <c r="AD8111">
        <v>10</v>
      </c>
      <c r="AE8111">
        <v>94</v>
      </c>
      <c r="AF8111">
        <v>89</v>
      </c>
      <c r="AG8111">
        <v>0</v>
      </c>
      <c r="AH8111">
        <v>1.2490000000000001</v>
      </c>
      <c r="AI8111">
        <v>1.1159999999999999</v>
      </c>
      <c r="AJ8111">
        <v>1.18</v>
      </c>
      <c r="AK8111">
        <v>1.135</v>
      </c>
      <c r="AL8111">
        <v>3.1860000000000004</v>
      </c>
      <c r="AM8111">
        <v>1.0820000000000001</v>
      </c>
      <c r="AN8111">
        <v>0.57899999999999996</v>
      </c>
      <c r="AO8111">
        <v>392</v>
      </c>
      <c r="AP8111">
        <v>2587</v>
      </c>
      <c r="AQ8111">
        <v>100</v>
      </c>
      <c r="AR8111">
        <v>479</v>
      </c>
      <c r="AS8111">
        <v>457</v>
      </c>
      <c r="AT8111" s="1" t="s">
        <v>4408</v>
      </c>
      <c r="AU8111">
        <v>266</v>
      </c>
      <c r="AV8111">
        <v>213</v>
      </c>
      <c r="AW8111">
        <v>241</v>
      </c>
      <c r="AX8111">
        <v>216</v>
      </c>
      <c r="AY8111">
        <v>165768</v>
      </c>
      <c r="AZ8111">
        <v>147179</v>
      </c>
      <c r="BA8111">
        <v>12.526</v>
      </c>
      <c r="BB8111">
        <v>11.667</v>
      </c>
      <c r="BC8111">
        <v>0</v>
      </c>
      <c r="BD8111">
        <v>0</v>
      </c>
      <c r="BE8111">
        <v>0</v>
      </c>
      <c r="BF8111">
        <v>2</v>
      </c>
    </row>
    <row r="8112" spans="1:58" x14ac:dyDescent="0.35">
      <c r="A8112">
        <v>2734</v>
      </c>
      <c r="B8112">
        <v>8</v>
      </c>
      <c r="C8112">
        <v>15</v>
      </c>
      <c r="D8112">
        <v>2</v>
      </c>
      <c r="E8112" s="1" t="s">
        <v>100</v>
      </c>
      <c r="F8112" s="1" t="s">
        <v>101</v>
      </c>
      <c r="G8112">
        <v>30970</v>
      </c>
      <c r="H8112">
        <v>60230</v>
      </c>
      <c r="I8112">
        <v>240</v>
      </c>
      <c r="J8112">
        <v>447</v>
      </c>
      <c r="K8112">
        <v>429</v>
      </c>
      <c r="L8112">
        <v>107</v>
      </c>
      <c r="M8112">
        <v>24</v>
      </c>
      <c r="N8112">
        <v>184</v>
      </c>
      <c r="O8112">
        <v>184</v>
      </c>
      <c r="P8112">
        <v>189</v>
      </c>
      <c r="Q8112">
        <v>26</v>
      </c>
      <c r="R8112">
        <v>13</v>
      </c>
      <c r="S8112">
        <v>95</v>
      </c>
      <c r="T8112">
        <v>91</v>
      </c>
      <c r="U8112">
        <v>0</v>
      </c>
      <c r="V8112">
        <v>331</v>
      </c>
      <c r="W8112">
        <v>326</v>
      </c>
      <c r="X8112">
        <v>97</v>
      </c>
      <c r="Y8112">
        <v>29</v>
      </c>
      <c r="Z8112">
        <v>160</v>
      </c>
      <c r="AA8112">
        <v>160</v>
      </c>
      <c r="AB8112">
        <v>170</v>
      </c>
      <c r="AC8112">
        <v>31</v>
      </c>
      <c r="AD8112">
        <v>18</v>
      </c>
      <c r="AE8112">
        <v>87</v>
      </c>
      <c r="AF8112">
        <v>80</v>
      </c>
      <c r="AG8112">
        <v>0</v>
      </c>
      <c r="AH8112">
        <v>1.538</v>
      </c>
      <c r="AI8112">
        <v>1.476</v>
      </c>
      <c r="AJ8112">
        <v>1.4880000000000002</v>
      </c>
      <c r="AK8112">
        <v>1.633</v>
      </c>
      <c r="AL8112">
        <v>2.1919999999999997</v>
      </c>
      <c r="AM8112">
        <v>1.4550000000000001</v>
      </c>
      <c r="AN8112">
        <v>0.63900000000000001</v>
      </c>
      <c r="AO8112">
        <v>460</v>
      </c>
      <c r="AP8112">
        <v>2976</v>
      </c>
      <c r="AQ8112">
        <v>100</v>
      </c>
      <c r="AR8112">
        <v>434</v>
      </c>
      <c r="AS8112">
        <v>411</v>
      </c>
      <c r="AT8112" s="1" t="s">
        <v>833</v>
      </c>
      <c r="AU8112">
        <v>263</v>
      </c>
      <c r="AV8112">
        <v>171</v>
      </c>
      <c r="AW8112">
        <v>245</v>
      </c>
      <c r="AX8112">
        <v>166</v>
      </c>
      <c r="AY8112">
        <v>197139</v>
      </c>
      <c r="AZ8112">
        <v>149755</v>
      </c>
      <c r="BA8112">
        <v>9.2309999999999999</v>
      </c>
      <c r="BB8112">
        <v>5.032</v>
      </c>
      <c r="BC8112">
        <v>0</v>
      </c>
      <c r="BD8112">
        <v>0</v>
      </c>
      <c r="BE8112">
        <v>0</v>
      </c>
      <c r="BF8112">
        <v>2</v>
      </c>
    </row>
    <row r="8113" spans="1:58" x14ac:dyDescent="0.35">
      <c r="A8113">
        <v>2735</v>
      </c>
      <c r="B8113">
        <v>8</v>
      </c>
      <c r="C8113">
        <v>16</v>
      </c>
      <c r="D8113">
        <v>2</v>
      </c>
      <c r="E8113" s="1" t="s">
        <v>103</v>
      </c>
      <c r="F8113" s="1" t="s">
        <v>104</v>
      </c>
      <c r="G8113">
        <v>31360</v>
      </c>
      <c r="H8113">
        <v>60230</v>
      </c>
      <c r="I8113">
        <v>240</v>
      </c>
      <c r="J8113">
        <v>484</v>
      </c>
      <c r="K8113">
        <v>476</v>
      </c>
      <c r="L8113">
        <v>88</v>
      </c>
      <c r="M8113">
        <v>18</v>
      </c>
      <c r="N8113">
        <v>188</v>
      </c>
      <c r="O8113">
        <v>188</v>
      </c>
      <c r="P8113">
        <v>202</v>
      </c>
      <c r="Q8113">
        <v>52</v>
      </c>
      <c r="R8113">
        <v>25</v>
      </c>
      <c r="S8113">
        <v>98</v>
      </c>
      <c r="T8113">
        <v>96</v>
      </c>
      <c r="U8113">
        <v>0</v>
      </c>
      <c r="V8113">
        <v>411</v>
      </c>
      <c r="W8113">
        <v>410</v>
      </c>
      <c r="X8113">
        <v>111</v>
      </c>
      <c r="Y8113">
        <v>27</v>
      </c>
      <c r="Z8113">
        <v>163</v>
      </c>
      <c r="AA8113">
        <v>163</v>
      </c>
      <c r="AB8113">
        <v>181</v>
      </c>
      <c r="AC8113">
        <v>53</v>
      </c>
      <c r="AD8113">
        <v>29</v>
      </c>
      <c r="AE8113">
        <v>94</v>
      </c>
      <c r="AF8113">
        <v>88</v>
      </c>
      <c r="AG8113">
        <v>0</v>
      </c>
      <c r="AH8113">
        <v>1.194</v>
      </c>
      <c r="AI8113">
        <v>1.1659999999999999</v>
      </c>
      <c r="AJ8113">
        <v>1.1499999999999999</v>
      </c>
      <c r="AK8113">
        <v>1.2809999999999999</v>
      </c>
      <c r="AL8113">
        <v>1.827</v>
      </c>
      <c r="AM8113">
        <v>1.087</v>
      </c>
      <c r="AN8113">
        <v>0.69700000000000006</v>
      </c>
      <c r="AO8113">
        <v>460</v>
      </c>
      <c r="AP8113">
        <v>3014</v>
      </c>
      <c r="AQ8113">
        <v>100</v>
      </c>
      <c r="AR8113">
        <v>544</v>
      </c>
      <c r="AS8113">
        <v>535</v>
      </c>
      <c r="AT8113" s="1" t="s">
        <v>1888</v>
      </c>
      <c r="AU8113">
        <v>296</v>
      </c>
      <c r="AV8113">
        <v>248</v>
      </c>
      <c r="AW8113">
        <v>288</v>
      </c>
      <c r="AX8113">
        <v>247</v>
      </c>
      <c r="AY8113">
        <v>219120</v>
      </c>
      <c r="AZ8113">
        <v>188447</v>
      </c>
      <c r="BA8113">
        <v>5.2690000000000001</v>
      </c>
      <c r="BB8113">
        <v>4.3210000000000006</v>
      </c>
      <c r="BC8113">
        <v>0</v>
      </c>
      <c r="BD8113">
        <v>0</v>
      </c>
      <c r="BE8113">
        <v>0</v>
      </c>
      <c r="BF8113">
        <v>2</v>
      </c>
    </row>
    <row r="8114" spans="1:58" x14ac:dyDescent="0.35">
      <c r="A8114">
        <v>2736</v>
      </c>
      <c r="B8114">
        <v>8</v>
      </c>
      <c r="C8114">
        <v>17</v>
      </c>
      <c r="D8114">
        <v>2</v>
      </c>
      <c r="E8114" s="1" t="s">
        <v>106</v>
      </c>
      <c r="F8114" s="1" t="s">
        <v>107</v>
      </c>
      <c r="G8114">
        <v>31710</v>
      </c>
      <c r="H8114">
        <v>60250</v>
      </c>
      <c r="I8114">
        <v>200</v>
      </c>
      <c r="J8114">
        <v>176</v>
      </c>
      <c r="K8114">
        <v>178</v>
      </c>
      <c r="L8114">
        <v>17</v>
      </c>
      <c r="M8114">
        <v>9</v>
      </c>
      <c r="N8114">
        <v>185</v>
      </c>
      <c r="O8114">
        <v>185</v>
      </c>
      <c r="P8114">
        <v>205</v>
      </c>
      <c r="Q8114">
        <v>93</v>
      </c>
      <c r="R8114">
        <v>45</v>
      </c>
      <c r="S8114">
        <v>0</v>
      </c>
      <c r="T8114">
        <v>0</v>
      </c>
      <c r="U8114">
        <v>0</v>
      </c>
      <c r="V8114">
        <v>160</v>
      </c>
      <c r="W8114">
        <v>166</v>
      </c>
      <c r="X8114">
        <v>18</v>
      </c>
      <c r="Y8114">
        <v>10</v>
      </c>
      <c r="Z8114">
        <v>160</v>
      </c>
      <c r="AA8114">
        <v>160</v>
      </c>
      <c r="AB8114">
        <v>182</v>
      </c>
      <c r="AC8114">
        <v>97</v>
      </c>
      <c r="AD8114">
        <v>53</v>
      </c>
      <c r="AE8114">
        <v>0</v>
      </c>
      <c r="AF8114">
        <v>0</v>
      </c>
      <c r="AG8114">
        <v>0</v>
      </c>
      <c r="AH8114">
        <v>100000</v>
      </c>
      <c r="AI8114">
        <v>-1.167</v>
      </c>
      <c r="AJ8114">
        <v>1.6459999999999999</v>
      </c>
      <c r="AK8114">
        <v>1.4169999999999998</v>
      </c>
      <c r="AL8114">
        <v>3.6860000000000004</v>
      </c>
      <c r="AM8114">
        <v>0.55200000000000005</v>
      </c>
      <c r="AN8114">
        <v>9.8000000000000004E-2</v>
      </c>
      <c r="AO8114">
        <v>316</v>
      </c>
      <c r="AP8114">
        <v>2110</v>
      </c>
      <c r="AQ8114">
        <v>100</v>
      </c>
      <c r="AR8114">
        <v>-9</v>
      </c>
      <c r="AS8114">
        <v>-1</v>
      </c>
      <c r="AT8114" s="1" t="s">
        <v>457</v>
      </c>
      <c r="AU8114">
        <v>-9</v>
      </c>
      <c r="AV8114">
        <v>0</v>
      </c>
      <c r="AW8114">
        <v>-7</v>
      </c>
      <c r="AX8114">
        <v>6</v>
      </c>
      <c r="AY8114">
        <v>56275</v>
      </c>
      <c r="AZ8114">
        <v>52454</v>
      </c>
      <c r="BA8114">
        <v>-0.28999999999999998</v>
      </c>
      <c r="BB8114">
        <v>-0.16500000000000001</v>
      </c>
      <c r="BC8114">
        <v>0</v>
      </c>
      <c r="BD8114">
        <v>0</v>
      </c>
      <c r="BE8114">
        <v>0</v>
      </c>
      <c r="BF8114">
        <v>2</v>
      </c>
    </row>
    <row r="8115" spans="1:58" x14ac:dyDescent="0.35">
      <c r="A8115">
        <v>2737</v>
      </c>
      <c r="B8115">
        <v>8</v>
      </c>
      <c r="C8115">
        <v>18</v>
      </c>
      <c r="D8115">
        <v>2</v>
      </c>
      <c r="E8115" s="1" t="s">
        <v>108</v>
      </c>
      <c r="F8115" s="1" t="s">
        <v>109</v>
      </c>
      <c r="G8115">
        <v>32050</v>
      </c>
      <c r="H8115">
        <v>60250</v>
      </c>
      <c r="I8115">
        <v>200</v>
      </c>
      <c r="J8115">
        <v>225</v>
      </c>
      <c r="K8115">
        <v>229</v>
      </c>
      <c r="L8115">
        <v>39</v>
      </c>
      <c r="M8115">
        <v>17</v>
      </c>
      <c r="N8115">
        <v>179</v>
      </c>
      <c r="O8115">
        <v>179</v>
      </c>
      <c r="P8115">
        <v>186</v>
      </c>
      <c r="Q8115">
        <v>75</v>
      </c>
      <c r="R8115">
        <v>40</v>
      </c>
      <c r="S8115">
        <v>25</v>
      </c>
      <c r="T8115">
        <v>0</v>
      </c>
      <c r="U8115">
        <v>0</v>
      </c>
      <c r="V8115">
        <v>233</v>
      </c>
      <c r="W8115">
        <v>243</v>
      </c>
      <c r="X8115">
        <v>58</v>
      </c>
      <c r="Y8115">
        <v>23</v>
      </c>
      <c r="Z8115">
        <v>158</v>
      </c>
      <c r="AA8115">
        <v>158</v>
      </c>
      <c r="AB8115">
        <v>167</v>
      </c>
      <c r="AC8115">
        <v>81</v>
      </c>
      <c r="AD8115">
        <v>48</v>
      </c>
      <c r="AE8115">
        <v>45</v>
      </c>
      <c r="AF8115">
        <v>10</v>
      </c>
      <c r="AG8115">
        <v>0</v>
      </c>
      <c r="AH8115">
        <v>0.61299999999999999</v>
      </c>
      <c r="AI8115">
        <v>0.58799999999999997</v>
      </c>
      <c r="AJ8115">
        <v>0.63100000000000001</v>
      </c>
      <c r="AK8115">
        <v>0.60699999999999998</v>
      </c>
      <c r="AL8115">
        <v>2.8010000000000002</v>
      </c>
      <c r="AM8115">
        <v>2.1509999999999998</v>
      </c>
      <c r="AN8115">
        <v>3.9E-2</v>
      </c>
      <c r="AO8115">
        <v>316</v>
      </c>
      <c r="AP8115">
        <v>2198</v>
      </c>
      <c r="AQ8115">
        <v>100</v>
      </c>
      <c r="AR8115">
        <v>121</v>
      </c>
      <c r="AS8115">
        <v>135</v>
      </c>
      <c r="AT8115" s="1" t="s">
        <v>905</v>
      </c>
      <c r="AU8115">
        <v>46</v>
      </c>
      <c r="AV8115">
        <v>75</v>
      </c>
      <c r="AW8115">
        <v>50</v>
      </c>
      <c r="AX8115">
        <v>85</v>
      </c>
      <c r="AY8115">
        <v>72501</v>
      </c>
      <c r="AZ8115">
        <v>76632</v>
      </c>
      <c r="BA8115">
        <v>0.57299999999999995</v>
      </c>
      <c r="BB8115">
        <v>0.93799999999999994</v>
      </c>
      <c r="BC8115">
        <v>0</v>
      </c>
      <c r="BD8115">
        <v>0</v>
      </c>
      <c r="BE8115">
        <v>0</v>
      </c>
      <c r="BF8115">
        <v>2</v>
      </c>
    </row>
    <row r="8116" spans="1:58" x14ac:dyDescent="0.35">
      <c r="A8116">
        <v>2738</v>
      </c>
      <c r="B8116">
        <v>8</v>
      </c>
      <c r="C8116">
        <v>19</v>
      </c>
      <c r="D8116">
        <v>2</v>
      </c>
      <c r="E8116" s="1" t="s">
        <v>111</v>
      </c>
      <c r="F8116" s="1" t="s">
        <v>112</v>
      </c>
      <c r="G8116">
        <v>32420</v>
      </c>
      <c r="H8116">
        <v>60250</v>
      </c>
      <c r="I8116">
        <v>200</v>
      </c>
      <c r="J8116">
        <v>246</v>
      </c>
      <c r="K8116">
        <v>244</v>
      </c>
      <c r="L8116">
        <v>42</v>
      </c>
      <c r="M8116">
        <v>17</v>
      </c>
      <c r="N8116">
        <v>179</v>
      </c>
      <c r="O8116">
        <v>179</v>
      </c>
      <c r="P8116">
        <v>182</v>
      </c>
      <c r="Q8116">
        <v>20</v>
      </c>
      <c r="R8116">
        <v>10</v>
      </c>
      <c r="S8116">
        <v>85</v>
      </c>
      <c r="T8116">
        <v>70</v>
      </c>
      <c r="U8116">
        <v>0</v>
      </c>
      <c r="V8116">
        <v>257</v>
      </c>
      <c r="W8116">
        <v>265</v>
      </c>
      <c r="X8116">
        <v>71</v>
      </c>
      <c r="Y8116">
        <v>26</v>
      </c>
      <c r="Z8116">
        <v>157</v>
      </c>
      <c r="AA8116">
        <v>157</v>
      </c>
      <c r="AB8116">
        <v>164</v>
      </c>
      <c r="AC8116">
        <v>18</v>
      </c>
      <c r="AD8116">
        <v>10</v>
      </c>
      <c r="AE8116">
        <v>91</v>
      </c>
      <c r="AF8116">
        <v>84</v>
      </c>
      <c r="AG8116">
        <v>0</v>
      </c>
      <c r="AH8116">
        <v>0.67</v>
      </c>
      <c r="AI8116">
        <v>0.60199999999999998</v>
      </c>
      <c r="AJ8116">
        <v>0.63100000000000001</v>
      </c>
      <c r="AK8116">
        <v>0.68400000000000005</v>
      </c>
      <c r="AL8116">
        <v>2.92</v>
      </c>
      <c r="AM8116">
        <v>0.53200000000000003</v>
      </c>
      <c r="AN8116">
        <v>0.309</v>
      </c>
      <c r="AO8116">
        <v>316</v>
      </c>
      <c r="AP8116">
        <v>2256</v>
      </c>
      <c r="AQ8116">
        <v>100</v>
      </c>
      <c r="AR8116">
        <v>167</v>
      </c>
      <c r="AS8116">
        <v>173</v>
      </c>
      <c r="AT8116" s="1" t="s">
        <v>5036</v>
      </c>
      <c r="AU8116">
        <v>67</v>
      </c>
      <c r="AV8116">
        <v>100</v>
      </c>
      <c r="AW8116">
        <v>65</v>
      </c>
      <c r="AX8116">
        <v>108</v>
      </c>
      <c r="AY8116">
        <v>77248</v>
      </c>
      <c r="AZ8116">
        <v>83595</v>
      </c>
      <c r="BA8116">
        <v>3.1</v>
      </c>
      <c r="BB8116">
        <v>5.6110000000000007</v>
      </c>
      <c r="BC8116">
        <v>0</v>
      </c>
      <c r="BD8116">
        <v>0</v>
      </c>
      <c r="BE8116">
        <v>0</v>
      </c>
      <c r="BF8116">
        <v>2</v>
      </c>
    </row>
    <row r="8117" spans="1:58" x14ac:dyDescent="0.35">
      <c r="A8117">
        <v>2739</v>
      </c>
      <c r="B8117">
        <v>8</v>
      </c>
      <c r="C8117">
        <v>20</v>
      </c>
      <c r="D8117">
        <v>2</v>
      </c>
      <c r="E8117" s="1" t="s">
        <v>114</v>
      </c>
      <c r="F8117" s="1" t="s">
        <v>115</v>
      </c>
      <c r="G8117">
        <v>32790</v>
      </c>
      <c r="H8117">
        <v>60250</v>
      </c>
      <c r="I8117">
        <v>210</v>
      </c>
      <c r="J8117">
        <v>380</v>
      </c>
      <c r="K8117">
        <v>374</v>
      </c>
      <c r="L8117">
        <v>90</v>
      </c>
      <c r="M8117">
        <v>24</v>
      </c>
      <c r="N8117">
        <v>179</v>
      </c>
      <c r="O8117">
        <v>179</v>
      </c>
      <c r="P8117">
        <v>182</v>
      </c>
      <c r="Q8117">
        <v>17</v>
      </c>
      <c r="R8117">
        <v>9</v>
      </c>
      <c r="S8117">
        <v>97</v>
      </c>
      <c r="T8117">
        <v>94</v>
      </c>
      <c r="U8117">
        <v>0</v>
      </c>
      <c r="V8117">
        <v>361</v>
      </c>
      <c r="W8117">
        <v>363</v>
      </c>
      <c r="X8117">
        <v>112</v>
      </c>
      <c r="Y8117">
        <v>30</v>
      </c>
      <c r="Z8117">
        <v>157</v>
      </c>
      <c r="AA8117">
        <v>157</v>
      </c>
      <c r="AB8117">
        <v>163</v>
      </c>
      <c r="AC8117">
        <v>18</v>
      </c>
      <c r="AD8117">
        <v>11</v>
      </c>
      <c r="AE8117">
        <v>95</v>
      </c>
      <c r="AF8117">
        <v>91</v>
      </c>
      <c r="AG8117">
        <v>0</v>
      </c>
      <c r="AH8117">
        <v>0.98499999999999999</v>
      </c>
      <c r="AI8117">
        <v>0.94700000000000006</v>
      </c>
      <c r="AJ8117">
        <v>0.9890000000000001</v>
      </c>
      <c r="AK8117">
        <v>0.997</v>
      </c>
      <c r="AL8117">
        <v>2.3439999999999999</v>
      </c>
      <c r="AM8117">
        <v>0.88900000000000001</v>
      </c>
      <c r="AN8117">
        <v>0.69</v>
      </c>
      <c r="AO8117">
        <v>316</v>
      </c>
      <c r="AP8117">
        <v>2462</v>
      </c>
      <c r="AQ8117">
        <v>100</v>
      </c>
      <c r="AR8117">
        <v>405</v>
      </c>
      <c r="AS8117">
        <v>401</v>
      </c>
      <c r="AT8117" s="1" t="s">
        <v>5037</v>
      </c>
      <c r="AU8117">
        <v>201</v>
      </c>
      <c r="AV8117">
        <v>204</v>
      </c>
      <c r="AW8117">
        <v>195</v>
      </c>
      <c r="AX8117">
        <v>206</v>
      </c>
      <c r="AY8117">
        <v>118031</v>
      </c>
      <c r="AZ8117">
        <v>114692</v>
      </c>
      <c r="BA8117">
        <v>11.294</v>
      </c>
      <c r="BB8117">
        <v>11.110999999999999</v>
      </c>
      <c r="BC8117">
        <v>0</v>
      </c>
      <c r="BD8117">
        <v>0</v>
      </c>
      <c r="BE8117">
        <v>0</v>
      </c>
      <c r="BF8117">
        <v>2</v>
      </c>
    </row>
    <row r="8118" spans="1:58" x14ac:dyDescent="0.35">
      <c r="A8118">
        <v>2740</v>
      </c>
      <c r="B8118">
        <v>8</v>
      </c>
      <c r="C8118">
        <v>21</v>
      </c>
      <c r="D8118">
        <v>2</v>
      </c>
      <c r="E8118" s="1" t="s">
        <v>117</v>
      </c>
      <c r="F8118" s="1" t="s">
        <v>118</v>
      </c>
      <c r="G8118">
        <v>33150</v>
      </c>
      <c r="H8118">
        <v>60250</v>
      </c>
      <c r="I8118">
        <v>120</v>
      </c>
      <c r="J8118">
        <v>184</v>
      </c>
      <c r="K8118">
        <v>187</v>
      </c>
      <c r="L8118">
        <v>19</v>
      </c>
      <c r="M8118">
        <v>10</v>
      </c>
      <c r="N8118">
        <v>179</v>
      </c>
      <c r="O8118">
        <v>179</v>
      </c>
      <c r="P8118">
        <v>184</v>
      </c>
      <c r="Q8118">
        <v>36</v>
      </c>
      <c r="R8118">
        <v>19</v>
      </c>
      <c r="S8118">
        <v>6</v>
      </c>
      <c r="T8118">
        <v>0</v>
      </c>
      <c r="U8118">
        <v>0</v>
      </c>
      <c r="V8118">
        <v>180</v>
      </c>
      <c r="W8118">
        <v>183</v>
      </c>
      <c r="X8118">
        <v>27</v>
      </c>
      <c r="Y8118">
        <v>14</v>
      </c>
      <c r="Z8118">
        <v>158</v>
      </c>
      <c r="AA8118">
        <v>158</v>
      </c>
      <c r="AB8118">
        <v>165</v>
      </c>
      <c r="AC8118">
        <v>26</v>
      </c>
      <c r="AD8118">
        <v>15</v>
      </c>
      <c r="AE8118">
        <v>42</v>
      </c>
      <c r="AF8118">
        <v>15</v>
      </c>
      <c r="AG8118">
        <v>0</v>
      </c>
      <c r="AH8118">
        <v>0.22699999999999998</v>
      </c>
      <c r="AI8118">
        <v>0.32</v>
      </c>
      <c r="AJ8118">
        <v>0.59699999999999998</v>
      </c>
      <c r="AK8118">
        <v>0.60099999999999998</v>
      </c>
      <c r="AL8118">
        <v>4.3580000000000005</v>
      </c>
      <c r="AM8118">
        <v>1.4999999999999999E-2</v>
      </c>
      <c r="AN8118">
        <v>0</v>
      </c>
      <c r="AO8118">
        <v>120</v>
      </c>
      <c r="AP8118">
        <v>820</v>
      </c>
      <c r="AQ8118">
        <v>100</v>
      </c>
      <c r="AR8118">
        <v>27</v>
      </c>
      <c r="AS8118">
        <v>33</v>
      </c>
      <c r="AT8118" s="1" t="s">
        <v>1086</v>
      </c>
      <c r="AU8118">
        <v>5</v>
      </c>
      <c r="AV8118">
        <v>22</v>
      </c>
      <c r="AW8118">
        <v>8</v>
      </c>
      <c r="AX8118">
        <v>25</v>
      </c>
      <c r="AY8118">
        <v>22447</v>
      </c>
      <c r="AZ8118">
        <v>22019</v>
      </c>
      <c r="BA8118">
        <v>8.3000000000000004E-2</v>
      </c>
      <c r="BB8118">
        <v>0.69200000000000006</v>
      </c>
      <c r="BC8118">
        <v>0</v>
      </c>
      <c r="BD8118">
        <v>0</v>
      </c>
      <c r="BE8118">
        <v>0</v>
      </c>
      <c r="BF8118">
        <v>2</v>
      </c>
    </row>
    <row r="8119" spans="1:58" x14ac:dyDescent="0.35">
      <c r="A8119">
        <v>2741</v>
      </c>
      <c r="B8119">
        <v>8</v>
      </c>
      <c r="C8119">
        <v>22</v>
      </c>
      <c r="D8119">
        <v>2</v>
      </c>
      <c r="E8119" s="1" t="s">
        <v>120</v>
      </c>
      <c r="F8119" s="1" t="s">
        <v>121</v>
      </c>
      <c r="G8119">
        <v>33490</v>
      </c>
      <c r="H8119">
        <v>60230</v>
      </c>
      <c r="I8119">
        <v>170</v>
      </c>
      <c r="J8119">
        <v>344</v>
      </c>
      <c r="K8119">
        <v>341</v>
      </c>
      <c r="L8119">
        <v>62</v>
      </c>
      <c r="M8119">
        <v>18</v>
      </c>
      <c r="N8119">
        <v>179</v>
      </c>
      <c r="O8119">
        <v>179</v>
      </c>
      <c r="P8119">
        <v>182</v>
      </c>
      <c r="Q8119">
        <v>18</v>
      </c>
      <c r="R8119">
        <v>9</v>
      </c>
      <c r="S8119">
        <v>99</v>
      </c>
      <c r="T8119">
        <v>95</v>
      </c>
      <c r="U8119">
        <v>0</v>
      </c>
      <c r="V8119">
        <v>341</v>
      </c>
      <c r="W8119">
        <v>344</v>
      </c>
      <c r="X8119">
        <v>85</v>
      </c>
      <c r="Y8119">
        <v>24</v>
      </c>
      <c r="Z8119">
        <v>157</v>
      </c>
      <c r="AA8119">
        <v>157</v>
      </c>
      <c r="AB8119">
        <v>164</v>
      </c>
      <c r="AC8119">
        <v>20</v>
      </c>
      <c r="AD8119">
        <v>12</v>
      </c>
      <c r="AE8119">
        <v>99</v>
      </c>
      <c r="AF8119">
        <v>96</v>
      </c>
      <c r="AG8119">
        <v>0</v>
      </c>
      <c r="AH8119">
        <v>0.89700000000000002</v>
      </c>
      <c r="AI8119">
        <v>0.86599999999999999</v>
      </c>
      <c r="AJ8119">
        <v>0.88200000000000001</v>
      </c>
      <c r="AK8119">
        <v>0.89500000000000002</v>
      </c>
      <c r="AL8119">
        <v>1.831</v>
      </c>
      <c r="AM8119">
        <v>0.80700000000000005</v>
      </c>
      <c r="AN8119">
        <v>0.61599999999999999</v>
      </c>
      <c r="AO8119">
        <v>208</v>
      </c>
      <c r="AP8119">
        <v>1660</v>
      </c>
      <c r="AQ8119">
        <v>100</v>
      </c>
      <c r="AR8119">
        <v>349</v>
      </c>
      <c r="AS8119">
        <v>349</v>
      </c>
      <c r="AT8119" s="1" t="s">
        <v>529</v>
      </c>
      <c r="AU8119">
        <v>165</v>
      </c>
      <c r="AV8119">
        <v>184</v>
      </c>
      <c r="AW8119">
        <v>162</v>
      </c>
      <c r="AX8119">
        <v>187</v>
      </c>
      <c r="AY8119">
        <v>70893</v>
      </c>
      <c r="AZ8119">
        <v>71596</v>
      </c>
      <c r="BA8119">
        <v>8.8330000000000002</v>
      </c>
      <c r="BB8119">
        <v>9</v>
      </c>
      <c r="BC8119">
        <v>0</v>
      </c>
      <c r="BD8119">
        <v>0</v>
      </c>
      <c r="BE8119">
        <v>0</v>
      </c>
      <c r="BF8119">
        <v>2</v>
      </c>
    </row>
    <row r="8120" spans="1:58" x14ac:dyDescent="0.35">
      <c r="A8120">
        <v>2742</v>
      </c>
      <c r="B8120">
        <v>8</v>
      </c>
      <c r="C8120">
        <v>23</v>
      </c>
      <c r="D8120">
        <v>2</v>
      </c>
      <c r="E8120" s="1" t="s">
        <v>123</v>
      </c>
      <c r="F8120" s="1" t="s">
        <v>124</v>
      </c>
      <c r="G8120">
        <v>33860</v>
      </c>
      <c r="H8120">
        <v>60250</v>
      </c>
      <c r="I8120">
        <v>180</v>
      </c>
      <c r="J8120">
        <v>377</v>
      </c>
      <c r="K8120">
        <v>367</v>
      </c>
      <c r="L8120">
        <v>88</v>
      </c>
      <c r="M8120">
        <v>23</v>
      </c>
      <c r="N8120">
        <v>175</v>
      </c>
      <c r="O8120">
        <v>175</v>
      </c>
      <c r="P8120">
        <v>178</v>
      </c>
      <c r="Q8120">
        <v>16</v>
      </c>
      <c r="R8120">
        <v>8</v>
      </c>
      <c r="S8120">
        <v>96</v>
      </c>
      <c r="T8120">
        <v>94</v>
      </c>
      <c r="U8120">
        <v>0</v>
      </c>
      <c r="V8120">
        <v>359</v>
      </c>
      <c r="W8120">
        <v>366</v>
      </c>
      <c r="X8120">
        <v>89</v>
      </c>
      <c r="Y8120">
        <v>24</v>
      </c>
      <c r="Z8120">
        <v>156</v>
      </c>
      <c r="AA8120">
        <v>156</v>
      </c>
      <c r="AB8120">
        <v>161</v>
      </c>
      <c r="AC8120">
        <v>16</v>
      </c>
      <c r="AD8120">
        <v>9</v>
      </c>
      <c r="AE8120">
        <v>100</v>
      </c>
      <c r="AF8120">
        <v>99</v>
      </c>
      <c r="AG8120">
        <v>0</v>
      </c>
      <c r="AH8120">
        <v>0.995</v>
      </c>
      <c r="AI8120">
        <v>0.91400000000000003</v>
      </c>
      <c r="AJ8120">
        <v>0.94599999999999995</v>
      </c>
      <c r="AK8120">
        <v>0.90300000000000002</v>
      </c>
      <c r="AL8120">
        <v>2.089</v>
      </c>
      <c r="AM8120">
        <v>0.93299999999999994</v>
      </c>
      <c r="AN8120">
        <v>0.66799999999999993</v>
      </c>
      <c r="AO8120">
        <v>256</v>
      </c>
      <c r="AP8120">
        <v>1878</v>
      </c>
      <c r="AQ8120">
        <v>100</v>
      </c>
      <c r="AR8120">
        <v>405</v>
      </c>
      <c r="AS8120">
        <v>402</v>
      </c>
      <c r="AT8120" s="1" t="s">
        <v>187</v>
      </c>
      <c r="AU8120">
        <v>202</v>
      </c>
      <c r="AV8120">
        <v>203</v>
      </c>
      <c r="AW8120">
        <v>192</v>
      </c>
      <c r="AX8120">
        <v>210</v>
      </c>
      <c r="AY8120">
        <v>94035</v>
      </c>
      <c r="AZ8120">
        <v>93673</v>
      </c>
      <c r="BA8120">
        <v>11.812999999999999</v>
      </c>
      <c r="BB8120">
        <v>12.812999999999999</v>
      </c>
      <c r="BC8120">
        <v>0</v>
      </c>
      <c r="BD8120">
        <v>0</v>
      </c>
      <c r="BE8120">
        <v>0</v>
      </c>
      <c r="BF8120">
        <v>2</v>
      </c>
    </row>
    <row r="8121" spans="1:58" x14ac:dyDescent="0.35">
      <c r="A8121">
        <v>2743</v>
      </c>
      <c r="B8121">
        <v>8</v>
      </c>
      <c r="C8121">
        <v>24</v>
      </c>
      <c r="D8121">
        <v>2</v>
      </c>
      <c r="E8121" s="1" t="s">
        <v>126</v>
      </c>
      <c r="F8121" s="1" t="s">
        <v>127</v>
      </c>
      <c r="G8121">
        <v>34210</v>
      </c>
      <c r="H8121">
        <v>60250</v>
      </c>
      <c r="I8121">
        <v>210</v>
      </c>
      <c r="J8121">
        <v>360</v>
      </c>
      <c r="K8121">
        <v>353</v>
      </c>
      <c r="L8121">
        <v>75</v>
      </c>
      <c r="M8121">
        <v>21</v>
      </c>
      <c r="N8121">
        <v>178</v>
      </c>
      <c r="O8121">
        <v>178</v>
      </c>
      <c r="P8121">
        <v>180</v>
      </c>
      <c r="Q8121">
        <v>17</v>
      </c>
      <c r="R8121">
        <v>9</v>
      </c>
      <c r="S8121">
        <v>95</v>
      </c>
      <c r="T8121">
        <v>92</v>
      </c>
      <c r="U8121">
        <v>0</v>
      </c>
      <c r="V8121">
        <v>517</v>
      </c>
      <c r="W8121">
        <v>518</v>
      </c>
      <c r="X8121">
        <v>140</v>
      </c>
      <c r="Y8121">
        <v>27</v>
      </c>
      <c r="Z8121">
        <v>157</v>
      </c>
      <c r="AA8121">
        <v>157</v>
      </c>
      <c r="AB8121">
        <v>162</v>
      </c>
      <c r="AC8121">
        <v>17</v>
      </c>
      <c r="AD8121">
        <v>10</v>
      </c>
      <c r="AE8121">
        <v>98</v>
      </c>
      <c r="AF8121">
        <v>97</v>
      </c>
      <c r="AG8121">
        <v>0</v>
      </c>
      <c r="AH8121">
        <v>0.50600000000000001</v>
      </c>
      <c r="AI8121">
        <v>0.48499999999999999</v>
      </c>
      <c r="AJ8121">
        <v>0.48899999999999999</v>
      </c>
      <c r="AK8121">
        <v>0.48299999999999998</v>
      </c>
      <c r="AL8121">
        <v>2.5569999999999999</v>
      </c>
      <c r="AM8121">
        <v>0.43799999999999994</v>
      </c>
      <c r="AN8121">
        <v>0.61299999999999999</v>
      </c>
      <c r="AO8121">
        <v>316</v>
      </c>
      <c r="AP8121">
        <v>2318</v>
      </c>
      <c r="AQ8121">
        <v>100</v>
      </c>
      <c r="AR8121">
        <v>542</v>
      </c>
      <c r="AS8121">
        <v>536</v>
      </c>
      <c r="AT8121" s="1" t="s">
        <v>1128</v>
      </c>
      <c r="AU8121">
        <v>182</v>
      </c>
      <c r="AV8121">
        <v>360</v>
      </c>
      <c r="AW8121">
        <v>175</v>
      </c>
      <c r="AX8121">
        <v>361</v>
      </c>
      <c r="AY8121">
        <v>111556</v>
      </c>
      <c r="AZ8121">
        <v>163648</v>
      </c>
      <c r="BA8121">
        <v>10.176</v>
      </c>
      <c r="BB8121">
        <v>20.940999999999999</v>
      </c>
      <c r="BC8121">
        <v>0</v>
      </c>
      <c r="BD8121">
        <v>0</v>
      </c>
      <c r="BE8121">
        <v>0</v>
      </c>
      <c r="BF8121">
        <v>2</v>
      </c>
    </row>
    <row r="8122" spans="1:58" x14ac:dyDescent="0.35">
      <c r="A8122">
        <v>2744</v>
      </c>
      <c r="B8122">
        <v>8</v>
      </c>
      <c r="C8122">
        <v>25</v>
      </c>
      <c r="D8122">
        <v>2</v>
      </c>
      <c r="E8122" s="1" t="s">
        <v>129</v>
      </c>
      <c r="F8122" s="1" t="s">
        <v>130</v>
      </c>
      <c r="G8122">
        <v>34570</v>
      </c>
      <c r="H8122">
        <v>60250</v>
      </c>
      <c r="I8122">
        <v>240</v>
      </c>
      <c r="J8122">
        <v>373</v>
      </c>
      <c r="K8122">
        <v>354</v>
      </c>
      <c r="L8122">
        <v>119</v>
      </c>
      <c r="M8122">
        <v>33</v>
      </c>
      <c r="N8122">
        <v>181</v>
      </c>
      <c r="O8122">
        <v>181</v>
      </c>
      <c r="P8122">
        <v>183</v>
      </c>
      <c r="Q8122">
        <v>20</v>
      </c>
      <c r="R8122">
        <v>10</v>
      </c>
      <c r="S8122">
        <v>83</v>
      </c>
      <c r="T8122">
        <v>79</v>
      </c>
      <c r="U8122">
        <v>0</v>
      </c>
      <c r="V8122">
        <v>489</v>
      </c>
      <c r="W8122">
        <v>468</v>
      </c>
      <c r="X8122">
        <v>193</v>
      </c>
      <c r="Y8122">
        <v>41</v>
      </c>
      <c r="Z8122">
        <v>158</v>
      </c>
      <c r="AA8122">
        <v>158</v>
      </c>
      <c r="AB8122">
        <v>169</v>
      </c>
      <c r="AC8122">
        <v>54</v>
      </c>
      <c r="AD8122">
        <v>31</v>
      </c>
      <c r="AE8122">
        <v>81</v>
      </c>
      <c r="AF8122">
        <v>77</v>
      </c>
      <c r="AG8122">
        <v>0</v>
      </c>
      <c r="AH8122">
        <v>0.57999999999999996</v>
      </c>
      <c r="AI8122">
        <v>0.55799999999999994</v>
      </c>
      <c r="AJ8122">
        <v>0.53200000000000003</v>
      </c>
      <c r="AK8122">
        <v>0.56000000000000005</v>
      </c>
      <c r="AL8122">
        <v>3.1710000000000003</v>
      </c>
      <c r="AM8122">
        <v>0.49200000000000005</v>
      </c>
      <c r="AN8122">
        <v>0.58200000000000007</v>
      </c>
      <c r="AO8122">
        <v>460</v>
      </c>
      <c r="AP8122">
        <v>2984</v>
      </c>
      <c r="AQ8122">
        <v>100</v>
      </c>
      <c r="AR8122">
        <v>523</v>
      </c>
      <c r="AS8122">
        <v>483</v>
      </c>
      <c r="AT8122" s="1" t="s">
        <v>1392</v>
      </c>
      <c r="AU8122">
        <v>192</v>
      </c>
      <c r="AV8122">
        <v>331</v>
      </c>
      <c r="AW8122">
        <v>173</v>
      </c>
      <c r="AX8122">
        <v>310</v>
      </c>
      <c r="AY8122">
        <v>162628</v>
      </c>
      <c r="AZ8122">
        <v>215079</v>
      </c>
      <c r="BA8122">
        <v>8.5500000000000007</v>
      </c>
      <c r="BB8122">
        <v>5.5370000000000008</v>
      </c>
      <c r="BC8122">
        <v>0</v>
      </c>
      <c r="BD8122">
        <v>0</v>
      </c>
      <c r="BE8122">
        <v>0</v>
      </c>
      <c r="BF8122">
        <v>2</v>
      </c>
    </row>
    <row r="8123" spans="1:58" x14ac:dyDescent="0.35">
      <c r="A8123">
        <v>2745</v>
      </c>
      <c r="B8123">
        <v>8</v>
      </c>
      <c r="C8123">
        <v>26</v>
      </c>
      <c r="D8123">
        <v>2</v>
      </c>
      <c r="E8123" s="1" t="s">
        <v>132</v>
      </c>
      <c r="F8123" s="1" t="s">
        <v>133</v>
      </c>
      <c r="G8123">
        <v>34940</v>
      </c>
      <c r="H8123">
        <v>60260</v>
      </c>
      <c r="I8123">
        <v>240</v>
      </c>
      <c r="J8123">
        <v>447</v>
      </c>
      <c r="K8123">
        <v>437</v>
      </c>
      <c r="L8123">
        <v>93</v>
      </c>
      <c r="M8123">
        <v>21</v>
      </c>
      <c r="N8123">
        <v>182</v>
      </c>
      <c r="O8123">
        <v>182</v>
      </c>
      <c r="P8123">
        <v>197</v>
      </c>
      <c r="Q8123">
        <v>102</v>
      </c>
      <c r="R8123">
        <v>51</v>
      </c>
      <c r="S8123">
        <v>92</v>
      </c>
      <c r="T8123">
        <v>79</v>
      </c>
      <c r="U8123">
        <v>0</v>
      </c>
      <c r="V8123">
        <v>708</v>
      </c>
      <c r="W8123">
        <v>1040</v>
      </c>
      <c r="X8123">
        <v>3070</v>
      </c>
      <c r="Y8123">
        <v>295</v>
      </c>
      <c r="Z8123">
        <v>160</v>
      </c>
      <c r="AA8123">
        <v>160</v>
      </c>
      <c r="AB8123">
        <v>184</v>
      </c>
      <c r="AC8123">
        <v>80</v>
      </c>
      <c r="AD8123">
        <v>43</v>
      </c>
      <c r="AE8123">
        <v>97</v>
      </c>
      <c r="AF8123">
        <v>94</v>
      </c>
      <c r="AG8123">
        <v>0</v>
      </c>
      <c r="AH8123">
        <v>0.48399999999999999</v>
      </c>
      <c r="AI8123">
        <v>0.28999999999999998</v>
      </c>
      <c r="AJ8123">
        <v>0.46</v>
      </c>
      <c r="AK8123">
        <v>0.43700000000000006</v>
      </c>
      <c r="AL8123">
        <v>2.0819999999999999</v>
      </c>
      <c r="AM8123">
        <v>1.9E-2</v>
      </c>
      <c r="AN8123">
        <v>3.3000000000000002E-2</v>
      </c>
      <c r="AO8123">
        <v>460</v>
      </c>
      <c r="AP8123">
        <v>3008</v>
      </c>
      <c r="AQ8123">
        <v>100</v>
      </c>
      <c r="AR8123">
        <v>813</v>
      </c>
      <c r="AS8123">
        <v>1135</v>
      </c>
      <c r="AT8123" s="1" t="s">
        <v>1685</v>
      </c>
      <c r="AU8123">
        <v>265</v>
      </c>
      <c r="AV8123">
        <v>548</v>
      </c>
      <c r="AW8123">
        <v>255</v>
      </c>
      <c r="AX8123">
        <v>880</v>
      </c>
      <c r="AY8123">
        <v>200995</v>
      </c>
      <c r="AZ8123">
        <v>478410</v>
      </c>
      <c r="BA8123">
        <v>2.3530000000000002</v>
      </c>
      <c r="BB8123">
        <v>10.7</v>
      </c>
      <c r="BC8123">
        <v>0</v>
      </c>
      <c r="BD8123">
        <v>0</v>
      </c>
      <c r="BE8123">
        <v>0</v>
      </c>
      <c r="BF8123">
        <v>2</v>
      </c>
    </row>
    <row r="8124" spans="1:58" x14ac:dyDescent="0.35">
      <c r="A8124">
        <v>2746</v>
      </c>
      <c r="B8124">
        <v>8</v>
      </c>
      <c r="C8124">
        <v>27</v>
      </c>
      <c r="D8124">
        <v>2</v>
      </c>
      <c r="E8124" s="1" t="s">
        <v>135</v>
      </c>
      <c r="F8124" s="1" t="s">
        <v>136</v>
      </c>
      <c r="G8124">
        <v>35310</v>
      </c>
      <c r="H8124">
        <v>60250</v>
      </c>
      <c r="I8124">
        <v>200</v>
      </c>
      <c r="J8124">
        <v>193</v>
      </c>
      <c r="K8124">
        <v>200</v>
      </c>
      <c r="L8124">
        <v>33</v>
      </c>
      <c r="M8124">
        <v>16</v>
      </c>
      <c r="N8124">
        <v>180</v>
      </c>
      <c r="O8124">
        <v>180</v>
      </c>
      <c r="P8124">
        <v>200</v>
      </c>
      <c r="Q8124">
        <v>121</v>
      </c>
      <c r="R8124">
        <v>60</v>
      </c>
      <c r="S8124">
        <v>0</v>
      </c>
      <c r="T8124">
        <v>0</v>
      </c>
      <c r="U8124">
        <v>0</v>
      </c>
      <c r="V8124">
        <v>189</v>
      </c>
      <c r="W8124">
        <v>212</v>
      </c>
      <c r="X8124">
        <v>66</v>
      </c>
      <c r="Y8124">
        <v>31</v>
      </c>
      <c r="Z8124">
        <v>162</v>
      </c>
      <c r="AA8124">
        <v>162</v>
      </c>
      <c r="AB8124">
        <v>187</v>
      </c>
      <c r="AC8124">
        <v>74</v>
      </c>
      <c r="AD8124">
        <v>39</v>
      </c>
      <c r="AE8124">
        <v>30</v>
      </c>
      <c r="AF8124">
        <v>9</v>
      </c>
      <c r="AG8124">
        <v>0</v>
      </c>
      <c r="AH8124">
        <v>0.48100000000000004</v>
      </c>
      <c r="AI8124">
        <v>0.4</v>
      </c>
      <c r="AJ8124">
        <v>0.66</v>
      </c>
      <c r="AK8124">
        <v>0.67</v>
      </c>
      <c r="AL8124">
        <v>3.34</v>
      </c>
      <c r="AM8124">
        <v>2.2559999999999998</v>
      </c>
      <c r="AN8124">
        <v>0.187</v>
      </c>
      <c r="AO8124">
        <v>316</v>
      </c>
      <c r="AP8124">
        <v>2234</v>
      </c>
      <c r="AQ8124">
        <v>100</v>
      </c>
      <c r="AR8124">
        <v>40</v>
      </c>
      <c r="AS8124">
        <v>70</v>
      </c>
      <c r="AT8124" s="1" t="s">
        <v>3434</v>
      </c>
      <c r="AU8124">
        <v>13</v>
      </c>
      <c r="AV8124">
        <v>27</v>
      </c>
      <c r="AW8124">
        <v>20</v>
      </c>
      <c r="AX8124">
        <v>50</v>
      </c>
      <c r="AY8124">
        <v>63185</v>
      </c>
      <c r="AZ8124">
        <v>67074</v>
      </c>
      <c r="BA8124">
        <v>0</v>
      </c>
      <c r="BB8124">
        <v>0.33799999999999997</v>
      </c>
      <c r="BC8124">
        <v>0</v>
      </c>
      <c r="BD8124">
        <v>0</v>
      </c>
      <c r="BE8124">
        <v>0</v>
      </c>
      <c r="BF8124">
        <v>2</v>
      </c>
    </row>
    <row r="8125" spans="1:58" x14ac:dyDescent="0.35">
      <c r="A8125">
        <v>2747</v>
      </c>
      <c r="B8125">
        <v>8</v>
      </c>
      <c r="C8125">
        <v>28</v>
      </c>
      <c r="D8125">
        <v>2</v>
      </c>
      <c r="E8125" s="1" t="s">
        <v>138</v>
      </c>
      <c r="F8125" s="1" t="s">
        <v>139</v>
      </c>
      <c r="G8125">
        <v>35670</v>
      </c>
      <c r="H8125">
        <v>60230</v>
      </c>
      <c r="I8125">
        <v>170</v>
      </c>
      <c r="J8125">
        <v>220</v>
      </c>
      <c r="K8125">
        <v>219</v>
      </c>
      <c r="L8125">
        <v>29</v>
      </c>
      <c r="M8125">
        <v>13</v>
      </c>
      <c r="N8125">
        <v>173</v>
      </c>
      <c r="O8125">
        <v>173</v>
      </c>
      <c r="P8125">
        <v>176</v>
      </c>
      <c r="Q8125">
        <v>16</v>
      </c>
      <c r="R8125">
        <v>9</v>
      </c>
      <c r="S8125">
        <v>83</v>
      </c>
      <c r="T8125">
        <v>70</v>
      </c>
      <c r="U8125">
        <v>0</v>
      </c>
      <c r="V8125">
        <v>272</v>
      </c>
      <c r="W8125">
        <v>276</v>
      </c>
      <c r="X8125">
        <v>55</v>
      </c>
      <c r="Y8125">
        <v>19</v>
      </c>
      <c r="Z8125">
        <v>156</v>
      </c>
      <c r="AA8125">
        <v>156</v>
      </c>
      <c r="AB8125">
        <v>163</v>
      </c>
      <c r="AC8125">
        <v>20</v>
      </c>
      <c r="AD8125">
        <v>12</v>
      </c>
      <c r="AE8125">
        <v>98</v>
      </c>
      <c r="AF8125">
        <v>94</v>
      </c>
      <c r="AG8125">
        <v>0</v>
      </c>
      <c r="AH8125">
        <v>0.40500000000000003</v>
      </c>
      <c r="AI8125">
        <v>0.38299999999999995</v>
      </c>
      <c r="AJ8125">
        <v>0.41600000000000004</v>
      </c>
      <c r="AK8125">
        <v>0.38500000000000001</v>
      </c>
      <c r="AL8125">
        <v>2.577</v>
      </c>
      <c r="AM8125">
        <v>0.312</v>
      </c>
      <c r="AN8125">
        <v>0.30599999999999999</v>
      </c>
      <c r="AO8125">
        <v>208</v>
      </c>
      <c r="AP8125">
        <v>1653</v>
      </c>
      <c r="AQ8125">
        <v>100</v>
      </c>
      <c r="AR8125">
        <v>163</v>
      </c>
      <c r="AS8125">
        <v>166</v>
      </c>
      <c r="AT8125" s="1" t="s">
        <v>5027</v>
      </c>
      <c r="AU8125">
        <v>47</v>
      </c>
      <c r="AV8125">
        <v>116</v>
      </c>
      <c r="AW8125">
        <v>46</v>
      </c>
      <c r="AX8125">
        <v>120</v>
      </c>
      <c r="AY8125">
        <v>45498</v>
      </c>
      <c r="AZ8125">
        <v>57305</v>
      </c>
      <c r="BA8125">
        <v>2.6880000000000002</v>
      </c>
      <c r="BB8125">
        <v>5.65</v>
      </c>
      <c r="BC8125">
        <v>0</v>
      </c>
      <c r="BD8125">
        <v>0</v>
      </c>
      <c r="BE8125">
        <v>0</v>
      </c>
      <c r="BF8125">
        <v>2</v>
      </c>
    </row>
    <row r="8126" spans="1:58" x14ac:dyDescent="0.35">
      <c r="A8126">
        <v>2748</v>
      </c>
      <c r="B8126">
        <v>8</v>
      </c>
      <c r="C8126">
        <v>29</v>
      </c>
      <c r="D8126">
        <v>2</v>
      </c>
      <c r="E8126" s="1" t="s">
        <v>141</v>
      </c>
      <c r="F8126" s="1" t="s">
        <v>142</v>
      </c>
      <c r="G8126">
        <v>36030</v>
      </c>
      <c r="H8126">
        <v>60260</v>
      </c>
      <c r="I8126">
        <v>190</v>
      </c>
      <c r="J8126">
        <v>211</v>
      </c>
      <c r="K8126">
        <v>213</v>
      </c>
      <c r="L8126">
        <v>23</v>
      </c>
      <c r="M8126">
        <v>10</v>
      </c>
      <c r="N8126">
        <v>173</v>
      </c>
      <c r="O8126">
        <v>173</v>
      </c>
      <c r="P8126">
        <v>175</v>
      </c>
      <c r="Q8126">
        <v>15</v>
      </c>
      <c r="R8126">
        <v>8</v>
      </c>
      <c r="S8126">
        <v>88</v>
      </c>
      <c r="T8126">
        <v>62</v>
      </c>
      <c r="U8126">
        <v>0</v>
      </c>
      <c r="V8126">
        <v>250</v>
      </c>
      <c r="W8126">
        <v>255</v>
      </c>
      <c r="X8126">
        <v>56</v>
      </c>
      <c r="Y8126">
        <v>21</v>
      </c>
      <c r="Z8126">
        <v>156</v>
      </c>
      <c r="AA8126">
        <v>156</v>
      </c>
      <c r="AB8126">
        <v>161</v>
      </c>
      <c r="AC8126">
        <v>16</v>
      </c>
      <c r="AD8126">
        <v>9</v>
      </c>
      <c r="AE8126">
        <v>94</v>
      </c>
      <c r="AF8126">
        <v>91</v>
      </c>
      <c r="AG8126">
        <v>0</v>
      </c>
      <c r="AH8126">
        <v>0.40399999999999997</v>
      </c>
      <c r="AI8126">
        <v>0.40399999999999997</v>
      </c>
      <c r="AJ8126">
        <v>0.441</v>
      </c>
      <c r="AK8126">
        <v>0.41399999999999998</v>
      </c>
      <c r="AL8126">
        <v>3.05</v>
      </c>
      <c r="AM8126">
        <v>0.29100000000000004</v>
      </c>
      <c r="AN8126">
        <v>0.27399999999999997</v>
      </c>
      <c r="AO8126">
        <v>256</v>
      </c>
      <c r="AP8126">
        <v>2030</v>
      </c>
      <c r="AQ8126">
        <v>100</v>
      </c>
      <c r="AR8126">
        <v>132</v>
      </c>
      <c r="AS8126">
        <v>139</v>
      </c>
      <c r="AT8126" s="1" t="s">
        <v>2497</v>
      </c>
      <c r="AU8126">
        <v>38</v>
      </c>
      <c r="AV8126">
        <v>94</v>
      </c>
      <c r="AW8126">
        <v>40</v>
      </c>
      <c r="AX8126">
        <v>99</v>
      </c>
      <c r="AY8126">
        <v>54552</v>
      </c>
      <c r="AZ8126">
        <v>65250</v>
      </c>
      <c r="BA8126">
        <v>2.5329999999999999</v>
      </c>
      <c r="BB8126">
        <v>5.875</v>
      </c>
      <c r="BC8126">
        <v>0</v>
      </c>
      <c r="BD8126">
        <v>0</v>
      </c>
      <c r="BE8126">
        <v>0</v>
      </c>
      <c r="BF8126">
        <v>2</v>
      </c>
    </row>
    <row r="8127" spans="1:58" x14ac:dyDescent="0.35">
      <c r="A8127">
        <v>2749</v>
      </c>
      <c r="B8127">
        <v>8</v>
      </c>
      <c r="C8127">
        <v>30</v>
      </c>
      <c r="D8127">
        <v>2</v>
      </c>
      <c r="E8127" s="1" t="s">
        <v>144</v>
      </c>
      <c r="F8127" s="1" t="s">
        <v>145</v>
      </c>
      <c r="G8127">
        <v>36380</v>
      </c>
      <c r="H8127">
        <v>60230</v>
      </c>
      <c r="I8127">
        <v>180</v>
      </c>
      <c r="J8127">
        <v>208</v>
      </c>
      <c r="K8127">
        <v>210</v>
      </c>
      <c r="L8127">
        <v>29</v>
      </c>
      <c r="M8127">
        <v>13</v>
      </c>
      <c r="N8127">
        <v>172</v>
      </c>
      <c r="O8127">
        <v>172</v>
      </c>
      <c r="P8127">
        <v>174</v>
      </c>
      <c r="Q8127">
        <v>15</v>
      </c>
      <c r="R8127">
        <v>8</v>
      </c>
      <c r="S8127">
        <v>78</v>
      </c>
      <c r="T8127">
        <v>57</v>
      </c>
      <c r="U8127">
        <v>0</v>
      </c>
      <c r="V8127">
        <v>208</v>
      </c>
      <c r="W8127">
        <v>221</v>
      </c>
      <c r="X8127">
        <v>58</v>
      </c>
      <c r="Y8127">
        <v>26</v>
      </c>
      <c r="Z8127">
        <v>156</v>
      </c>
      <c r="AA8127">
        <v>156</v>
      </c>
      <c r="AB8127">
        <v>161</v>
      </c>
      <c r="AC8127">
        <v>16</v>
      </c>
      <c r="AD8127">
        <v>9</v>
      </c>
      <c r="AE8127">
        <v>83</v>
      </c>
      <c r="AF8127">
        <v>69</v>
      </c>
      <c r="AG8127">
        <v>0</v>
      </c>
      <c r="AH8127">
        <v>0.69200000000000006</v>
      </c>
      <c r="AI8127">
        <v>0.58499999999999996</v>
      </c>
      <c r="AJ8127">
        <v>0.72699999999999998</v>
      </c>
      <c r="AK8127">
        <v>0.70900000000000007</v>
      </c>
      <c r="AL8127">
        <v>3.6639999999999997</v>
      </c>
      <c r="AM8127">
        <v>0.34299999999999997</v>
      </c>
      <c r="AN8127">
        <v>0.156</v>
      </c>
      <c r="AO8127">
        <v>256</v>
      </c>
      <c r="AP8127">
        <v>1864</v>
      </c>
      <c r="AQ8127">
        <v>100</v>
      </c>
      <c r="AR8127">
        <v>88</v>
      </c>
      <c r="AS8127">
        <v>103</v>
      </c>
      <c r="AT8127" s="1" t="s">
        <v>3658</v>
      </c>
      <c r="AU8127">
        <v>36</v>
      </c>
      <c r="AV8127">
        <v>52</v>
      </c>
      <c r="AW8127">
        <v>38</v>
      </c>
      <c r="AX8127">
        <v>65</v>
      </c>
      <c r="AY8127">
        <v>53801</v>
      </c>
      <c r="AZ8127">
        <v>56490</v>
      </c>
      <c r="BA8127">
        <v>2.4</v>
      </c>
      <c r="BB8127">
        <v>3.75</v>
      </c>
      <c r="BC8127">
        <v>0</v>
      </c>
      <c r="BD8127">
        <v>0</v>
      </c>
      <c r="BE8127">
        <v>0</v>
      </c>
      <c r="BF8127">
        <v>2</v>
      </c>
    </row>
    <row r="8128" spans="1:58" x14ac:dyDescent="0.35">
      <c r="A8128">
        <v>2750</v>
      </c>
      <c r="B8128">
        <v>8</v>
      </c>
      <c r="C8128">
        <v>31</v>
      </c>
      <c r="D8128">
        <v>2</v>
      </c>
      <c r="E8128" s="1" t="s">
        <v>146</v>
      </c>
      <c r="F8128" s="1" t="s">
        <v>147</v>
      </c>
      <c r="G8128">
        <v>36740</v>
      </c>
      <c r="H8128">
        <v>60260</v>
      </c>
      <c r="I8128">
        <v>200</v>
      </c>
      <c r="J8128">
        <v>263</v>
      </c>
      <c r="K8128">
        <v>269</v>
      </c>
      <c r="L8128">
        <v>55</v>
      </c>
      <c r="M8128">
        <v>20</v>
      </c>
      <c r="N8128">
        <v>171</v>
      </c>
      <c r="O8128">
        <v>171</v>
      </c>
      <c r="P8128">
        <v>176</v>
      </c>
      <c r="Q8128">
        <v>27</v>
      </c>
      <c r="R8128">
        <v>15</v>
      </c>
      <c r="S8128">
        <v>91</v>
      </c>
      <c r="T8128">
        <v>78</v>
      </c>
      <c r="U8128">
        <v>0</v>
      </c>
      <c r="V8128">
        <v>312</v>
      </c>
      <c r="W8128">
        <v>335</v>
      </c>
      <c r="X8128">
        <v>112</v>
      </c>
      <c r="Y8128">
        <v>33</v>
      </c>
      <c r="Z8128">
        <v>156</v>
      </c>
      <c r="AA8128">
        <v>156</v>
      </c>
      <c r="AB8128">
        <v>170</v>
      </c>
      <c r="AC8128">
        <v>51</v>
      </c>
      <c r="AD8128">
        <v>30</v>
      </c>
      <c r="AE8128">
        <v>92</v>
      </c>
      <c r="AF8128">
        <v>72</v>
      </c>
      <c r="AG8128">
        <v>0</v>
      </c>
      <c r="AH8128">
        <v>0.59</v>
      </c>
      <c r="AI8128">
        <v>0.54700000000000004</v>
      </c>
      <c r="AJ8128">
        <v>0.57999999999999996</v>
      </c>
      <c r="AK8128">
        <v>0.55600000000000005</v>
      </c>
      <c r="AL8128">
        <v>2.4910000000000001</v>
      </c>
      <c r="AM8128">
        <v>0.45299999999999996</v>
      </c>
      <c r="AN8128">
        <v>0.52200000000000002</v>
      </c>
      <c r="AO8128">
        <v>316</v>
      </c>
      <c r="AP8128">
        <v>2275</v>
      </c>
      <c r="AQ8128">
        <v>100</v>
      </c>
      <c r="AR8128">
        <v>248</v>
      </c>
      <c r="AS8128">
        <v>277</v>
      </c>
      <c r="AT8128" s="1" t="s">
        <v>5038</v>
      </c>
      <c r="AU8128">
        <v>92</v>
      </c>
      <c r="AV8128">
        <v>156</v>
      </c>
      <c r="AW8128">
        <v>98</v>
      </c>
      <c r="AX8128">
        <v>179</v>
      </c>
      <c r="AY8128">
        <v>85037</v>
      </c>
      <c r="AZ8128">
        <v>105942</v>
      </c>
      <c r="BA8128">
        <v>3.444</v>
      </c>
      <c r="BB8128">
        <v>3.2349999999999999</v>
      </c>
      <c r="BC8128">
        <v>0</v>
      </c>
      <c r="BD8128">
        <v>0</v>
      </c>
      <c r="BE8128">
        <v>0</v>
      </c>
      <c r="BF8128">
        <v>2</v>
      </c>
    </row>
    <row r="8129" spans="1:58" x14ac:dyDescent="0.35">
      <c r="A8129">
        <v>2751</v>
      </c>
      <c r="B8129">
        <v>8</v>
      </c>
      <c r="C8129">
        <v>32</v>
      </c>
      <c r="D8129">
        <v>2</v>
      </c>
      <c r="E8129" s="1" t="s">
        <v>149</v>
      </c>
      <c r="F8129" s="1" t="s">
        <v>150</v>
      </c>
      <c r="G8129">
        <v>37130</v>
      </c>
      <c r="H8129">
        <v>60240</v>
      </c>
      <c r="I8129">
        <v>220</v>
      </c>
      <c r="J8129">
        <v>315</v>
      </c>
      <c r="K8129">
        <v>315</v>
      </c>
      <c r="L8129">
        <v>84</v>
      </c>
      <c r="M8129">
        <v>26</v>
      </c>
      <c r="N8129">
        <v>175</v>
      </c>
      <c r="O8129">
        <v>175</v>
      </c>
      <c r="P8129">
        <v>185</v>
      </c>
      <c r="Q8129">
        <v>41</v>
      </c>
      <c r="R8129">
        <v>22</v>
      </c>
      <c r="S8129">
        <v>85</v>
      </c>
      <c r="T8129">
        <v>73</v>
      </c>
      <c r="U8129">
        <v>0</v>
      </c>
      <c r="V8129">
        <v>378</v>
      </c>
      <c r="W8129">
        <v>389</v>
      </c>
      <c r="X8129">
        <v>171</v>
      </c>
      <c r="Y8129">
        <v>43</v>
      </c>
      <c r="Z8129">
        <v>157</v>
      </c>
      <c r="AA8129">
        <v>157</v>
      </c>
      <c r="AB8129">
        <v>178</v>
      </c>
      <c r="AC8129">
        <v>69</v>
      </c>
      <c r="AD8129">
        <v>38</v>
      </c>
      <c r="AE8129">
        <v>81</v>
      </c>
      <c r="AF8129">
        <v>70</v>
      </c>
      <c r="AG8129">
        <v>0</v>
      </c>
      <c r="AH8129">
        <v>0.63300000000000001</v>
      </c>
      <c r="AI8129">
        <v>0.60299999999999998</v>
      </c>
      <c r="AJ8129">
        <v>0.63700000000000001</v>
      </c>
      <c r="AK8129">
        <v>0.66900000000000004</v>
      </c>
      <c r="AL8129">
        <v>3.0489999999999999</v>
      </c>
      <c r="AM8129">
        <v>0.47200000000000003</v>
      </c>
      <c r="AN8129">
        <v>0.51700000000000002</v>
      </c>
      <c r="AO8129">
        <v>392</v>
      </c>
      <c r="AP8129">
        <v>2815</v>
      </c>
      <c r="AQ8129">
        <v>100</v>
      </c>
      <c r="AR8129">
        <v>361</v>
      </c>
      <c r="AS8129">
        <v>372</v>
      </c>
      <c r="AT8129" s="1" t="s">
        <v>1717</v>
      </c>
      <c r="AU8129">
        <v>140</v>
      </c>
      <c r="AV8129">
        <v>221</v>
      </c>
      <c r="AW8129">
        <v>140</v>
      </c>
      <c r="AX8129">
        <v>232</v>
      </c>
      <c r="AY8129">
        <v>123572</v>
      </c>
      <c r="AZ8129">
        <v>152309</v>
      </c>
      <c r="BA8129">
        <v>3.1710000000000003</v>
      </c>
      <c r="BB8129">
        <v>3.0580000000000003</v>
      </c>
      <c r="BC8129">
        <v>0</v>
      </c>
      <c r="BD8129">
        <v>0</v>
      </c>
      <c r="BE8129">
        <v>0</v>
      </c>
      <c r="BF8129">
        <v>2</v>
      </c>
    </row>
    <row r="8130" spans="1:58" x14ac:dyDescent="0.35">
      <c r="A8130">
        <v>2752</v>
      </c>
      <c r="B8130">
        <v>8</v>
      </c>
      <c r="C8130">
        <v>1</v>
      </c>
      <c r="D8130">
        <v>3</v>
      </c>
      <c r="E8130" s="1" t="s">
        <v>58</v>
      </c>
      <c r="F8130" s="1" t="s">
        <v>59</v>
      </c>
      <c r="G8130">
        <v>25970</v>
      </c>
      <c r="H8130">
        <v>60780</v>
      </c>
      <c r="I8130">
        <v>180</v>
      </c>
      <c r="J8130">
        <v>297</v>
      </c>
      <c r="K8130">
        <v>296</v>
      </c>
      <c r="L8130">
        <v>57</v>
      </c>
      <c r="M8130">
        <v>19</v>
      </c>
      <c r="N8130">
        <v>183</v>
      </c>
      <c r="O8130">
        <v>183</v>
      </c>
      <c r="P8130">
        <v>185</v>
      </c>
      <c r="Q8130">
        <v>18</v>
      </c>
      <c r="R8130">
        <v>9</v>
      </c>
      <c r="S8130">
        <v>95</v>
      </c>
      <c r="T8130">
        <v>89</v>
      </c>
      <c r="U8130">
        <v>0</v>
      </c>
      <c r="V8130">
        <v>170</v>
      </c>
      <c r="W8130">
        <v>178</v>
      </c>
      <c r="X8130">
        <v>26</v>
      </c>
      <c r="Y8130">
        <v>14</v>
      </c>
      <c r="Z8130">
        <v>161</v>
      </c>
      <c r="AA8130">
        <v>161</v>
      </c>
      <c r="AB8130">
        <v>166</v>
      </c>
      <c r="AC8130">
        <v>17</v>
      </c>
      <c r="AD8130">
        <v>10</v>
      </c>
      <c r="AE8130">
        <v>37</v>
      </c>
      <c r="AF8130">
        <v>19</v>
      </c>
      <c r="AG8130">
        <v>0</v>
      </c>
      <c r="AH8130">
        <v>12.667</v>
      </c>
      <c r="AI8130">
        <v>6.6470000000000002</v>
      </c>
      <c r="AJ8130">
        <v>5.6110000000000007</v>
      </c>
      <c r="AK8130">
        <v>5.69</v>
      </c>
      <c r="AL8130">
        <v>4.2270000000000003</v>
      </c>
      <c r="AM8130">
        <v>14.049000000000001</v>
      </c>
      <c r="AN8130">
        <v>0.03</v>
      </c>
      <c r="AO8130">
        <v>256</v>
      </c>
      <c r="AP8130">
        <v>1900</v>
      </c>
      <c r="AQ8130">
        <v>100</v>
      </c>
      <c r="AR8130">
        <v>123</v>
      </c>
      <c r="AS8130">
        <v>130</v>
      </c>
      <c r="AT8130" s="1" t="s">
        <v>4907</v>
      </c>
      <c r="AU8130">
        <v>114</v>
      </c>
      <c r="AV8130">
        <v>9</v>
      </c>
      <c r="AW8130">
        <v>113</v>
      </c>
      <c r="AX8130">
        <v>17</v>
      </c>
      <c r="AY8130">
        <v>75826</v>
      </c>
      <c r="AZ8130">
        <v>45519</v>
      </c>
      <c r="BA8130">
        <v>6.1670000000000007</v>
      </c>
      <c r="BB8130">
        <v>0.70599999999999996</v>
      </c>
      <c r="BC8130">
        <v>0</v>
      </c>
      <c r="BD8130">
        <v>0</v>
      </c>
      <c r="BE8130">
        <v>0</v>
      </c>
      <c r="BF8130">
        <v>2</v>
      </c>
    </row>
    <row r="8131" spans="1:58" x14ac:dyDescent="0.35">
      <c r="A8131">
        <v>2753</v>
      </c>
      <c r="B8131">
        <v>8</v>
      </c>
      <c r="C8131">
        <v>2</v>
      </c>
      <c r="D8131">
        <v>3</v>
      </c>
      <c r="E8131" s="1" t="s">
        <v>61</v>
      </c>
      <c r="F8131" s="1" t="s">
        <v>62</v>
      </c>
      <c r="G8131">
        <v>26290</v>
      </c>
      <c r="H8131">
        <v>60820</v>
      </c>
      <c r="I8131">
        <v>120</v>
      </c>
      <c r="J8131">
        <v>178</v>
      </c>
      <c r="K8131">
        <v>181</v>
      </c>
      <c r="L8131">
        <v>15</v>
      </c>
      <c r="M8131">
        <v>8</v>
      </c>
      <c r="N8131">
        <v>182</v>
      </c>
      <c r="O8131">
        <v>182</v>
      </c>
      <c r="P8131">
        <v>184</v>
      </c>
      <c r="Q8131">
        <v>16</v>
      </c>
      <c r="R8131">
        <v>8</v>
      </c>
      <c r="S8131">
        <v>15</v>
      </c>
      <c r="T8131">
        <v>2</v>
      </c>
      <c r="U8131">
        <v>0</v>
      </c>
      <c r="V8131">
        <v>189</v>
      </c>
      <c r="W8131">
        <v>195</v>
      </c>
      <c r="X8131">
        <v>31</v>
      </c>
      <c r="Y8131">
        <v>15</v>
      </c>
      <c r="Z8131">
        <v>161</v>
      </c>
      <c r="AA8131">
        <v>161</v>
      </c>
      <c r="AB8131">
        <v>167</v>
      </c>
      <c r="AC8131">
        <v>18</v>
      </c>
      <c r="AD8131">
        <v>10</v>
      </c>
      <c r="AE8131">
        <v>61</v>
      </c>
      <c r="AF8131">
        <v>36</v>
      </c>
      <c r="AG8131">
        <v>0</v>
      </c>
      <c r="AH8131">
        <v>-0.14300000000000002</v>
      </c>
      <c r="AI8131">
        <v>-2.8999999999999998E-2</v>
      </c>
      <c r="AJ8131">
        <v>0.48799999999999999</v>
      </c>
      <c r="AK8131">
        <v>0.48899999999999999</v>
      </c>
      <c r="AL8131">
        <v>4.9370000000000003</v>
      </c>
      <c r="AM8131">
        <v>2.2000000000000002E-2</v>
      </c>
      <c r="AN8131">
        <v>1E-3</v>
      </c>
      <c r="AO8131">
        <v>120</v>
      </c>
      <c r="AP8131">
        <v>820</v>
      </c>
      <c r="AQ8131">
        <v>100</v>
      </c>
      <c r="AR8131">
        <v>24</v>
      </c>
      <c r="AS8131">
        <v>33</v>
      </c>
      <c r="AT8131" s="1" t="s">
        <v>293</v>
      </c>
      <c r="AU8131">
        <v>-4</v>
      </c>
      <c r="AV8131">
        <v>28</v>
      </c>
      <c r="AW8131">
        <v>-1</v>
      </c>
      <c r="AX8131">
        <v>34</v>
      </c>
      <c r="AY8131">
        <v>21777</v>
      </c>
      <c r="AZ8131">
        <v>23384</v>
      </c>
      <c r="BA8131">
        <v>-0.187</v>
      </c>
      <c r="BB8131">
        <v>1.556</v>
      </c>
      <c r="BC8131">
        <v>0</v>
      </c>
      <c r="BD8131">
        <v>0</v>
      </c>
      <c r="BE8131">
        <v>0</v>
      </c>
      <c r="BF8131">
        <v>2</v>
      </c>
    </row>
    <row r="8132" spans="1:58" x14ac:dyDescent="0.35">
      <c r="A8132">
        <v>2754</v>
      </c>
      <c r="B8132">
        <v>8</v>
      </c>
      <c r="C8132">
        <v>3</v>
      </c>
      <c r="D8132">
        <v>3</v>
      </c>
      <c r="E8132" s="1" t="s">
        <v>64</v>
      </c>
      <c r="F8132" s="1" t="s">
        <v>65</v>
      </c>
      <c r="G8132">
        <v>26680</v>
      </c>
      <c r="H8132">
        <v>60830</v>
      </c>
      <c r="I8132">
        <v>190</v>
      </c>
      <c r="J8132">
        <v>199</v>
      </c>
      <c r="K8132">
        <v>201</v>
      </c>
      <c r="L8132">
        <v>20</v>
      </c>
      <c r="M8132">
        <v>9</v>
      </c>
      <c r="N8132">
        <v>182</v>
      </c>
      <c r="O8132">
        <v>182</v>
      </c>
      <c r="P8132">
        <v>185</v>
      </c>
      <c r="Q8132">
        <v>17</v>
      </c>
      <c r="R8132">
        <v>9</v>
      </c>
      <c r="S8132">
        <v>48</v>
      </c>
      <c r="T8132">
        <v>20</v>
      </c>
      <c r="U8132">
        <v>0</v>
      </c>
      <c r="V8132">
        <v>271</v>
      </c>
      <c r="W8132">
        <v>277</v>
      </c>
      <c r="X8132">
        <v>56</v>
      </c>
      <c r="Y8132">
        <v>20</v>
      </c>
      <c r="Z8132">
        <v>161</v>
      </c>
      <c r="AA8132">
        <v>161</v>
      </c>
      <c r="AB8132">
        <v>168</v>
      </c>
      <c r="AC8132">
        <v>19</v>
      </c>
      <c r="AD8132">
        <v>11</v>
      </c>
      <c r="AE8132">
        <v>98</v>
      </c>
      <c r="AF8132">
        <v>93</v>
      </c>
      <c r="AG8132">
        <v>0</v>
      </c>
      <c r="AH8132">
        <v>0.155</v>
      </c>
      <c r="AI8132">
        <v>0.16399999999999998</v>
      </c>
      <c r="AJ8132">
        <v>0.17899999999999999</v>
      </c>
      <c r="AK8132">
        <v>0.16899999999999998</v>
      </c>
      <c r="AL8132">
        <v>2.82</v>
      </c>
      <c r="AM8132">
        <v>0.114</v>
      </c>
      <c r="AN8132">
        <v>8.8000000000000009E-2</v>
      </c>
      <c r="AO8132">
        <v>256</v>
      </c>
      <c r="AP8132">
        <v>2026</v>
      </c>
      <c r="AQ8132">
        <v>100</v>
      </c>
      <c r="AR8132">
        <v>127</v>
      </c>
      <c r="AS8132">
        <v>135</v>
      </c>
      <c r="AT8132" s="1" t="s">
        <v>4519</v>
      </c>
      <c r="AU8132">
        <v>17</v>
      </c>
      <c r="AV8132">
        <v>110</v>
      </c>
      <c r="AW8132">
        <v>19</v>
      </c>
      <c r="AX8132">
        <v>116</v>
      </c>
      <c r="AY8132">
        <v>51527</v>
      </c>
      <c r="AZ8132">
        <v>70872</v>
      </c>
      <c r="BA8132">
        <v>0.94099999999999995</v>
      </c>
      <c r="BB8132">
        <v>5.7370000000000001</v>
      </c>
      <c r="BC8132">
        <v>0</v>
      </c>
      <c r="BD8132">
        <v>0</v>
      </c>
      <c r="BE8132">
        <v>0</v>
      </c>
      <c r="BF8132">
        <v>2</v>
      </c>
    </row>
    <row r="8133" spans="1:58" x14ac:dyDescent="0.35">
      <c r="A8133">
        <v>2755</v>
      </c>
      <c r="B8133">
        <v>8</v>
      </c>
      <c r="C8133">
        <v>4</v>
      </c>
      <c r="D8133">
        <v>3</v>
      </c>
      <c r="E8133" s="1" t="s">
        <v>67</v>
      </c>
      <c r="F8133" s="1" t="s">
        <v>68</v>
      </c>
      <c r="G8133">
        <v>27020</v>
      </c>
      <c r="H8133">
        <v>60820</v>
      </c>
      <c r="I8133">
        <v>190</v>
      </c>
      <c r="J8133">
        <v>221</v>
      </c>
      <c r="K8133">
        <v>224</v>
      </c>
      <c r="L8133">
        <v>30</v>
      </c>
      <c r="M8133">
        <v>13</v>
      </c>
      <c r="N8133">
        <v>182</v>
      </c>
      <c r="O8133">
        <v>182</v>
      </c>
      <c r="P8133">
        <v>185</v>
      </c>
      <c r="Q8133">
        <v>17</v>
      </c>
      <c r="R8133">
        <v>9</v>
      </c>
      <c r="S8133">
        <v>75</v>
      </c>
      <c r="T8133">
        <v>60</v>
      </c>
      <c r="U8133">
        <v>0</v>
      </c>
      <c r="V8133">
        <v>505</v>
      </c>
      <c r="W8133">
        <v>508</v>
      </c>
      <c r="X8133">
        <v>133</v>
      </c>
      <c r="Y8133">
        <v>26</v>
      </c>
      <c r="Z8133">
        <v>162</v>
      </c>
      <c r="AA8133">
        <v>162</v>
      </c>
      <c r="AB8133">
        <v>168</v>
      </c>
      <c r="AC8133">
        <v>19</v>
      </c>
      <c r="AD8133">
        <v>11</v>
      </c>
      <c r="AE8133">
        <v>99</v>
      </c>
      <c r="AF8133">
        <v>99</v>
      </c>
      <c r="AG8133">
        <v>0</v>
      </c>
      <c r="AH8133">
        <v>0.114</v>
      </c>
      <c r="AI8133">
        <v>0.121</v>
      </c>
      <c r="AJ8133">
        <v>0.11800000000000001</v>
      </c>
      <c r="AK8133">
        <v>0.107</v>
      </c>
      <c r="AL8133">
        <v>2.2509999999999999</v>
      </c>
      <c r="AM8133">
        <v>0.111</v>
      </c>
      <c r="AN8133">
        <v>0.40200000000000002</v>
      </c>
      <c r="AO8133">
        <v>256</v>
      </c>
      <c r="AP8133">
        <v>2010</v>
      </c>
      <c r="AQ8133">
        <v>100</v>
      </c>
      <c r="AR8133">
        <v>382</v>
      </c>
      <c r="AS8133">
        <v>388</v>
      </c>
      <c r="AT8133" s="1" t="s">
        <v>5039</v>
      </c>
      <c r="AU8133">
        <v>39</v>
      </c>
      <c r="AV8133">
        <v>343</v>
      </c>
      <c r="AW8133">
        <v>42</v>
      </c>
      <c r="AX8133">
        <v>346</v>
      </c>
      <c r="AY8133">
        <v>57296</v>
      </c>
      <c r="AZ8133">
        <v>129978</v>
      </c>
      <c r="BA8133">
        <v>2.294</v>
      </c>
      <c r="BB8133">
        <v>17.895</v>
      </c>
      <c r="BC8133">
        <v>0</v>
      </c>
      <c r="BD8133">
        <v>0</v>
      </c>
      <c r="BE8133">
        <v>0</v>
      </c>
      <c r="BF8133">
        <v>2</v>
      </c>
    </row>
    <row r="8134" spans="1:58" x14ac:dyDescent="0.35">
      <c r="A8134">
        <v>2756</v>
      </c>
      <c r="B8134">
        <v>8</v>
      </c>
      <c r="C8134">
        <v>5</v>
      </c>
      <c r="D8134">
        <v>3</v>
      </c>
      <c r="E8134" s="1" t="s">
        <v>70</v>
      </c>
      <c r="F8134" s="1" t="s">
        <v>71</v>
      </c>
      <c r="G8134">
        <v>27380</v>
      </c>
      <c r="H8134">
        <v>60820</v>
      </c>
      <c r="I8134">
        <v>170</v>
      </c>
      <c r="J8134">
        <v>243</v>
      </c>
      <c r="K8134">
        <v>244</v>
      </c>
      <c r="L8134">
        <v>36</v>
      </c>
      <c r="M8134">
        <v>14</v>
      </c>
      <c r="N8134">
        <v>182</v>
      </c>
      <c r="O8134">
        <v>182</v>
      </c>
      <c r="P8134">
        <v>184</v>
      </c>
      <c r="Q8134">
        <v>17</v>
      </c>
      <c r="R8134">
        <v>9</v>
      </c>
      <c r="S8134">
        <v>90</v>
      </c>
      <c r="T8134">
        <v>79</v>
      </c>
      <c r="U8134">
        <v>0</v>
      </c>
      <c r="V8134">
        <v>164</v>
      </c>
      <c r="W8134">
        <v>170</v>
      </c>
      <c r="X8134">
        <v>20</v>
      </c>
      <c r="Y8134">
        <v>11</v>
      </c>
      <c r="Z8134">
        <v>160</v>
      </c>
      <c r="AA8134">
        <v>160</v>
      </c>
      <c r="AB8134">
        <v>165</v>
      </c>
      <c r="AC8134">
        <v>18</v>
      </c>
      <c r="AD8134">
        <v>10</v>
      </c>
      <c r="AE8134">
        <v>23</v>
      </c>
      <c r="AF8134">
        <v>10</v>
      </c>
      <c r="AG8134">
        <v>0</v>
      </c>
      <c r="AH8134">
        <v>15.25</v>
      </c>
      <c r="AI8134">
        <v>6.2</v>
      </c>
      <c r="AJ8134">
        <v>3.8569999999999998</v>
      </c>
      <c r="AK8134">
        <v>3.7610000000000001</v>
      </c>
      <c r="AL8134">
        <v>3.944</v>
      </c>
      <c r="AM8134">
        <v>16.364000000000001</v>
      </c>
      <c r="AN8134">
        <v>6.9999999999999993E-3</v>
      </c>
      <c r="AO8134">
        <v>208</v>
      </c>
      <c r="AP8134">
        <v>1660</v>
      </c>
      <c r="AQ8134">
        <v>100</v>
      </c>
      <c r="AR8134">
        <v>65</v>
      </c>
      <c r="AS8134">
        <v>72</v>
      </c>
      <c r="AT8134" s="1" t="s">
        <v>5040</v>
      </c>
      <c r="AU8134">
        <v>61</v>
      </c>
      <c r="AV8134">
        <v>4</v>
      </c>
      <c r="AW8134">
        <v>62</v>
      </c>
      <c r="AX8134">
        <v>10</v>
      </c>
      <c r="AY8134">
        <v>50788</v>
      </c>
      <c r="AZ8134">
        <v>35306</v>
      </c>
      <c r="BA8134">
        <v>3.5289999999999999</v>
      </c>
      <c r="BB8134">
        <v>0.27800000000000002</v>
      </c>
      <c r="BC8134">
        <v>0</v>
      </c>
      <c r="BD8134">
        <v>0</v>
      </c>
      <c r="BE8134">
        <v>0</v>
      </c>
      <c r="BF8134">
        <v>2</v>
      </c>
    </row>
    <row r="8135" spans="1:58" x14ac:dyDescent="0.35">
      <c r="A8135">
        <v>2757</v>
      </c>
      <c r="B8135">
        <v>8</v>
      </c>
      <c r="C8135">
        <v>6</v>
      </c>
      <c r="D8135">
        <v>3</v>
      </c>
      <c r="E8135" s="1" t="s">
        <v>73</v>
      </c>
      <c r="F8135" s="1" t="s">
        <v>74</v>
      </c>
      <c r="G8135">
        <v>27750</v>
      </c>
      <c r="H8135">
        <v>60810</v>
      </c>
      <c r="I8135">
        <v>180</v>
      </c>
      <c r="J8135">
        <v>444</v>
      </c>
      <c r="K8135">
        <v>440</v>
      </c>
      <c r="L8135">
        <v>74</v>
      </c>
      <c r="M8135">
        <v>16</v>
      </c>
      <c r="N8135">
        <v>187</v>
      </c>
      <c r="O8135">
        <v>187</v>
      </c>
      <c r="P8135">
        <v>190</v>
      </c>
      <c r="Q8135">
        <v>20</v>
      </c>
      <c r="R8135">
        <v>10</v>
      </c>
      <c r="S8135">
        <v>100</v>
      </c>
      <c r="T8135">
        <v>99</v>
      </c>
      <c r="U8135">
        <v>0</v>
      </c>
      <c r="V8135">
        <v>190</v>
      </c>
      <c r="W8135">
        <v>196</v>
      </c>
      <c r="X8135">
        <v>35</v>
      </c>
      <c r="Y8135">
        <v>17</v>
      </c>
      <c r="Z8135">
        <v>161</v>
      </c>
      <c r="AA8135">
        <v>161</v>
      </c>
      <c r="AB8135">
        <v>167</v>
      </c>
      <c r="AC8135">
        <v>19</v>
      </c>
      <c r="AD8135">
        <v>11</v>
      </c>
      <c r="AE8135">
        <v>58</v>
      </c>
      <c r="AF8135">
        <v>36</v>
      </c>
      <c r="AG8135">
        <v>0</v>
      </c>
      <c r="AH8135">
        <v>8.8620000000000001</v>
      </c>
      <c r="AI8135">
        <v>7.2290000000000001</v>
      </c>
      <c r="AJ8135">
        <v>7.52</v>
      </c>
      <c r="AK8135">
        <v>8.4689999999999994</v>
      </c>
      <c r="AL8135">
        <v>2.657</v>
      </c>
      <c r="AM8135">
        <v>9.1020000000000003</v>
      </c>
      <c r="AN8135">
        <v>0.188</v>
      </c>
      <c r="AO8135">
        <v>256</v>
      </c>
      <c r="AP8135">
        <v>1916</v>
      </c>
      <c r="AQ8135">
        <v>100</v>
      </c>
      <c r="AR8135">
        <v>286</v>
      </c>
      <c r="AS8135">
        <v>288</v>
      </c>
      <c r="AT8135" s="1" t="s">
        <v>5041</v>
      </c>
      <c r="AU8135">
        <v>257</v>
      </c>
      <c r="AV8135">
        <v>29</v>
      </c>
      <c r="AW8135">
        <v>253</v>
      </c>
      <c r="AX8135">
        <v>35</v>
      </c>
      <c r="AY8135">
        <v>112716</v>
      </c>
      <c r="AZ8135">
        <v>50072</v>
      </c>
      <c r="BA8135">
        <v>12.5</v>
      </c>
      <c r="BB8135">
        <v>1.526</v>
      </c>
      <c r="BC8135">
        <v>0</v>
      </c>
      <c r="BD8135">
        <v>0</v>
      </c>
      <c r="BE8135">
        <v>0</v>
      </c>
      <c r="BF8135">
        <v>2</v>
      </c>
    </row>
    <row r="8136" spans="1:58" x14ac:dyDescent="0.35">
      <c r="A8136">
        <v>2758</v>
      </c>
      <c r="B8136">
        <v>8</v>
      </c>
      <c r="C8136">
        <v>7</v>
      </c>
      <c r="D8136">
        <v>3</v>
      </c>
      <c r="E8136" s="1" t="s">
        <v>76</v>
      </c>
      <c r="F8136" s="1" t="s">
        <v>77</v>
      </c>
      <c r="G8136">
        <v>28120</v>
      </c>
      <c r="H8136">
        <v>60820</v>
      </c>
      <c r="I8136">
        <v>190</v>
      </c>
      <c r="J8136">
        <v>488</v>
      </c>
      <c r="K8136">
        <v>490</v>
      </c>
      <c r="L8136">
        <v>65</v>
      </c>
      <c r="M8136">
        <v>13</v>
      </c>
      <c r="N8136">
        <v>186</v>
      </c>
      <c r="O8136">
        <v>186</v>
      </c>
      <c r="P8136">
        <v>190</v>
      </c>
      <c r="Q8136">
        <v>23</v>
      </c>
      <c r="R8136">
        <v>12</v>
      </c>
      <c r="S8136">
        <v>100</v>
      </c>
      <c r="T8136">
        <v>100</v>
      </c>
      <c r="U8136">
        <v>0</v>
      </c>
      <c r="V8136">
        <v>211</v>
      </c>
      <c r="W8136">
        <v>220</v>
      </c>
      <c r="X8136">
        <v>45</v>
      </c>
      <c r="Y8136">
        <v>20</v>
      </c>
      <c r="Z8136">
        <v>160</v>
      </c>
      <c r="AA8136">
        <v>160</v>
      </c>
      <c r="AB8136">
        <v>166</v>
      </c>
      <c r="AC8136">
        <v>18</v>
      </c>
      <c r="AD8136">
        <v>10</v>
      </c>
      <c r="AE8136">
        <v>84</v>
      </c>
      <c r="AF8136">
        <v>65</v>
      </c>
      <c r="AG8136">
        <v>0</v>
      </c>
      <c r="AH8136">
        <v>5.9220000000000006</v>
      </c>
      <c r="AI8136">
        <v>5.0670000000000002</v>
      </c>
      <c r="AJ8136">
        <v>5.55</v>
      </c>
      <c r="AK8136">
        <v>6.4460000000000006</v>
      </c>
      <c r="AL8136">
        <v>2.407</v>
      </c>
      <c r="AM8136">
        <v>5.5979999999999999</v>
      </c>
      <c r="AN8136">
        <v>0.36700000000000005</v>
      </c>
      <c r="AO8136">
        <v>256</v>
      </c>
      <c r="AP8136">
        <v>2041</v>
      </c>
      <c r="AQ8136">
        <v>100</v>
      </c>
      <c r="AR8136">
        <v>353</v>
      </c>
      <c r="AS8136">
        <v>364</v>
      </c>
      <c r="AT8136" s="1" t="s">
        <v>5042</v>
      </c>
      <c r="AU8136">
        <v>302</v>
      </c>
      <c r="AV8136">
        <v>51</v>
      </c>
      <c r="AW8136">
        <v>304</v>
      </c>
      <c r="AX8136">
        <v>60</v>
      </c>
      <c r="AY8136">
        <v>125445</v>
      </c>
      <c r="AZ8136">
        <v>56393</v>
      </c>
      <c r="BA8136">
        <v>13.042999999999999</v>
      </c>
      <c r="BB8136">
        <v>3</v>
      </c>
      <c r="BC8136">
        <v>0</v>
      </c>
      <c r="BD8136">
        <v>0</v>
      </c>
      <c r="BE8136">
        <v>0</v>
      </c>
      <c r="BF8136">
        <v>2</v>
      </c>
    </row>
    <row r="8137" spans="1:58" x14ac:dyDescent="0.35">
      <c r="A8137">
        <v>2759</v>
      </c>
      <c r="B8137">
        <v>8</v>
      </c>
      <c r="C8137">
        <v>8</v>
      </c>
      <c r="D8137">
        <v>3</v>
      </c>
      <c r="E8137" s="1" t="s">
        <v>79</v>
      </c>
      <c r="F8137" s="1" t="s">
        <v>80</v>
      </c>
      <c r="G8137">
        <v>28470</v>
      </c>
      <c r="H8137">
        <v>60820</v>
      </c>
      <c r="I8137">
        <v>170</v>
      </c>
      <c r="J8137">
        <v>883</v>
      </c>
      <c r="K8137">
        <v>809</v>
      </c>
      <c r="L8137">
        <v>260</v>
      </c>
      <c r="M8137">
        <v>32</v>
      </c>
      <c r="N8137">
        <v>183</v>
      </c>
      <c r="O8137">
        <v>183</v>
      </c>
      <c r="P8137">
        <v>187</v>
      </c>
      <c r="Q8137">
        <v>23</v>
      </c>
      <c r="R8137">
        <v>12</v>
      </c>
      <c r="S8137">
        <v>100</v>
      </c>
      <c r="T8137">
        <v>100</v>
      </c>
      <c r="U8137">
        <v>0</v>
      </c>
      <c r="V8137">
        <v>173</v>
      </c>
      <c r="W8137">
        <v>182</v>
      </c>
      <c r="X8137">
        <v>28</v>
      </c>
      <c r="Y8137">
        <v>15</v>
      </c>
      <c r="Z8137">
        <v>159</v>
      </c>
      <c r="AA8137">
        <v>159</v>
      </c>
      <c r="AB8137">
        <v>165</v>
      </c>
      <c r="AC8137">
        <v>19</v>
      </c>
      <c r="AD8137">
        <v>11</v>
      </c>
      <c r="AE8137">
        <v>41</v>
      </c>
      <c r="AF8137">
        <v>24</v>
      </c>
      <c r="AG8137">
        <v>0</v>
      </c>
      <c r="AH8137">
        <v>50</v>
      </c>
      <c r="AI8137">
        <v>27.216999999999999</v>
      </c>
      <c r="AJ8137">
        <v>23.571999999999999</v>
      </c>
      <c r="AK8137">
        <v>30.236000000000001</v>
      </c>
      <c r="AL8137">
        <v>3.5169999999999999</v>
      </c>
      <c r="AM8137">
        <v>43.368000000000002</v>
      </c>
      <c r="AN8137">
        <v>7.5999999999999998E-2</v>
      </c>
      <c r="AO8137">
        <v>208</v>
      </c>
      <c r="AP8137">
        <v>1606</v>
      </c>
      <c r="AQ8137">
        <v>100</v>
      </c>
      <c r="AR8137">
        <v>714</v>
      </c>
      <c r="AS8137">
        <v>649</v>
      </c>
      <c r="AT8137" s="1" t="s">
        <v>2416</v>
      </c>
      <c r="AU8137">
        <v>700</v>
      </c>
      <c r="AV8137">
        <v>14</v>
      </c>
      <c r="AW8137">
        <v>626</v>
      </c>
      <c r="AX8137">
        <v>23</v>
      </c>
      <c r="AY8137">
        <v>168177</v>
      </c>
      <c r="AZ8137">
        <v>37798</v>
      </c>
      <c r="BA8137">
        <v>27.043000000000003</v>
      </c>
      <c r="BB8137">
        <v>0.89500000000000002</v>
      </c>
      <c r="BC8137">
        <v>0</v>
      </c>
      <c r="BD8137">
        <v>0</v>
      </c>
      <c r="BE8137">
        <v>0</v>
      </c>
      <c r="BF8137">
        <v>2</v>
      </c>
    </row>
    <row r="8138" spans="1:58" x14ac:dyDescent="0.35">
      <c r="A8138">
        <v>2760</v>
      </c>
      <c r="B8138">
        <v>8</v>
      </c>
      <c r="C8138">
        <v>9</v>
      </c>
      <c r="D8138">
        <v>3</v>
      </c>
      <c r="E8138" s="1" t="s">
        <v>82</v>
      </c>
      <c r="F8138" s="1" t="s">
        <v>83</v>
      </c>
      <c r="G8138">
        <v>28740</v>
      </c>
      <c r="H8138">
        <v>60810</v>
      </c>
      <c r="I8138">
        <v>100</v>
      </c>
      <c r="J8138">
        <v>175</v>
      </c>
      <c r="K8138">
        <v>177</v>
      </c>
      <c r="L8138">
        <v>17</v>
      </c>
      <c r="M8138">
        <v>9</v>
      </c>
      <c r="N8138">
        <v>180</v>
      </c>
      <c r="O8138">
        <v>180</v>
      </c>
      <c r="P8138">
        <v>182</v>
      </c>
      <c r="Q8138">
        <v>18</v>
      </c>
      <c r="R8138">
        <v>9</v>
      </c>
      <c r="S8138">
        <v>12</v>
      </c>
      <c r="T8138">
        <v>2</v>
      </c>
      <c r="U8138">
        <v>0</v>
      </c>
      <c r="V8138">
        <v>167</v>
      </c>
      <c r="W8138">
        <v>173</v>
      </c>
      <c r="X8138">
        <v>23</v>
      </c>
      <c r="Y8138">
        <v>13</v>
      </c>
      <c r="Z8138">
        <v>159</v>
      </c>
      <c r="AA8138">
        <v>159</v>
      </c>
      <c r="AB8138">
        <v>164</v>
      </c>
      <c r="AC8138">
        <v>17</v>
      </c>
      <c r="AD8138">
        <v>10</v>
      </c>
      <c r="AE8138">
        <v>28</v>
      </c>
      <c r="AF8138">
        <v>20</v>
      </c>
      <c r="AG8138">
        <v>0</v>
      </c>
      <c r="AH8138">
        <v>-0.625</v>
      </c>
      <c r="AI8138">
        <v>-0.214</v>
      </c>
      <c r="AJ8138">
        <v>0.76</v>
      </c>
      <c r="AK8138">
        <v>0.66900000000000004</v>
      </c>
      <c r="AL8138">
        <v>5.8329999999999993</v>
      </c>
      <c r="AM8138">
        <v>-9.4E-2</v>
      </c>
      <c r="AN8138">
        <v>0</v>
      </c>
      <c r="AO8138">
        <v>80</v>
      </c>
      <c r="AP8138">
        <v>560</v>
      </c>
      <c r="AQ8138">
        <v>100</v>
      </c>
      <c r="AR8138">
        <v>3</v>
      </c>
      <c r="AS8138">
        <v>11</v>
      </c>
      <c r="AT8138" s="1" t="s">
        <v>293</v>
      </c>
      <c r="AU8138">
        <v>-5</v>
      </c>
      <c r="AV8138">
        <v>8</v>
      </c>
      <c r="AW8138">
        <v>-3</v>
      </c>
      <c r="AX8138">
        <v>14</v>
      </c>
      <c r="AY8138">
        <v>14161</v>
      </c>
      <c r="AZ8138">
        <v>13875</v>
      </c>
      <c r="BA8138">
        <v>-0.27800000000000002</v>
      </c>
      <c r="BB8138">
        <v>0.52900000000000003</v>
      </c>
      <c r="BC8138">
        <v>0</v>
      </c>
      <c r="BD8138">
        <v>0</v>
      </c>
      <c r="BE8138">
        <v>0</v>
      </c>
      <c r="BF8138">
        <v>2</v>
      </c>
    </row>
    <row r="8139" spans="1:58" x14ac:dyDescent="0.35">
      <c r="A8139">
        <v>2761</v>
      </c>
      <c r="B8139">
        <v>8</v>
      </c>
      <c r="C8139">
        <v>10</v>
      </c>
      <c r="D8139">
        <v>3</v>
      </c>
      <c r="E8139" s="1" t="s">
        <v>85</v>
      </c>
      <c r="F8139" s="1" t="s">
        <v>86</v>
      </c>
      <c r="G8139">
        <v>29160</v>
      </c>
      <c r="H8139">
        <v>60790</v>
      </c>
      <c r="I8139">
        <v>190</v>
      </c>
      <c r="J8139">
        <v>223</v>
      </c>
      <c r="K8139">
        <v>223</v>
      </c>
      <c r="L8139">
        <v>28</v>
      </c>
      <c r="M8139">
        <v>12</v>
      </c>
      <c r="N8139">
        <v>180</v>
      </c>
      <c r="O8139">
        <v>180</v>
      </c>
      <c r="P8139">
        <v>183</v>
      </c>
      <c r="Q8139">
        <v>17</v>
      </c>
      <c r="R8139">
        <v>9</v>
      </c>
      <c r="S8139">
        <v>76</v>
      </c>
      <c r="T8139">
        <v>61</v>
      </c>
      <c r="U8139">
        <v>0</v>
      </c>
      <c r="V8139">
        <v>160</v>
      </c>
      <c r="W8139">
        <v>165</v>
      </c>
      <c r="X8139">
        <v>18</v>
      </c>
      <c r="Y8139">
        <v>10</v>
      </c>
      <c r="Z8139">
        <v>159</v>
      </c>
      <c r="AA8139">
        <v>159</v>
      </c>
      <c r="AB8139">
        <v>165</v>
      </c>
      <c r="AC8139">
        <v>18</v>
      </c>
      <c r="AD8139">
        <v>10</v>
      </c>
      <c r="AE8139">
        <v>16</v>
      </c>
      <c r="AF8139">
        <v>7</v>
      </c>
      <c r="AG8139">
        <v>0</v>
      </c>
      <c r="AH8139">
        <v>43</v>
      </c>
      <c r="AI8139">
        <v>7.1670000000000007</v>
      </c>
      <c r="AJ8139">
        <v>3.2310000000000003</v>
      </c>
      <c r="AK8139">
        <v>3.2829999999999999</v>
      </c>
      <c r="AL8139">
        <v>4.0039999999999996</v>
      </c>
      <c r="AM8139">
        <v>-88.581000000000003</v>
      </c>
      <c r="AN8139">
        <v>0</v>
      </c>
      <c r="AO8139">
        <v>256</v>
      </c>
      <c r="AP8139">
        <v>2042</v>
      </c>
      <c r="AQ8139">
        <v>100</v>
      </c>
      <c r="AR8139">
        <v>44</v>
      </c>
      <c r="AS8139">
        <v>49</v>
      </c>
      <c r="AT8139" s="1" t="s">
        <v>4889</v>
      </c>
      <c r="AU8139">
        <v>43</v>
      </c>
      <c r="AV8139">
        <v>1</v>
      </c>
      <c r="AW8139">
        <v>43</v>
      </c>
      <c r="AX8139">
        <v>6</v>
      </c>
      <c r="AY8139">
        <v>57047</v>
      </c>
      <c r="AZ8139">
        <v>42352</v>
      </c>
      <c r="BA8139">
        <v>2.3530000000000002</v>
      </c>
      <c r="BB8139">
        <v>0</v>
      </c>
      <c r="BC8139">
        <v>0</v>
      </c>
      <c r="BD8139">
        <v>0</v>
      </c>
      <c r="BE8139">
        <v>0</v>
      </c>
      <c r="BF8139">
        <v>2</v>
      </c>
    </row>
    <row r="8140" spans="1:58" x14ac:dyDescent="0.35">
      <c r="A8140">
        <v>2762</v>
      </c>
      <c r="B8140">
        <v>8</v>
      </c>
      <c r="C8140">
        <v>11</v>
      </c>
      <c r="D8140">
        <v>3</v>
      </c>
      <c r="E8140" s="1" t="s">
        <v>88</v>
      </c>
      <c r="F8140" s="1" t="s">
        <v>89</v>
      </c>
      <c r="G8140">
        <v>29520</v>
      </c>
      <c r="H8140">
        <v>60800</v>
      </c>
      <c r="I8140">
        <v>200</v>
      </c>
      <c r="J8140">
        <v>223</v>
      </c>
      <c r="K8140">
        <v>227</v>
      </c>
      <c r="L8140">
        <v>37</v>
      </c>
      <c r="M8140">
        <v>16</v>
      </c>
      <c r="N8140">
        <v>182</v>
      </c>
      <c r="O8140">
        <v>182</v>
      </c>
      <c r="P8140">
        <v>185</v>
      </c>
      <c r="Q8140">
        <v>17</v>
      </c>
      <c r="R8140">
        <v>9</v>
      </c>
      <c r="S8140">
        <v>76</v>
      </c>
      <c r="T8140">
        <v>56</v>
      </c>
      <c r="U8140">
        <v>0</v>
      </c>
      <c r="V8140">
        <v>331</v>
      </c>
      <c r="W8140">
        <v>337</v>
      </c>
      <c r="X8140">
        <v>101</v>
      </c>
      <c r="Y8140">
        <v>29</v>
      </c>
      <c r="Z8140">
        <v>160</v>
      </c>
      <c r="AA8140">
        <v>160</v>
      </c>
      <c r="AB8140">
        <v>165</v>
      </c>
      <c r="AC8140">
        <v>19</v>
      </c>
      <c r="AD8140">
        <v>11</v>
      </c>
      <c r="AE8140">
        <v>96</v>
      </c>
      <c r="AF8140">
        <v>93</v>
      </c>
      <c r="AG8140">
        <v>0</v>
      </c>
      <c r="AH8140">
        <v>0.24</v>
      </c>
      <c r="AI8140">
        <v>0.254</v>
      </c>
      <c r="AJ8140">
        <v>0.26600000000000001</v>
      </c>
      <c r="AK8140">
        <v>0.25800000000000001</v>
      </c>
      <c r="AL8140">
        <v>2.5380000000000003</v>
      </c>
      <c r="AM8140">
        <v>0.23899999999999999</v>
      </c>
      <c r="AN8140">
        <v>0.46200000000000002</v>
      </c>
      <c r="AO8140">
        <v>316</v>
      </c>
      <c r="AP8140">
        <v>2295</v>
      </c>
      <c r="AQ8140">
        <v>100</v>
      </c>
      <c r="AR8140">
        <v>212</v>
      </c>
      <c r="AS8140">
        <v>222</v>
      </c>
      <c r="AT8140" s="1" t="s">
        <v>5043</v>
      </c>
      <c r="AU8140">
        <v>41</v>
      </c>
      <c r="AV8140">
        <v>171</v>
      </c>
      <c r="AW8140">
        <v>45</v>
      </c>
      <c r="AX8140">
        <v>177</v>
      </c>
      <c r="AY8140">
        <v>71601</v>
      </c>
      <c r="AZ8140">
        <v>106497</v>
      </c>
      <c r="BA8140">
        <v>2.4710000000000001</v>
      </c>
      <c r="BB8140">
        <v>9.052999999999999</v>
      </c>
      <c r="BC8140">
        <v>0</v>
      </c>
      <c r="BD8140">
        <v>0</v>
      </c>
      <c r="BE8140">
        <v>0</v>
      </c>
      <c r="BF8140">
        <v>2</v>
      </c>
    </row>
    <row r="8141" spans="1:58" x14ac:dyDescent="0.35">
      <c r="A8141">
        <v>2763</v>
      </c>
      <c r="B8141">
        <v>8</v>
      </c>
      <c r="C8141">
        <v>12</v>
      </c>
      <c r="D8141">
        <v>3</v>
      </c>
      <c r="E8141" s="1" t="s">
        <v>91</v>
      </c>
      <c r="F8141" s="1" t="s">
        <v>92</v>
      </c>
      <c r="G8141">
        <v>29890</v>
      </c>
      <c r="H8141">
        <v>60820</v>
      </c>
      <c r="I8141">
        <v>170</v>
      </c>
      <c r="J8141">
        <v>235</v>
      </c>
      <c r="K8141">
        <v>238</v>
      </c>
      <c r="L8141">
        <v>39</v>
      </c>
      <c r="M8141">
        <v>16</v>
      </c>
      <c r="N8141">
        <v>181</v>
      </c>
      <c r="O8141">
        <v>181</v>
      </c>
      <c r="P8141">
        <v>183</v>
      </c>
      <c r="Q8141">
        <v>17</v>
      </c>
      <c r="R8141">
        <v>9</v>
      </c>
      <c r="S8141">
        <v>83</v>
      </c>
      <c r="T8141">
        <v>67</v>
      </c>
      <c r="U8141">
        <v>0</v>
      </c>
      <c r="V8141">
        <v>374</v>
      </c>
      <c r="W8141">
        <v>383</v>
      </c>
      <c r="X8141">
        <v>97</v>
      </c>
      <c r="Y8141">
        <v>25</v>
      </c>
      <c r="Z8141">
        <v>159</v>
      </c>
      <c r="AA8141">
        <v>159</v>
      </c>
      <c r="AB8141">
        <v>165</v>
      </c>
      <c r="AC8141">
        <v>20</v>
      </c>
      <c r="AD8141">
        <v>12</v>
      </c>
      <c r="AE8141">
        <v>100</v>
      </c>
      <c r="AF8141">
        <v>100</v>
      </c>
      <c r="AG8141">
        <v>0</v>
      </c>
      <c r="AH8141">
        <v>0.251</v>
      </c>
      <c r="AI8141">
        <v>0.254</v>
      </c>
      <c r="AJ8141">
        <v>0.26</v>
      </c>
      <c r="AK8141">
        <v>0.23100000000000001</v>
      </c>
      <c r="AL8141">
        <v>2.2000000000000002</v>
      </c>
      <c r="AM8141">
        <v>0.221</v>
      </c>
      <c r="AN8141">
        <v>0.434</v>
      </c>
      <c r="AO8141">
        <v>208</v>
      </c>
      <c r="AP8141">
        <v>1616</v>
      </c>
      <c r="AQ8141">
        <v>100</v>
      </c>
      <c r="AR8141">
        <v>269</v>
      </c>
      <c r="AS8141">
        <v>281</v>
      </c>
      <c r="AT8141" s="1" t="s">
        <v>1115</v>
      </c>
      <c r="AU8141">
        <v>54</v>
      </c>
      <c r="AV8141">
        <v>215</v>
      </c>
      <c r="AW8141">
        <v>57</v>
      </c>
      <c r="AX8141">
        <v>224</v>
      </c>
      <c r="AY8141">
        <v>49501</v>
      </c>
      <c r="AZ8141">
        <v>79713</v>
      </c>
      <c r="BA8141">
        <v>3.2349999999999999</v>
      </c>
      <c r="BB8141">
        <v>10.9</v>
      </c>
      <c r="BC8141">
        <v>0</v>
      </c>
      <c r="BD8141">
        <v>0</v>
      </c>
      <c r="BE8141">
        <v>0</v>
      </c>
      <c r="BF8141">
        <v>2</v>
      </c>
    </row>
    <row r="8142" spans="1:58" x14ac:dyDescent="0.35">
      <c r="A8142">
        <v>2764</v>
      </c>
      <c r="B8142">
        <v>8</v>
      </c>
      <c r="C8142">
        <v>13</v>
      </c>
      <c r="D8142">
        <v>3</v>
      </c>
      <c r="E8142" s="1" t="s">
        <v>94</v>
      </c>
      <c r="F8142" s="1" t="s">
        <v>95</v>
      </c>
      <c r="G8142">
        <v>30220</v>
      </c>
      <c r="H8142">
        <v>60800</v>
      </c>
      <c r="I8142">
        <v>200</v>
      </c>
      <c r="J8142">
        <v>264</v>
      </c>
      <c r="K8142">
        <v>268</v>
      </c>
      <c r="L8142">
        <v>68</v>
      </c>
      <c r="M8142">
        <v>25</v>
      </c>
      <c r="N8142">
        <v>183</v>
      </c>
      <c r="O8142">
        <v>183</v>
      </c>
      <c r="P8142">
        <v>186</v>
      </c>
      <c r="Q8142">
        <v>21</v>
      </c>
      <c r="R8142">
        <v>11</v>
      </c>
      <c r="S8142">
        <v>81</v>
      </c>
      <c r="T8142">
        <v>73</v>
      </c>
      <c r="U8142">
        <v>0</v>
      </c>
      <c r="V8142">
        <v>204</v>
      </c>
      <c r="W8142">
        <v>211</v>
      </c>
      <c r="X8142">
        <v>43</v>
      </c>
      <c r="Y8142">
        <v>20</v>
      </c>
      <c r="Z8142">
        <v>158</v>
      </c>
      <c r="AA8142">
        <v>158</v>
      </c>
      <c r="AB8142">
        <v>165</v>
      </c>
      <c r="AC8142">
        <v>24</v>
      </c>
      <c r="AD8142">
        <v>14</v>
      </c>
      <c r="AE8142">
        <v>69</v>
      </c>
      <c r="AF8142">
        <v>47</v>
      </c>
      <c r="AG8142">
        <v>0</v>
      </c>
      <c r="AH8142">
        <v>1.7609999999999999</v>
      </c>
      <c r="AI8142">
        <v>1.6040000000000001</v>
      </c>
      <c r="AJ8142">
        <v>1.845</v>
      </c>
      <c r="AK8142">
        <v>1.794</v>
      </c>
      <c r="AL8142">
        <v>3.8180000000000001</v>
      </c>
      <c r="AM8142">
        <v>2.661</v>
      </c>
      <c r="AN8142">
        <v>0.16699999999999998</v>
      </c>
      <c r="AO8142">
        <v>316</v>
      </c>
      <c r="AP8142">
        <v>2277</v>
      </c>
      <c r="AQ8142">
        <v>100</v>
      </c>
      <c r="AR8142">
        <v>127</v>
      </c>
      <c r="AS8142">
        <v>138</v>
      </c>
      <c r="AT8142" s="1" t="s">
        <v>5044</v>
      </c>
      <c r="AU8142">
        <v>81</v>
      </c>
      <c r="AV8142">
        <v>46</v>
      </c>
      <c r="AW8142">
        <v>85</v>
      </c>
      <c r="AX8142">
        <v>53</v>
      </c>
      <c r="AY8142">
        <v>84720</v>
      </c>
      <c r="AZ8142">
        <v>66615</v>
      </c>
      <c r="BA8142">
        <v>3.9049999999999998</v>
      </c>
      <c r="BB8142">
        <v>1.9169999999999998</v>
      </c>
      <c r="BC8142">
        <v>0</v>
      </c>
      <c r="BD8142">
        <v>0</v>
      </c>
      <c r="BE8142">
        <v>0</v>
      </c>
      <c r="BF8142">
        <v>2</v>
      </c>
    </row>
    <row r="8143" spans="1:58" x14ac:dyDescent="0.35">
      <c r="A8143">
        <v>2765</v>
      </c>
      <c r="B8143">
        <v>8</v>
      </c>
      <c r="C8143">
        <v>14</v>
      </c>
      <c r="D8143">
        <v>3</v>
      </c>
      <c r="E8143" s="1" t="s">
        <v>97</v>
      </c>
      <c r="F8143" s="1" t="s">
        <v>98</v>
      </c>
      <c r="G8143">
        <v>30610</v>
      </c>
      <c r="H8143">
        <v>60840</v>
      </c>
      <c r="I8143">
        <v>190</v>
      </c>
      <c r="J8143">
        <v>480</v>
      </c>
      <c r="K8143">
        <v>514</v>
      </c>
      <c r="L8143">
        <v>250</v>
      </c>
      <c r="M8143">
        <v>48</v>
      </c>
      <c r="N8143">
        <v>186</v>
      </c>
      <c r="O8143">
        <v>186</v>
      </c>
      <c r="P8143">
        <v>189</v>
      </c>
      <c r="Q8143">
        <v>22</v>
      </c>
      <c r="R8143">
        <v>11</v>
      </c>
      <c r="S8143">
        <v>99</v>
      </c>
      <c r="T8143">
        <v>98</v>
      </c>
      <c r="U8143">
        <v>0</v>
      </c>
      <c r="V8143">
        <v>388</v>
      </c>
      <c r="W8143">
        <v>412</v>
      </c>
      <c r="X8143">
        <v>142</v>
      </c>
      <c r="Y8143">
        <v>34</v>
      </c>
      <c r="Z8143">
        <v>159</v>
      </c>
      <c r="AA8143">
        <v>159</v>
      </c>
      <c r="AB8143">
        <v>167</v>
      </c>
      <c r="AC8143">
        <v>29</v>
      </c>
      <c r="AD8143">
        <v>17</v>
      </c>
      <c r="AE8143">
        <v>100</v>
      </c>
      <c r="AF8143">
        <v>98</v>
      </c>
      <c r="AG8143">
        <v>0</v>
      </c>
      <c r="AH8143">
        <v>1.284</v>
      </c>
      <c r="AI8143">
        <v>1.296</v>
      </c>
      <c r="AJ8143">
        <v>1.2990000000000002</v>
      </c>
      <c r="AK8143">
        <v>1.254</v>
      </c>
      <c r="AL8143">
        <v>2.1339999999999999</v>
      </c>
      <c r="AM8143">
        <v>1.7719999999999998</v>
      </c>
      <c r="AN8143">
        <v>0.35600000000000004</v>
      </c>
      <c r="AO8143">
        <v>256</v>
      </c>
      <c r="AP8143">
        <v>2036</v>
      </c>
      <c r="AQ8143">
        <v>100</v>
      </c>
      <c r="AR8143">
        <v>523</v>
      </c>
      <c r="AS8143">
        <v>581</v>
      </c>
      <c r="AT8143" s="1" t="s">
        <v>1421</v>
      </c>
      <c r="AU8143">
        <v>294</v>
      </c>
      <c r="AV8143">
        <v>229</v>
      </c>
      <c r="AW8143">
        <v>328</v>
      </c>
      <c r="AX8143">
        <v>253</v>
      </c>
      <c r="AY8143">
        <v>131607</v>
      </c>
      <c r="AZ8143">
        <v>105366</v>
      </c>
      <c r="BA8143">
        <v>14.773</v>
      </c>
      <c r="BB8143">
        <v>8.4480000000000004</v>
      </c>
      <c r="BC8143">
        <v>0</v>
      </c>
      <c r="BD8143">
        <v>0</v>
      </c>
      <c r="BE8143">
        <v>0</v>
      </c>
      <c r="BF8143">
        <v>2</v>
      </c>
    </row>
    <row r="8144" spans="1:58" x14ac:dyDescent="0.35">
      <c r="A8144">
        <v>2766</v>
      </c>
      <c r="B8144">
        <v>8</v>
      </c>
      <c r="C8144">
        <v>15</v>
      </c>
      <c r="D8144">
        <v>3</v>
      </c>
      <c r="E8144" s="1" t="s">
        <v>100</v>
      </c>
      <c r="F8144" s="1" t="s">
        <v>101</v>
      </c>
      <c r="G8144">
        <v>30970</v>
      </c>
      <c r="H8144">
        <v>60830</v>
      </c>
      <c r="I8144">
        <v>210</v>
      </c>
      <c r="J8144">
        <v>481</v>
      </c>
      <c r="K8144">
        <v>479</v>
      </c>
      <c r="L8144">
        <v>75</v>
      </c>
      <c r="M8144">
        <v>15</v>
      </c>
      <c r="N8144">
        <v>190</v>
      </c>
      <c r="O8144">
        <v>190</v>
      </c>
      <c r="P8144">
        <v>196</v>
      </c>
      <c r="Q8144">
        <v>40</v>
      </c>
      <c r="R8144">
        <v>20</v>
      </c>
      <c r="S8144">
        <v>99</v>
      </c>
      <c r="T8144">
        <v>98</v>
      </c>
      <c r="U8144">
        <v>0</v>
      </c>
      <c r="V8144">
        <v>365</v>
      </c>
      <c r="W8144">
        <v>365</v>
      </c>
      <c r="X8144">
        <v>83</v>
      </c>
      <c r="Y8144">
        <v>22</v>
      </c>
      <c r="Z8144">
        <v>161</v>
      </c>
      <c r="AA8144">
        <v>161</v>
      </c>
      <c r="AB8144">
        <v>171</v>
      </c>
      <c r="AC8144">
        <v>30</v>
      </c>
      <c r="AD8144">
        <v>17</v>
      </c>
      <c r="AE8144">
        <v>98</v>
      </c>
      <c r="AF8144">
        <v>96</v>
      </c>
      <c r="AG8144">
        <v>0</v>
      </c>
      <c r="AH8144">
        <v>1.4259999999999999</v>
      </c>
      <c r="AI8144">
        <v>1.4169999999999998</v>
      </c>
      <c r="AJ8144">
        <v>1.39</v>
      </c>
      <c r="AK8144">
        <v>1.508</v>
      </c>
      <c r="AL8144">
        <v>1.859</v>
      </c>
      <c r="AM8144">
        <v>1.3730000000000002</v>
      </c>
      <c r="AN8144">
        <v>0.624</v>
      </c>
      <c r="AO8144">
        <v>316</v>
      </c>
      <c r="AP8144">
        <v>2363</v>
      </c>
      <c r="AQ8144">
        <v>100</v>
      </c>
      <c r="AR8144">
        <v>495</v>
      </c>
      <c r="AS8144">
        <v>493</v>
      </c>
      <c r="AT8144" s="1" t="s">
        <v>527</v>
      </c>
      <c r="AU8144">
        <v>291</v>
      </c>
      <c r="AV8144">
        <v>204</v>
      </c>
      <c r="AW8144">
        <v>289</v>
      </c>
      <c r="AX8144">
        <v>204</v>
      </c>
      <c r="AY8144">
        <v>151257</v>
      </c>
      <c r="AZ8144">
        <v>115309</v>
      </c>
      <c r="BA8144">
        <v>7.0750000000000002</v>
      </c>
      <c r="BB8144">
        <v>6.4670000000000005</v>
      </c>
      <c r="BC8144">
        <v>0</v>
      </c>
      <c r="BD8144">
        <v>0</v>
      </c>
      <c r="BE8144">
        <v>0</v>
      </c>
      <c r="BF8144">
        <v>2</v>
      </c>
    </row>
    <row r="8145" spans="1:58" x14ac:dyDescent="0.35">
      <c r="A8145">
        <v>2767</v>
      </c>
      <c r="B8145">
        <v>8</v>
      </c>
      <c r="C8145">
        <v>16</v>
      </c>
      <c r="D8145">
        <v>3</v>
      </c>
      <c r="E8145" s="1" t="s">
        <v>103</v>
      </c>
      <c r="F8145" s="1" t="s">
        <v>104</v>
      </c>
      <c r="G8145">
        <v>31340</v>
      </c>
      <c r="H8145">
        <v>60810</v>
      </c>
      <c r="I8145">
        <v>250</v>
      </c>
      <c r="J8145">
        <v>462</v>
      </c>
      <c r="K8145">
        <v>450</v>
      </c>
      <c r="L8145">
        <v>102</v>
      </c>
      <c r="M8145">
        <v>22</v>
      </c>
      <c r="N8145">
        <v>189</v>
      </c>
      <c r="O8145">
        <v>189</v>
      </c>
      <c r="P8145">
        <v>203</v>
      </c>
      <c r="Q8145">
        <v>55</v>
      </c>
      <c r="R8145">
        <v>27</v>
      </c>
      <c r="S8145">
        <v>93</v>
      </c>
      <c r="T8145">
        <v>90</v>
      </c>
      <c r="U8145">
        <v>0</v>
      </c>
      <c r="V8145">
        <v>398</v>
      </c>
      <c r="W8145">
        <v>394</v>
      </c>
      <c r="X8145">
        <v>124</v>
      </c>
      <c r="Y8145">
        <v>31</v>
      </c>
      <c r="Z8145">
        <v>162</v>
      </c>
      <c r="AA8145">
        <v>162</v>
      </c>
      <c r="AB8145">
        <v>180</v>
      </c>
      <c r="AC8145">
        <v>58</v>
      </c>
      <c r="AD8145">
        <v>32</v>
      </c>
      <c r="AE8145">
        <v>89</v>
      </c>
      <c r="AF8145">
        <v>82</v>
      </c>
      <c r="AG8145">
        <v>0</v>
      </c>
      <c r="AH8145">
        <v>1.157</v>
      </c>
      <c r="AI8145">
        <v>1.125</v>
      </c>
      <c r="AJ8145">
        <v>1.1479999999999999</v>
      </c>
      <c r="AK8145">
        <v>1.2509999999999999</v>
      </c>
      <c r="AL8145">
        <v>2.0069999999999997</v>
      </c>
      <c r="AM8145">
        <v>1.0149999999999999</v>
      </c>
      <c r="AN8145">
        <v>0.58399999999999996</v>
      </c>
      <c r="AO8145">
        <v>460</v>
      </c>
      <c r="AP8145">
        <v>3298</v>
      </c>
      <c r="AQ8145">
        <v>100</v>
      </c>
      <c r="AR8145">
        <v>509</v>
      </c>
      <c r="AS8145">
        <v>493</v>
      </c>
      <c r="AT8145" s="1" t="s">
        <v>1227</v>
      </c>
      <c r="AU8145">
        <v>273</v>
      </c>
      <c r="AV8145">
        <v>236</v>
      </c>
      <c r="AW8145">
        <v>261</v>
      </c>
      <c r="AX8145">
        <v>232</v>
      </c>
      <c r="AY8145">
        <v>206993</v>
      </c>
      <c r="AZ8145">
        <v>181013</v>
      </c>
      <c r="BA8145">
        <v>4.4910000000000005</v>
      </c>
      <c r="BB8145">
        <v>3.69</v>
      </c>
      <c r="BC8145">
        <v>0</v>
      </c>
      <c r="BD8145">
        <v>0</v>
      </c>
      <c r="BE8145">
        <v>0</v>
      </c>
      <c r="BF8145">
        <v>2</v>
      </c>
    </row>
    <row r="8146" spans="1:58" x14ac:dyDescent="0.35">
      <c r="A8146">
        <v>2768</v>
      </c>
      <c r="B8146">
        <v>8</v>
      </c>
      <c r="C8146">
        <v>17</v>
      </c>
      <c r="D8146">
        <v>3</v>
      </c>
      <c r="E8146" s="1" t="s">
        <v>106</v>
      </c>
      <c r="F8146" s="1" t="s">
        <v>107</v>
      </c>
      <c r="G8146">
        <v>31720</v>
      </c>
      <c r="H8146">
        <v>60830</v>
      </c>
      <c r="I8146">
        <v>200</v>
      </c>
      <c r="J8146">
        <v>175</v>
      </c>
      <c r="K8146">
        <v>177</v>
      </c>
      <c r="L8146">
        <v>16</v>
      </c>
      <c r="M8146">
        <v>9</v>
      </c>
      <c r="N8146">
        <v>184</v>
      </c>
      <c r="O8146">
        <v>184</v>
      </c>
      <c r="P8146">
        <v>202</v>
      </c>
      <c r="Q8146">
        <v>64</v>
      </c>
      <c r="R8146">
        <v>31</v>
      </c>
      <c r="S8146">
        <v>0</v>
      </c>
      <c r="T8146">
        <v>0</v>
      </c>
      <c r="U8146">
        <v>0</v>
      </c>
      <c r="V8146">
        <v>160</v>
      </c>
      <c r="W8146">
        <v>166</v>
      </c>
      <c r="X8146">
        <v>20</v>
      </c>
      <c r="Y8146">
        <v>12</v>
      </c>
      <c r="Z8146">
        <v>160</v>
      </c>
      <c r="AA8146">
        <v>160</v>
      </c>
      <c r="AB8146">
        <v>178</v>
      </c>
      <c r="AC8146">
        <v>55</v>
      </c>
      <c r="AD8146">
        <v>30</v>
      </c>
      <c r="AE8146">
        <v>3</v>
      </c>
      <c r="AF8146">
        <v>0</v>
      </c>
      <c r="AG8146">
        <v>0</v>
      </c>
      <c r="AH8146">
        <v>100000</v>
      </c>
      <c r="AI8146">
        <v>-1.167</v>
      </c>
      <c r="AJ8146">
        <v>1.875</v>
      </c>
      <c r="AK8146">
        <v>1.6119999999999999</v>
      </c>
      <c r="AL8146">
        <v>3.6430000000000002</v>
      </c>
      <c r="AM8146">
        <v>1.88</v>
      </c>
      <c r="AN8146">
        <v>0.40100000000000002</v>
      </c>
      <c r="AO8146">
        <v>316</v>
      </c>
      <c r="AP8146">
        <v>2206</v>
      </c>
      <c r="AQ8146">
        <v>100</v>
      </c>
      <c r="AR8146">
        <v>-9</v>
      </c>
      <c r="AS8146">
        <v>-1</v>
      </c>
      <c r="AT8146" s="1" t="s">
        <v>457</v>
      </c>
      <c r="AU8146">
        <v>-9</v>
      </c>
      <c r="AV8146">
        <v>0</v>
      </c>
      <c r="AW8146">
        <v>-7</v>
      </c>
      <c r="AX8146">
        <v>6</v>
      </c>
      <c r="AY8146">
        <v>55834</v>
      </c>
      <c r="AZ8146">
        <v>52603</v>
      </c>
      <c r="BA8146">
        <v>-0.39100000000000001</v>
      </c>
      <c r="BB8146">
        <v>-0.218</v>
      </c>
      <c r="BC8146">
        <v>0</v>
      </c>
      <c r="BD8146">
        <v>0</v>
      </c>
      <c r="BE8146">
        <v>0</v>
      </c>
      <c r="BF8146">
        <v>2</v>
      </c>
    </row>
    <row r="8147" spans="1:58" x14ac:dyDescent="0.35">
      <c r="A8147">
        <v>2769</v>
      </c>
      <c r="B8147">
        <v>8</v>
      </c>
      <c r="C8147">
        <v>18</v>
      </c>
      <c r="D8147">
        <v>3</v>
      </c>
      <c r="E8147" s="1" t="s">
        <v>108</v>
      </c>
      <c r="F8147" s="1" t="s">
        <v>109</v>
      </c>
      <c r="G8147">
        <v>32050</v>
      </c>
      <c r="H8147">
        <v>60830</v>
      </c>
      <c r="I8147">
        <v>170</v>
      </c>
      <c r="J8147">
        <v>231</v>
      </c>
      <c r="K8147">
        <v>234</v>
      </c>
      <c r="L8147">
        <v>40</v>
      </c>
      <c r="M8147">
        <v>17</v>
      </c>
      <c r="N8147">
        <v>179</v>
      </c>
      <c r="O8147">
        <v>179</v>
      </c>
      <c r="P8147">
        <v>183</v>
      </c>
      <c r="Q8147">
        <v>32</v>
      </c>
      <c r="R8147">
        <v>17</v>
      </c>
      <c r="S8147">
        <v>69</v>
      </c>
      <c r="T8147">
        <v>35</v>
      </c>
      <c r="U8147">
        <v>0</v>
      </c>
      <c r="V8147">
        <v>234</v>
      </c>
      <c r="W8147">
        <v>248</v>
      </c>
      <c r="X8147">
        <v>68</v>
      </c>
      <c r="Y8147">
        <v>27</v>
      </c>
      <c r="Z8147">
        <v>157</v>
      </c>
      <c r="AA8147">
        <v>157</v>
      </c>
      <c r="AB8147">
        <v>164</v>
      </c>
      <c r="AC8147">
        <v>26</v>
      </c>
      <c r="AD8147">
        <v>15</v>
      </c>
      <c r="AE8147">
        <v>87</v>
      </c>
      <c r="AF8147">
        <v>69</v>
      </c>
      <c r="AG8147">
        <v>0</v>
      </c>
      <c r="AH8147">
        <v>0.67500000000000004</v>
      </c>
      <c r="AI8147">
        <v>0.60399999999999998</v>
      </c>
      <c r="AJ8147">
        <v>0.61299999999999999</v>
      </c>
      <c r="AK8147">
        <v>0.58599999999999997</v>
      </c>
      <c r="AL8147">
        <v>3.06</v>
      </c>
      <c r="AM8147">
        <v>0.59399999999999997</v>
      </c>
      <c r="AN8147">
        <v>9.0999999999999998E-2</v>
      </c>
      <c r="AO8147">
        <v>208</v>
      </c>
      <c r="AP8147">
        <v>1616</v>
      </c>
      <c r="AQ8147">
        <v>100</v>
      </c>
      <c r="AR8147">
        <v>129</v>
      </c>
      <c r="AS8147">
        <v>146</v>
      </c>
      <c r="AT8147" s="1" t="s">
        <v>3557</v>
      </c>
      <c r="AU8147">
        <v>52</v>
      </c>
      <c r="AV8147">
        <v>77</v>
      </c>
      <c r="AW8147">
        <v>55</v>
      </c>
      <c r="AX8147">
        <v>91</v>
      </c>
      <c r="AY8147">
        <v>48580</v>
      </c>
      <c r="AZ8147">
        <v>51576</v>
      </c>
      <c r="BA8147">
        <v>1.5940000000000001</v>
      </c>
      <c r="BB8147">
        <v>3.2310000000000003</v>
      </c>
      <c r="BC8147">
        <v>0</v>
      </c>
      <c r="BD8147">
        <v>0</v>
      </c>
      <c r="BE8147">
        <v>0</v>
      </c>
      <c r="BF8147">
        <v>2</v>
      </c>
    </row>
    <row r="8148" spans="1:58" x14ac:dyDescent="0.35">
      <c r="A8148">
        <v>2770</v>
      </c>
      <c r="B8148">
        <v>8</v>
      </c>
      <c r="C8148">
        <v>19</v>
      </c>
      <c r="D8148">
        <v>3</v>
      </c>
      <c r="E8148" s="1" t="s">
        <v>111</v>
      </c>
      <c r="F8148" s="1" t="s">
        <v>112</v>
      </c>
      <c r="G8148">
        <v>32400</v>
      </c>
      <c r="H8148">
        <v>60840</v>
      </c>
      <c r="I8148">
        <v>160</v>
      </c>
      <c r="J8148">
        <v>254</v>
      </c>
      <c r="K8148">
        <v>254</v>
      </c>
      <c r="L8148">
        <v>43</v>
      </c>
      <c r="M8148">
        <v>16</v>
      </c>
      <c r="N8148">
        <v>177</v>
      </c>
      <c r="O8148">
        <v>177</v>
      </c>
      <c r="P8148">
        <v>181</v>
      </c>
      <c r="Q8148">
        <v>33</v>
      </c>
      <c r="R8148">
        <v>18</v>
      </c>
      <c r="S8148">
        <v>85</v>
      </c>
      <c r="T8148">
        <v>53</v>
      </c>
      <c r="U8148">
        <v>0</v>
      </c>
      <c r="V8148">
        <v>281</v>
      </c>
      <c r="W8148">
        <v>281</v>
      </c>
      <c r="X8148">
        <v>60</v>
      </c>
      <c r="Y8148">
        <v>21</v>
      </c>
      <c r="Z8148">
        <v>157</v>
      </c>
      <c r="AA8148">
        <v>157</v>
      </c>
      <c r="AB8148">
        <v>163</v>
      </c>
      <c r="AC8148">
        <v>21</v>
      </c>
      <c r="AD8148">
        <v>12</v>
      </c>
      <c r="AE8148">
        <v>96</v>
      </c>
      <c r="AF8148">
        <v>94</v>
      </c>
      <c r="AG8148">
        <v>0</v>
      </c>
      <c r="AH8148">
        <v>0.621</v>
      </c>
      <c r="AI8148">
        <v>0.621</v>
      </c>
      <c r="AJ8148">
        <v>0.63800000000000001</v>
      </c>
      <c r="AK8148">
        <v>0.57399999999999995</v>
      </c>
      <c r="AL8148">
        <v>2.6419999999999999</v>
      </c>
      <c r="AM8148">
        <v>0.57600000000000007</v>
      </c>
      <c r="AN8148">
        <v>0.44799999999999995</v>
      </c>
      <c r="AO8148">
        <v>208</v>
      </c>
      <c r="AP8148">
        <v>1512</v>
      </c>
      <c r="AQ8148">
        <v>100</v>
      </c>
      <c r="AR8148">
        <v>201</v>
      </c>
      <c r="AS8148">
        <v>201</v>
      </c>
      <c r="AT8148" s="1" t="s">
        <v>2605</v>
      </c>
      <c r="AU8148">
        <v>77</v>
      </c>
      <c r="AV8148">
        <v>124</v>
      </c>
      <c r="AW8148">
        <v>77</v>
      </c>
      <c r="AX8148">
        <v>124</v>
      </c>
      <c r="AY8148">
        <v>52889</v>
      </c>
      <c r="AZ8148">
        <v>58397</v>
      </c>
      <c r="BA8148">
        <v>2.2119999999999997</v>
      </c>
      <c r="BB8148">
        <v>5.6189999999999998</v>
      </c>
      <c r="BC8148">
        <v>0</v>
      </c>
      <c r="BD8148">
        <v>0</v>
      </c>
      <c r="BE8148">
        <v>0</v>
      </c>
      <c r="BF8148">
        <v>2</v>
      </c>
    </row>
    <row r="8149" spans="1:58" x14ac:dyDescent="0.35">
      <c r="A8149">
        <v>2771</v>
      </c>
      <c r="B8149">
        <v>8</v>
      </c>
      <c r="C8149">
        <v>20</v>
      </c>
      <c r="D8149">
        <v>3</v>
      </c>
      <c r="E8149" s="1" t="s">
        <v>114</v>
      </c>
      <c r="F8149" s="1" t="s">
        <v>115</v>
      </c>
      <c r="G8149">
        <v>32800</v>
      </c>
      <c r="H8149">
        <v>60840</v>
      </c>
      <c r="I8149">
        <v>170</v>
      </c>
      <c r="J8149">
        <v>392</v>
      </c>
      <c r="K8149">
        <v>393</v>
      </c>
      <c r="L8149">
        <v>71</v>
      </c>
      <c r="M8149">
        <v>18</v>
      </c>
      <c r="N8149">
        <v>174</v>
      </c>
      <c r="O8149">
        <v>174</v>
      </c>
      <c r="P8149">
        <v>183</v>
      </c>
      <c r="Q8149">
        <v>110</v>
      </c>
      <c r="R8149">
        <v>60</v>
      </c>
      <c r="S8149">
        <v>92</v>
      </c>
      <c r="T8149">
        <v>49</v>
      </c>
      <c r="U8149">
        <v>0</v>
      </c>
      <c r="V8149">
        <v>378</v>
      </c>
      <c r="W8149">
        <v>378</v>
      </c>
      <c r="X8149">
        <v>90</v>
      </c>
      <c r="Y8149">
        <v>23</v>
      </c>
      <c r="Z8149">
        <v>156</v>
      </c>
      <c r="AA8149">
        <v>156</v>
      </c>
      <c r="AB8149">
        <v>170</v>
      </c>
      <c r="AC8149">
        <v>109</v>
      </c>
      <c r="AD8149">
        <v>64</v>
      </c>
      <c r="AE8149">
        <v>89</v>
      </c>
      <c r="AF8149">
        <v>51</v>
      </c>
      <c r="AG8149">
        <v>0</v>
      </c>
      <c r="AH8149">
        <v>0.98199999999999998</v>
      </c>
      <c r="AI8149">
        <v>0.98599999999999999</v>
      </c>
      <c r="AJ8149">
        <v>0.96700000000000008</v>
      </c>
      <c r="AK8149">
        <v>1.0409999999999999</v>
      </c>
      <c r="AL8149">
        <v>1.9980000000000002</v>
      </c>
      <c r="AM8149">
        <v>1.38</v>
      </c>
      <c r="AN8149">
        <v>0.16699999999999998</v>
      </c>
      <c r="AO8149">
        <v>208</v>
      </c>
      <c r="AP8149">
        <v>1660</v>
      </c>
      <c r="AQ8149">
        <v>100</v>
      </c>
      <c r="AR8149">
        <v>440</v>
      </c>
      <c r="AS8149">
        <v>441</v>
      </c>
      <c r="AT8149" s="1" t="s">
        <v>422</v>
      </c>
      <c r="AU8149">
        <v>218</v>
      </c>
      <c r="AV8149">
        <v>222</v>
      </c>
      <c r="AW8149">
        <v>219</v>
      </c>
      <c r="AX8149">
        <v>222</v>
      </c>
      <c r="AY8149">
        <v>81746</v>
      </c>
      <c r="AZ8149">
        <v>78670</v>
      </c>
      <c r="BA8149">
        <v>1.909</v>
      </c>
      <c r="BB8149">
        <v>1.9080000000000001</v>
      </c>
      <c r="BC8149">
        <v>0</v>
      </c>
      <c r="BD8149">
        <v>0</v>
      </c>
      <c r="BE8149">
        <v>0</v>
      </c>
      <c r="BF8149">
        <v>2</v>
      </c>
    </row>
    <row r="8150" spans="1:58" x14ac:dyDescent="0.35">
      <c r="A8150">
        <v>2772</v>
      </c>
      <c r="B8150">
        <v>8</v>
      </c>
      <c r="C8150">
        <v>21</v>
      </c>
      <c r="D8150">
        <v>3</v>
      </c>
      <c r="E8150" s="1" t="s">
        <v>117</v>
      </c>
      <c r="F8150" s="1" t="s">
        <v>118</v>
      </c>
      <c r="G8150">
        <v>33150</v>
      </c>
      <c r="H8150">
        <v>60850</v>
      </c>
      <c r="I8150">
        <v>150</v>
      </c>
      <c r="J8150">
        <v>181</v>
      </c>
      <c r="K8150">
        <v>185</v>
      </c>
      <c r="L8150">
        <v>18</v>
      </c>
      <c r="M8150">
        <v>9</v>
      </c>
      <c r="N8150">
        <v>179</v>
      </c>
      <c r="O8150">
        <v>179</v>
      </c>
      <c r="P8150">
        <v>190</v>
      </c>
      <c r="Q8150">
        <v>74</v>
      </c>
      <c r="R8150">
        <v>38</v>
      </c>
      <c r="S8150">
        <v>0</v>
      </c>
      <c r="T8150">
        <v>0</v>
      </c>
      <c r="U8150">
        <v>0</v>
      </c>
      <c r="V8150">
        <v>169</v>
      </c>
      <c r="W8150">
        <v>173</v>
      </c>
      <c r="X8150">
        <v>21</v>
      </c>
      <c r="Y8150">
        <v>12</v>
      </c>
      <c r="Z8150">
        <v>156</v>
      </c>
      <c r="AA8150">
        <v>156</v>
      </c>
      <c r="AB8150">
        <v>168</v>
      </c>
      <c r="AC8150">
        <v>95</v>
      </c>
      <c r="AD8150">
        <v>56</v>
      </c>
      <c r="AE8150">
        <v>0</v>
      </c>
      <c r="AF8150">
        <v>0</v>
      </c>
      <c r="AG8150">
        <v>0</v>
      </c>
      <c r="AH8150">
        <v>0.154</v>
      </c>
      <c r="AI8150">
        <v>0.35299999999999998</v>
      </c>
      <c r="AJ8150">
        <v>0.73299999999999998</v>
      </c>
      <c r="AK8150">
        <v>0.78599999999999992</v>
      </c>
      <c r="AL8150">
        <v>4.4180000000000001</v>
      </c>
      <c r="AM8150">
        <v>3.4000000000000002E-2</v>
      </c>
      <c r="AN8150">
        <v>0</v>
      </c>
      <c r="AO8150">
        <v>156</v>
      </c>
      <c r="AP8150">
        <v>1272</v>
      </c>
      <c r="AQ8150">
        <v>100</v>
      </c>
      <c r="AR8150">
        <v>15</v>
      </c>
      <c r="AS8150">
        <v>23</v>
      </c>
      <c r="AT8150" s="1" t="s">
        <v>408</v>
      </c>
      <c r="AU8150">
        <v>2</v>
      </c>
      <c r="AV8150">
        <v>13</v>
      </c>
      <c r="AW8150">
        <v>6</v>
      </c>
      <c r="AX8150">
        <v>17</v>
      </c>
      <c r="AY8150">
        <v>28796</v>
      </c>
      <c r="AZ8150">
        <v>26917</v>
      </c>
      <c r="BA8150">
        <v>-6.8000000000000005E-2</v>
      </c>
      <c r="BB8150">
        <v>5.2999999999999999E-2</v>
      </c>
      <c r="BC8150">
        <v>0</v>
      </c>
      <c r="BD8150">
        <v>0</v>
      </c>
      <c r="BE8150">
        <v>0</v>
      </c>
      <c r="BF8150">
        <v>2</v>
      </c>
    </row>
    <row r="8151" spans="1:58" x14ac:dyDescent="0.35">
      <c r="A8151">
        <v>2773</v>
      </c>
      <c r="B8151">
        <v>8</v>
      </c>
      <c r="C8151">
        <v>22</v>
      </c>
      <c r="D8151">
        <v>3</v>
      </c>
      <c r="E8151" s="1" t="s">
        <v>120</v>
      </c>
      <c r="F8151" s="1" t="s">
        <v>121</v>
      </c>
      <c r="G8151">
        <v>33480</v>
      </c>
      <c r="H8151">
        <v>60820</v>
      </c>
      <c r="I8151">
        <v>170</v>
      </c>
      <c r="J8151">
        <v>308</v>
      </c>
      <c r="K8151">
        <v>313</v>
      </c>
      <c r="L8151">
        <v>72</v>
      </c>
      <c r="M8151">
        <v>23</v>
      </c>
      <c r="N8151">
        <v>179</v>
      </c>
      <c r="O8151">
        <v>179</v>
      </c>
      <c r="P8151">
        <v>182</v>
      </c>
      <c r="Q8151">
        <v>19</v>
      </c>
      <c r="R8151">
        <v>10</v>
      </c>
      <c r="S8151">
        <v>94</v>
      </c>
      <c r="T8151">
        <v>90</v>
      </c>
      <c r="U8151">
        <v>0</v>
      </c>
      <c r="V8151">
        <v>326</v>
      </c>
      <c r="W8151">
        <v>328</v>
      </c>
      <c r="X8151">
        <v>82</v>
      </c>
      <c r="Y8151">
        <v>25</v>
      </c>
      <c r="Z8151">
        <v>156</v>
      </c>
      <c r="AA8151">
        <v>156</v>
      </c>
      <c r="AB8151">
        <v>165</v>
      </c>
      <c r="AC8151">
        <v>54</v>
      </c>
      <c r="AD8151">
        <v>32</v>
      </c>
      <c r="AE8151">
        <v>91</v>
      </c>
      <c r="AF8151">
        <v>77</v>
      </c>
      <c r="AG8151">
        <v>0</v>
      </c>
      <c r="AH8151">
        <v>0.75900000000000001</v>
      </c>
      <c r="AI8151">
        <v>0.77900000000000003</v>
      </c>
      <c r="AJ8151">
        <v>0.81400000000000006</v>
      </c>
      <c r="AK8151">
        <v>0.73699999999999999</v>
      </c>
      <c r="AL8151">
        <v>2.4459999999999997</v>
      </c>
      <c r="AM8151">
        <v>0.76700000000000002</v>
      </c>
      <c r="AN8151">
        <v>0.52900000000000003</v>
      </c>
      <c r="AO8151">
        <v>208</v>
      </c>
      <c r="AP8151">
        <v>1655</v>
      </c>
      <c r="AQ8151">
        <v>100</v>
      </c>
      <c r="AR8151">
        <v>299</v>
      </c>
      <c r="AS8151">
        <v>306</v>
      </c>
      <c r="AT8151" s="1" t="s">
        <v>5045</v>
      </c>
      <c r="AU8151">
        <v>129</v>
      </c>
      <c r="AV8151">
        <v>170</v>
      </c>
      <c r="AW8151">
        <v>134</v>
      </c>
      <c r="AX8151">
        <v>172</v>
      </c>
      <c r="AY8151">
        <v>65150</v>
      </c>
      <c r="AZ8151">
        <v>68142</v>
      </c>
      <c r="BA8151">
        <v>6.8949999999999996</v>
      </c>
      <c r="BB8151">
        <v>3.0189999999999997</v>
      </c>
      <c r="BC8151">
        <v>0</v>
      </c>
      <c r="BD8151">
        <v>0</v>
      </c>
      <c r="BE8151">
        <v>0</v>
      </c>
      <c r="BF8151">
        <v>2</v>
      </c>
    </row>
    <row r="8152" spans="1:58" x14ac:dyDescent="0.35">
      <c r="A8152">
        <v>2774</v>
      </c>
      <c r="B8152">
        <v>8</v>
      </c>
      <c r="C8152">
        <v>23</v>
      </c>
      <c r="D8152">
        <v>3</v>
      </c>
      <c r="E8152" s="1" t="s">
        <v>123</v>
      </c>
      <c r="F8152" s="1" t="s">
        <v>124</v>
      </c>
      <c r="G8152">
        <v>33860</v>
      </c>
      <c r="H8152">
        <v>60820</v>
      </c>
      <c r="I8152">
        <v>170</v>
      </c>
      <c r="J8152">
        <v>372</v>
      </c>
      <c r="K8152">
        <v>374</v>
      </c>
      <c r="L8152">
        <v>77</v>
      </c>
      <c r="M8152">
        <v>20</v>
      </c>
      <c r="N8152">
        <v>177</v>
      </c>
      <c r="O8152">
        <v>177</v>
      </c>
      <c r="P8152">
        <v>185</v>
      </c>
      <c r="Q8152">
        <v>92</v>
      </c>
      <c r="R8152">
        <v>49</v>
      </c>
      <c r="S8152">
        <v>88</v>
      </c>
      <c r="T8152">
        <v>56</v>
      </c>
      <c r="U8152">
        <v>0</v>
      </c>
      <c r="V8152">
        <v>356</v>
      </c>
      <c r="W8152">
        <v>358</v>
      </c>
      <c r="X8152">
        <v>94</v>
      </c>
      <c r="Y8152">
        <v>26</v>
      </c>
      <c r="Z8152">
        <v>157</v>
      </c>
      <c r="AA8152">
        <v>157</v>
      </c>
      <c r="AB8152">
        <v>165</v>
      </c>
      <c r="AC8152">
        <v>62</v>
      </c>
      <c r="AD8152">
        <v>37</v>
      </c>
      <c r="AE8152">
        <v>91</v>
      </c>
      <c r="AF8152">
        <v>78</v>
      </c>
      <c r="AG8152">
        <v>0</v>
      </c>
      <c r="AH8152">
        <v>0.98</v>
      </c>
      <c r="AI8152">
        <v>0.98</v>
      </c>
      <c r="AJ8152">
        <v>1.0049999999999999</v>
      </c>
      <c r="AK8152">
        <v>1.038</v>
      </c>
      <c r="AL8152">
        <v>1.841</v>
      </c>
      <c r="AM8152">
        <v>0.93200000000000005</v>
      </c>
      <c r="AN8152">
        <v>0.64599999999999991</v>
      </c>
      <c r="AO8152">
        <v>208</v>
      </c>
      <c r="AP8152">
        <v>1660</v>
      </c>
      <c r="AQ8152">
        <v>100</v>
      </c>
      <c r="AR8152">
        <v>394</v>
      </c>
      <c r="AS8152">
        <v>398</v>
      </c>
      <c r="AT8152" s="1" t="s">
        <v>5046</v>
      </c>
      <c r="AU8152">
        <v>195</v>
      </c>
      <c r="AV8152">
        <v>199</v>
      </c>
      <c r="AW8152">
        <v>197</v>
      </c>
      <c r="AX8152">
        <v>201</v>
      </c>
      <c r="AY8152">
        <v>77742</v>
      </c>
      <c r="AZ8152">
        <v>74370</v>
      </c>
      <c r="BA8152">
        <v>2.0540000000000003</v>
      </c>
      <c r="BB8152">
        <v>3.113</v>
      </c>
      <c r="BC8152">
        <v>0</v>
      </c>
      <c r="BD8152">
        <v>0</v>
      </c>
      <c r="BE8152">
        <v>0</v>
      </c>
      <c r="BF8152">
        <v>2</v>
      </c>
    </row>
    <row r="8153" spans="1:58" x14ac:dyDescent="0.35">
      <c r="A8153">
        <v>2775</v>
      </c>
      <c r="B8153">
        <v>8</v>
      </c>
      <c r="C8153">
        <v>24</v>
      </c>
      <c r="D8153">
        <v>3</v>
      </c>
      <c r="E8153" s="1" t="s">
        <v>126</v>
      </c>
      <c r="F8153" s="1" t="s">
        <v>127</v>
      </c>
      <c r="G8153">
        <v>34220</v>
      </c>
      <c r="H8153">
        <v>60830</v>
      </c>
      <c r="I8153">
        <v>180</v>
      </c>
      <c r="J8153">
        <v>364</v>
      </c>
      <c r="K8153">
        <v>368</v>
      </c>
      <c r="L8153">
        <v>60</v>
      </c>
      <c r="M8153">
        <v>16</v>
      </c>
      <c r="N8153">
        <v>177</v>
      </c>
      <c r="O8153">
        <v>177</v>
      </c>
      <c r="P8153">
        <v>180</v>
      </c>
      <c r="Q8153">
        <v>17</v>
      </c>
      <c r="R8153">
        <v>9</v>
      </c>
      <c r="S8153">
        <v>99</v>
      </c>
      <c r="T8153">
        <v>99</v>
      </c>
      <c r="U8153">
        <v>0</v>
      </c>
      <c r="V8153">
        <v>508</v>
      </c>
      <c r="W8153">
        <v>505</v>
      </c>
      <c r="X8153">
        <v>149</v>
      </c>
      <c r="Y8153">
        <v>29</v>
      </c>
      <c r="Z8153">
        <v>157</v>
      </c>
      <c r="AA8153">
        <v>157</v>
      </c>
      <c r="AB8153">
        <v>162</v>
      </c>
      <c r="AC8153">
        <v>18</v>
      </c>
      <c r="AD8153">
        <v>11</v>
      </c>
      <c r="AE8153">
        <v>98</v>
      </c>
      <c r="AF8153">
        <v>96</v>
      </c>
      <c r="AG8153">
        <v>0</v>
      </c>
      <c r="AH8153">
        <v>0.53299999999999992</v>
      </c>
      <c r="AI8153">
        <v>0.54899999999999993</v>
      </c>
      <c r="AJ8153">
        <v>0.51600000000000001</v>
      </c>
      <c r="AK8153">
        <v>0.60099999999999998</v>
      </c>
      <c r="AL8153">
        <v>2.2640000000000002</v>
      </c>
      <c r="AM8153">
        <v>0.42799999999999999</v>
      </c>
      <c r="AN8153">
        <v>0.57299999999999995</v>
      </c>
      <c r="AO8153">
        <v>256</v>
      </c>
      <c r="AP8153">
        <v>1853</v>
      </c>
      <c r="AQ8153">
        <v>100</v>
      </c>
      <c r="AR8153">
        <v>538</v>
      </c>
      <c r="AS8153">
        <v>539</v>
      </c>
      <c r="AT8153" s="1" t="s">
        <v>4067</v>
      </c>
      <c r="AU8153">
        <v>187</v>
      </c>
      <c r="AV8153">
        <v>351</v>
      </c>
      <c r="AW8153">
        <v>191</v>
      </c>
      <c r="AX8153">
        <v>348</v>
      </c>
      <c r="AY8153">
        <v>94242</v>
      </c>
      <c r="AZ8153">
        <v>129407</v>
      </c>
      <c r="BA8153">
        <v>11.059000000000001</v>
      </c>
      <c r="BB8153">
        <v>19.055999999999997</v>
      </c>
      <c r="BC8153">
        <v>0</v>
      </c>
      <c r="BD8153">
        <v>0</v>
      </c>
      <c r="BE8153">
        <v>0</v>
      </c>
      <c r="BF8153">
        <v>2</v>
      </c>
    </row>
    <row r="8154" spans="1:58" x14ac:dyDescent="0.35">
      <c r="A8154">
        <v>2776</v>
      </c>
      <c r="B8154">
        <v>8</v>
      </c>
      <c r="C8154">
        <v>25</v>
      </c>
      <c r="D8154">
        <v>3</v>
      </c>
      <c r="E8154" s="1" t="s">
        <v>129</v>
      </c>
      <c r="F8154" s="1" t="s">
        <v>130</v>
      </c>
      <c r="G8154">
        <v>34570</v>
      </c>
      <c r="H8154">
        <v>60840</v>
      </c>
      <c r="I8154">
        <v>220</v>
      </c>
      <c r="J8154">
        <v>362</v>
      </c>
      <c r="K8154">
        <v>343</v>
      </c>
      <c r="L8154">
        <v>97</v>
      </c>
      <c r="M8154">
        <v>28</v>
      </c>
      <c r="N8154">
        <v>179</v>
      </c>
      <c r="O8154">
        <v>179</v>
      </c>
      <c r="P8154">
        <v>182</v>
      </c>
      <c r="Q8154">
        <v>20</v>
      </c>
      <c r="R8154">
        <v>10</v>
      </c>
      <c r="S8154">
        <v>87</v>
      </c>
      <c r="T8154">
        <v>82</v>
      </c>
      <c r="U8154">
        <v>0</v>
      </c>
      <c r="V8154">
        <v>492</v>
      </c>
      <c r="W8154">
        <v>463</v>
      </c>
      <c r="X8154">
        <v>173</v>
      </c>
      <c r="Y8154">
        <v>37</v>
      </c>
      <c r="Z8154">
        <v>157</v>
      </c>
      <c r="AA8154">
        <v>157</v>
      </c>
      <c r="AB8154">
        <v>166</v>
      </c>
      <c r="AC8154">
        <v>41</v>
      </c>
      <c r="AD8154">
        <v>24</v>
      </c>
      <c r="AE8154">
        <v>87</v>
      </c>
      <c r="AF8154">
        <v>83</v>
      </c>
      <c r="AG8154">
        <v>0</v>
      </c>
      <c r="AH8154">
        <v>0.54600000000000004</v>
      </c>
      <c r="AI8154">
        <v>0.53600000000000003</v>
      </c>
      <c r="AJ8154">
        <v>0.55399999999999994</v>
      </c>
      <c r="AK8154">
        <v>0.57100000000000006</v>
      </c>
      <c r="AL8154">
        <v>2.7689999999999997</v>
      </c>
      <c r="AM8154">
        <v>0.48399999999999999</v>
      </c>
      <c r="AN8154">
        <v>0.63100000000000001</v>
      </c>
      <c r="AO8154">
        <v>392</v>
      </c>
      <c r="AP8154">
        <v>2612</v>
      </c>
      <c r="AQ8154">
        <v>100</v>
      </c>
      <c r="AR8154">
        <v>518</v>
      </c>
      <c r="AS8154">
        <v>470</v>
      </c>
      <c r="AT8154" s="1" t="s">
        <v>3755</v>
      </c>
      <c r="AU8154">
        <v>183</v>
      </c>
      <c r="AV8154">
        <v>335</v>
      </c>
      <c r="AW8154">
        <v>164</v>
      </c>
      <c r="AX8154">
        <v>306</v>
      </c>
      <c r="AY8154">
        <v>134631</v>
      </c>
      <c r="AZ8154">
        <v>181468</v>
      </c>
      <c r="BA8154">
        <v>8.0500000000000007</v>
      </c>
      <c r="BB8154">
        <v>7.2439999999999998</v>
      </c>
      <c r="BC8154">
        <v>0</v>
      </c>
      <c r="BD8154">
        <v>0</v>
      </c>
      <c r="BE8154">
        <v>0</v>
      </c>
      <c r="BF8154">
        <v>2</v>
      </c>
    </row>
    <row r="8155" spans="1:58" x14ac:dyDescent="0.35">
      <c r="A8155">
        <v>2777</v>
      </c>
      <c r="B8155">
        <v>8</v>
      </c>
      <c r="C8155">
        <v>26</v>
      </c>
      <c r="D8155">
        <v>3</v>
      </c>
      <c r="E8155" s="1" t="s">
        <v>132</v>
      </c>
      <c r="F8155" s="1" t="s">
        <v>133</v>
      </c>
      <c r="G8155">
        <v>34930</v>
      </c>
      <c r="H8155">
        <v>60850</v>
      </c>
      <c r="I8155">
        <v>210</v>
      </c>
      <c r="J8155">
        <v>459</v>
      </c>
      <c r="K8155">
        <v>453</v>
      </c>
      <c r="L8155">
        <v>84</v>
      </c>
      <c r="M8155">
        <v>18</v>
      </c>
      <c r="N8155">
        <v>184</v>
      </c>
      <c r="O8155">
        <v>184</v>
      </c>
      <c r="P8155">
        <v>198</v>
      </c>
      <c r="Q8155">
        <v>45</v>
      </c>
      <c r="R8155">
        <v>22</v>
      </c>
      <c r="S8155">
        <v>96</v>
      </c>
      <c r="T8155">
        <v>94</v>
      </c>
      <c r="U8155">
        <v>0</v>
      </c>
      <c r="V8155">
        <v>688</v>
      </c>
      <c r="W8155">
        <v>693</v>
      </c>
      <c r="X8155">
        <v>157</v>
      </c>
      <c r="Y8155">
        <v>22</v>
      </c>
      <c r="Z8155">
        <v>161</v>
      </c>
      <c r="AA8155">
        <v>161</v>
      </c>
      <c r="AB8155">
        <v>185</v>
      </c>
      <c r="AC8155">
        <v>72</v>
      </c>
      <c r="AD8155">
        <v>38</v>
      </c>
      <c r="AE8155">
        <v>98</v>
      </c>
      <c r="AF8155">
        <v>97</v>
      </c>
      <c r="AG8155">
        <v>0</v>
      </c>
      <c r="AH8155">
        <v>0.52200000000000002</v>
      </c>
      <c r="AI8155">
        <v>0.50600000000000001</v>
      </c>
      <c r="AJ8155">
        <v>0.496</v>
      </c>
      <c r="AK8155">
        <v>0.49200000000000005</v>
      </c>
      <c r="AL8155">
        <v>1.5490000000000002</v>
      </c>
      <c r="AM8155">
        <v>0.48799999999999999</v>
      </c>
      <c r="AN8155">
        <v>0.73599999999999999</v>
      </c>
      <c r="AO8155">
        <v>316</v>
      </c>
      <c r="AP8155">
        <v>2412</v>
      </c>
      <c r="AQ8155">
        <v>100</v>
      </c>
      <c r="AR8155">
        <v>802</v>
      </c>
      <c r="AS8155">
        <v>801</v>
      </c>
      <c r="AT8155" s="1" t="s">
        <v>5047</v>
      </c>
      <c r="AU8155">
        <v>275</v>
      </c>
      <c r="AV8155">
        <v>527</v>
      </c>
      <c r="AW8155">
        <v>269</v>
      </c>
      <c r="AX8155">
        <v>532</v>
      </c>
      <c r="AY8155">
        <v>143003</v>
      </c>
      <c r="AZ8155">
        <v>219079</v>
      </c>
      <c r="BA8155">
        <v>5.6670000000000007</v>
      </c>
      <c r="BB8155">
        <v>7.056</v>
      </c>
      <c r="BC8155">
        <v>0</v>
      </c>
      <c r="BD8155">
        <v>0</v>
      </c>
      <c r="BE8155">
        <v>0</v>
      </c>
      <c r="BF8155">
        <v>2</v>
      </c>
    </row>
    <row r="8156" spans="1:58" x14ac:dyDescent="0.35">
      <c r="A8156">
        <v>2778</v>
      </c>
      <c r="B8156">
        <v>8</v>
      </c>
      <c r="C8156">
        <v>27</v>
      </c>
      <c r="D8156">
        <v>3</v>
      </c>
      <c r="E8156" s="1" t="s">
        <v>135</v>
      </c>
      <c r="F8156" s="1" t="s">
        <v>136</v>
      </c>
      <c r="G8156">
        <v>35320</v>
      </c>
      <c r="H8156">
        <v>60850</v>
      </c>
      <c r="I8156">
        <v>190</v>
      </c>
      <c r="J8156">
        <v>194</v>
      </c>
      <c r="K8156">
        <v>199</v>
      </c>
      <c r="L8156">
        <v>30</v>
      </c>
      <c r="M8156">
        <v>15</v>
      </c>
      <c r="N8156">
        <v>182</v>
      </c>
      <c r="O8156">
        <v>182</v>
      </c>
      <c r="P8156">
        <v>195</v>
      </c>
      <c r="Q8156">
        <v>45</v>
      </c>
      <c r="R8156">
        <v>23</v>
      </c>
      <c r="S8156">
        <v>17</v>
      </c>
      <c r="T8156">
        <v>2</v>
      </c>
      <c r="U8156">
        <v>0</v>
      </c>
      <c r="V8156">
        <v>185</v>
      </c>
      <c r="W8156">
        <v>201</v>
      </c>
      <c r="X8156">
        <v>51</v>
      </c>
      <c r="Y8156">
        <v>25</v>
      </c>
      <c r="Z8156">
        <v>161</v>
      </c>
      <c r="AA8156">
        <v>161</v>
      </c>
      <c r="AB8156">
        <v>184</v>
      </c>
      <c r="AC8156">
        <v>66</v>
      </c>
      <c r="AD8156">
        <v>35</v>
      </c>
      <c r="AE8156">
        <v>26</v>
      </c>
      <c r="AF8156">
        <v>6</v>
      </c>
      <c r="AG8156">
        <v>0</v>
      </c>
      <c r="AH8156">
        <v>0.5</v>
      </c>
      <c r="AI8156">
        <v>0.42499999999999999</v>
      </c>
      <c r="AJ8156">
        <v>0.63500000000000001</v>
      </c>
      <c r="AK8156">
        <v>0.61599999999999999</v>
      </c>
      <c r="AL8156">
        <v>3.5410000000000004</v>
      </c>
      <c r="AM8156">
        <v>0.58099999999999996</v>
      </c>
      <c r="AN8156">
        <v>0.39700000000000002</v>
      </c>
      <c r="AO8156">
        <v>256</v>
      </c>
      <c r="AP8156">
        <v>2040</v>
      </c>
      <c r="AQ8156">
        <v>100</v>
      </c>
      <c r="AR8156">
        <v>36</v>
      </c>
      <c r="AS8156">
        <v>57</v>
      </c>
      <c r="AT8156" s="1" t="s">
        <v>398</v>
      </c>
      <c r="AU8156">
        <v>12</v>
      </c>
      <c r="AV8156">
        <v>24</v>
      </c>
      <c r="AW8156">
        <v>17</v>
      </c>
      <c r="AX8156">
        <v>40</v>
      </c>
      <c r="AY8156">
        <v>51058</v>
      </c>
      <c r="AZ8156">
        <v>51463</v>
      </c>
      <c r="BA8156">
        <v>8.900000000000001E-2</v>
      </c>
      <c r="BB8156">
        <v>0.25800000000000001</v>
      </c>
      <c r="BC8156">
        <v>0</v>
      </c>
      <c r="BD8156">
        <v>0</v>
      </c>
      <c r="BE8156">
        <v>0</v>
      </c>
      <c r="BF8156">
        <v>2</v>
      </c>
    </row>
    <row r="8157" spans="1:58" x14ac:dyDescent="0.35">
      <c r="A8157">
        <v>2779</v>
      </c>
      <c r="B8157">
        <v>8</v>
      </c>
      <c r="C8157">
        <v>28</v>
      </c>
      <c r="D8157">
        <v>3</v>
      </c>
      <c r="E8157" s="1" t="s">
        <v>138</v>
      </c>
      <c r="F8157" s="1" t="s">
        <v>139</v>
      </c>
      <c r="G8157">
        <v>35660</v>
      </c>
      <c r="H8157">
        <v>60820</v>
      </c>
      <c r="I8157">
        <v>160</v>
      </c>
      <c r="J8157">
        <v>215</v>
      </c>
      <c r="K8157">
        <v>215</v>
      </c>
      <c r="L8157">
        <v>29</v>
      </c>
      <c r="M8157">
        <v>13</v>
      </c>
      <c r="N8157">
        <v>175</v>
      </c>
      <c r="O8157">
        <v>175</v>
      </c>
      <c r="P8157">
        <v>177</v>
      </c>
      <c r="Q8157">
        <v>17</v>
      </c>
      <c r="R8157">
        <v>9</v>
      </c>
      <c r="S8157">
        <v>76</v>
      </c>
      <c r="T8157">
        <v>59</v>
      </c>
      <c r="U8157">
        <v>0</v>
      </c>
      <c r="V8157">
        <v>269</v>
      </c>
      <c r="W8157">
        <v>270</v>
      </c>
      <c r="X8157">
        <v>64</v>
      </c>
      <c r="Y8157">
        <v>23</v>
      </c>
      <c r="Z8157">
        <v>156</v>
      </c>
      <c r="AA8157">
        <v>156</v>
      </c>
      <c r="AB8157">
        <v>161</v>
      </c>
      <c r="AC8157">
        <v>16</v>
      </c>
      <c r="AD8157">
        <v>9</v>
      </c>
      <c r="AE8157">
        <v>95</v>
      </c>
      <c r="AF8157">
        <v>92</v>
      </c>
      <c r="AG8157">
        <v>0</v>
      </c>
      <c r="AH8157">
        <v>0.35399999999999998</v>
      </c>
      <c r="AI8157">
        <v>0.35100000000000003</v>
      </c>
      <c r="AJ8157">
        <v>0.36599999999999999</v>
      </c>
      <c r="AK8157">
        <v>0.38</v>
      </c>
      <c r="AL8157">
        <v>2.758</v>
      </c>
      <c r="AM8157">
        <v>0.253</v>
      </c>
      <c r="AN8157">
        <v>0.23600000000000002</v>
      </c>
      <c r="AO8157">
        <v>208</v>
      </c>
      <c r="AP8157">
        <v>1506</v>
      </c>
      <c r="AQ8157">
        <v>100</v>
      </c>
      <c r="AR8157">
        <v>153</v>
      </c>
      <c r="AS8157">
        <v>154</v>
      </c>
      <c r="AT8157" s="1" t="s">
        <v>5048</v>
      </c>
      <c r="AU8157">
        <v>40</v>
      </c>
      <c r="AV8157">
        <v>113</v>
      </c>
      <c r="AW8157">
        <v>40</v>
      </c>
      <c r="AX8157">
        <v>114</v>
      </c>
      <c r="AY8157">
        <v>44698</v>
      </c>
      <c r="AZ8157">
        <v>56208</v>
      </c>
      <c r="BA8157">
        <v>2.2349999999999999</v>
      </c>
      <c r="BB8157">
        <v>6.8129999999999997</v>
      </c>
      <c r="BC8157">
        <v>0</v>
      </c>
      <c r="BD8157">
        <v>0</v>
      </c>
      <c r="BE8157">
        <v>0</v>
      </c>
      <c r="BF8157">
        <v>2</v>
      </c>
    </row>
    <row r="8158" spans="1:58" x14ac:dyDescent="0.35">
      <c r="A8158">
        <v>2780</v>
      </c>
      <c r="B8158">
        <v>8</v>
      </c>
      <c r="C8158">
        <v>29</v>
      </c>
      <c r="D8158">
        <v>3</v>
      </c>
      <c r="E8158" s="1" t="s">
        <v>141</v>
      </c>
      <c r="F8158" s="1" t="s">
        <v>142</v>
      </c>
      <c r="G8158">
        <v>36010</v>
      </c>
      <c r="H8158">
        <v>60830</v>
      </c>
      <c r="I8158">
        <v>180</v>
      </c>
      <c r="J8158">
        <v>213</v>
      </c>
      <c r="K8158">
        <v>213</v>
      </c>
      <c r="L8158">
        <v>27</v>
      </c>
      <c r="M8158">
        <v>12</v>
      </c>
      <c r="N8158">
        <v>173</v>
      </c>
      <c r="O8158">
        <v>173</v>
      </c>
      <c r="P8158">
        <v>176</v>
      </c>
      <c r="Q8158">
        <v>19</v>
      </c>
      <c r="R8158">
        <v>10</v>
      </c>
      <c r="S8158">
        <v>80</v>
      </c>
      <c r="T8158">
        <v>51</v>
      </c>
      <c r="U8158">
        <v>0</v>
      </c>
      <c r="V8158">
        <v>251</v>
      </c>
      <c r="W8158">
        <v>253</v>
      </c>
      <c r="X8158">
        <v>54</v>
      </c>
      <c r="Y8158">
        <v>21</v>
      </c>
      <c r="Z8158">
        <v>156</v>
      </c>
      <c r="AA8158">
        <v>156</v>
      </c>
      <c r="AB8158">
        <v>161</v>
      </c>
      <c r="AC8158">
        <v>16</v>
      </c>
      <c r="AD8158">
        <v>9</v>
      </c>
      <c r="AE8158">
        <v>93</v>
      </c>
      <c r="AF8158">
        <v>89</v>
      </c>
      <c r="AG8158">
        <v>0</v>
      </c>
      <c r="AH8158">
        <v>0.42100000000000004</v>
      </c>
      <c r="AI8158">
        <v>0.41200000000000003</v>
      </c>
      <c r="AJ8158">
        <v>0.442</v>
      </c>
      <c r="AK8158">
        <v>0.45200000000000001</v>
      </c>
      <c r="AL8158">
        <v>2.476</v>
      </c>
      <c r="AM8158">
        <v>0.35</v>
      </c>
      <c r="AN8158">
        <v>0.30499999999999999</v>
      </c>
      <c r="AO8158">
        <v>256</v>
      </c>
      <c r="AP8158">
        <v>1889</v>
      </c>
      <c r="AQ8158">
        <v>100</v>
      </c>
      <c r="AR8158">
        <v>135</v>
      </c>
      <c r="AS8158">
        <v>137</v>
      </c>
      <c r="AT8158" s="1" t="s">
        <v>1506</v>
      </c>
      <c r="AU8158">
        <v>40</v>
      </c>
      <c r="AV8158">
        <v>95</v>
      </c>
      <c r="AW8158">
        <v>40</v>
      </c>
      <c r="AX8158">
        <v>97</v>
      </c>
      <c r="AY8158">
        <v>54584</v>
      </c>
      <c r="AZ8158">
        <v>64746</v>
      </c>
      <c r="BA8158">
        <v>1.9469999999999998</v>
      </c>
      <c r="BB8158">
        <v>5.75</v>
      </c>
      <c r="BC8158">
        <v>0</v>
      </c>
      <c r="BD8158">
        <v>0</v>
      </c>
      <c r="BE8158">
        <v>0</v>
      </c>
      <c r="BF8158">
        <v>2</v>
      </c>
    </row>
    <row r="8159" spans="1:58" x14ac:dyDescent="0.35">
      <c r="A8159">
        <v>2781</v>
      </c>
      <c r="B8159">
        <v>8</v>
      </c>
      <c r="C8159">
        <v>30</v>
      </c>
      <c r="D8159">
        <v>3</v>
      </c>
      <c r="E8159" s="1" t="s">
        <v>144</v>
      </c>
      <c r="F8159" s="1" t="s">
        <v>145</v>
      </c>
      <c r="G8159">
        <v>36370</v>
      </c>
      <c r="H8159">
        <v>60820</v>
      </c>
      <c r="I8159">
        <v>190</v>
      </c>
      <c r="J8159">
        <v>202</v>
      </c>
      <c r="K8159">
        <v>207</v>
      </c>
      <c r="L8159">
        <v>33</v>
      </c>
      <c r="M8159">
        <v>15</v>
      </c>
      <c r="N8159">
        <v>174</v>
      </c>
      <c r="O8159">
        <v>174</v>
      </c>
      <c r="P8159">
        <v>179</v>
      </c>
      <c r="Q8159">
        <v>47</v>
      </c>
      <c r="R8159">
        <v>26</v>
      </c>
      <c r="S8159">
        <v>26</v>
      </c>
      <c r="T8159">
        <v>4</v>
      </c>
      <c r="U8159">
        <v>0</v>
      </c>
      <c r="V8159">
        <v>212</v>
      </c>
      <c r="W8159">
        <v>231</v>
      </c>
      <c r="X8159">
        <v>74</v>
      </c>
      <c r="Y8159">
        <v>32</v>
      </c>
      <c r="Z8159">
        <v>156</v>
      </c>
      <c r="AA8159">
        <v>156</v>
      </c>
      <c r="AB8159">
        <v>163</v>
      </c>
      <c r="AC8159">
        <v>31</v>
      </c>
      <c r="AD8159">
        <v>19</v>
      </c>
      <c r="AE8159">
        <v>69</v>
      </c>
      <c r="AF8159">
        <v>46</v>
      </c>
      <c r="AG8159">
        <v>0</v>
      </c>
      <c r="AH8159">
        <v>0.5</v>
      </c>
      <c r="AI8159">
        <v>0.44</v>
      </c>
      <c r="AJ8159">
        <v>0.626</v>
      </c>
      <c r="AK8159">
        <v>0.58499999999999996</v>
      </c>
      <c r="AL8159">
        <v>3.47</v>
      </c>
      <c r="AM8159">
        <v>0.24399999999999999</v>
      </c>
      <c r="AN8159">
        <v>0.13600000000000001</v>
      </c>
      <c r="AO8159">
        <v>256</v>
      </c>
      <c r="AP8159">
        <v>2010</v>
      </c>
      <c r="AQ8159">
        <v>100</v>
      </c>
      <c r="AR8159">
        <v>84</v>
      </c>
      <c r="AS8159">
        <v>108</v>
      </c>
      <c r="AT8159" s="1" t="s">
        <v>398</v>
      </c>
      <c r="AU8159">
        <v>28</v>
      </c>
      <c r="AV8159">
        <v>56</v>
      </c>
      <c r="AW8159">
        <v>33</v>
      </c>
      <c r="AX8159">
        <v>75</v>
      </c>
      <c r="AY8159">
        <v>52934</v>
      </c>
      <c r="AZ8159">
        <v>59146</v>
      </c>
      <c r="BA8159">
        <v>0.59599999999999997</v>
      </c>
      <c r="BB8159">
        <v>2.194</v>
      </c>
      <c r="BC8159">
        <v>0</v>
      </c>
      <c r="BD8159">
        <v>0</v>
      </c>
      <c r="BE8159">
        <v>0</v>
      </c>
      <c r="BF8159">
        <v>2</v>
      </c>
    </row>
    <row r="8160" spans="1:58" x14ac:dyDescent="0.35">
      <c r="A8160">
        <v>2782</v>
      </c>
      <c r="B8160">
        <v>8</v>
      </c>
      <c r="C8160">
        <v>31</v>
      </c>
      <c r="D8160">
        <v>3</v>
      </c>
      <c r="E8160" s="1" t="s">
        <v>146</v>
      </c>
      <c r="F8160" s="1" t="s">
        <v>147</v>
      </c>
      <c r="G8160">
        <v>36730</v>
      </c>
      <c r="H8160">
        <v>60840</v>
      </c>
      <c r="I8160">
        <v>200</v>
      </c>
      <c r="J8160">
        <v>258</v>
      </c>
      <c r="K8160">
        <v>270</v>
      </c>
      <c r="L8160">
        <v>76</v>
      </c>
      <c r="M8160">
        <v>28</v>
      </c>
      <c r="N8160">
        <v>173</v>
      </c>
      <c r="O8160">
        <v>173</v>
      </c>
      <c r="P8160">
        <v>179</v>
      </c>
      <c r="Q8160">
        <v>27</v>
      </c>
      <c r="R8160">
        <v>15</v>
      </c>
      <c r="S8160">
        <v>86</v>
      </c>
      <c r="T8160">
        <v>69</v>
      </c>
      <c r="U8160">
        <v>0</v>
      </c>
      <c r="V8160">
        <v>293</v>
      </c>
      <c r="W8160">
        <v>319</v>
      </c>
      <c r="X8160">
        <v>125</v>
      </c>
      <c r="Y8160">
        <v>39</v>
      </c>
      <c r="Z8160">
        <v>156</v>
      </c>
      <c r="AA8160">
        <v>156</v>
      </c>
      <c r="AB8160">
        <v>170</v>
      </c>
      <c r="AC8160">
        <v>49</v>
      </c>
      <c r="AD8160">
        <v>28</v>
      </c>
      <c r="AE8160">
        <v>83</v>
      </c>
      <c r="AF8160">
        <v>64</v>
      </c>
      <c r="AG8160">
        <v>0</v>
      </c>
      <c r="AH8160">
        <v>0.62</v>
      </c>
      <c r="AI8160">
        <v>0.59499999999999997</v>
      </c>
      <c r="AJ8160">
        <v>0.59299999999999997</v>
      </c>
      <c r="AK8160">
        <v>0.628</v>
      </c>
      <c r="AL8160">
        <v>2.7769999999999997</v>
      </c>
      <c r="AM8160">
        <v>0.46500000000000002</v>
      </c>
      <c r="AN8160">
        <v>0.40100000000000002</v>
      </c>
      <c r="AO8160">
        <v>316</v>
      </c>
      <c r="AP8160">
        <v>2274</v>
      </c>
      <c r="AQ8160">
        <v>100</v>
      </c>
      <c r="AR8160">
        <v>222</v>
      </c>
      <c r="AS8160">
        <v>260</v>
      </c>
      <c r="AT8160" s="1" t="s">
        <v>4239</v>
      </c>
      <c r="AU8160">
        <v>85</v>
      </c>
      <c r="AV8160">
        <v>137</v>
      </c>
      <c r="AW8160">
        <v>97</v>
      </c>
      <c r="AX8160">
        <v>163</v>
      </c>
      <c r="AY8160">
        <v>85178</v>
      </c>
      <c r="AZ8160">
        <v>100934</v>
      </c>
      <c r="BA8160">
        <v>3.37</v>
      </c>
      <c r="BB8160">
        <v>3.0410000000000004</v>
      </c>
      <c r="BC8160">
        <v>0</v>
      </c>
      <c r="BD8160">
        <v>0</v>
      </c>
      <c r="BE8160">
        <v>0</v>
      </c>
      <c r="BF8160">
        <v>2</v>
      </c>
    </row>
    <row r="8161" spans="1:58" x14ac:dyDescent="0.35">
      <c r="A8161">
        <v>2783</v>
      </c>
      <c r="B8161">
        <v>8</v>
      </c>
      <c r="C8161">
        <v>32</v>
      </c>
      <c r="D8161">
        <v>3</v>
      </c>
      <c r="E8161" s="1" t="s">
        <v>149</v>
      </c>
      <c r="F8161" s="1" t="s">
        <v>150</v>
      </c>
      <c r="G8161">
        <v>37120</v>
      </c>
      <c r="H8161">
        <v>60830</v>
      </c>
      <c r="I8161">
        <v>220</v>
      </c>
      <c r="J8161">
        <v>323</v>
      </c>
      <c r="K8161">
        <v>315</v>
      </c>
      <c r="L8161">
        <v>83</v>
      </c>
      <c r="M8161">
        <v>26</v>
      </c>
      <c r="N8161">
        <v>175</v>
      </c>
      <c r="O8161">
        <v>175</v>
      </c>
      <c r="P8161">
        <v>179</v>
      </c>
      <c r="Q8161">
        <v>24</v>
      </c>
      <c r="R8161">
        <v>13</v>
      </c>
      <c r="S8161">
        <v>88</v>
      </c>
      <c r="T8161">
        <v>81</v>
      </c>
      <c r="U8161">
        <v>0</v>
      </c>
      <c r="V8161">
        <v>385</v>
      </c>
      <c r="W8161">
        <v>394</v>
      </c>
      <c r="X8161">
        <v>158</v>
      </c>
      <c r="Y8161">
        <v>40</v>
      </c>
      <c r="Z8161">
        <v>157</v>
      </c>
      <c r="AA8161">
        <v>157</v>
      </c>
      <c r="AB8161">
        <v>167</v>
      </c>
      <c r="AC8161">
        <v>38</v>
      </c>
      <c r="AD8161">
        <v>22</v>
      </c>
      <c r="AE8161">
        <v>88</v>
      </c>
      <c r="AF8161">
        <v>82</v>
      </c>
      <c r="AG8161">
        <v>0</v>
      </c>
      <c r="AH8161">
        <v>0.64900000000000002</v>
      </c>
      <c r="AI8161">
        <v>0.59099999999999997</v>
      </c>
      <c r="AJ8161">
        <v>0.61</v>
      </c>
      <c r="AK8161">
        <v>0.61399999999999999</v>
      </c>
      <c r="AL8161">
        <v>2.9289999999999998</v>
      </c>
      <c r="AM8161">
        <v>0.49399999999999999</v>
      </c>
      <c r="AN8161">
        <v>0.61</v>
      </c>
      <c r="AO8161">
        <v>392</v>
      </c>
      <c r="AP8161">
        <v>2814</v>
      </c>
      <c r="AQ8161">
        <v>100</v>
      </c>
      <c r="AR8161">
        <v>376</v>
      </c>
      <c r="AS8161">
        <v>377</v>
      </c>
      <c r="AT8161" s="1" t="s">
        <v>5049</v>
      </c>
      <c r="AU8161">
        <v>148</v>
      </c>
      <c r="AV8161">
        <v>228</v>
      </c>
      <c r="AW8161">
        <v>140</v>
      </c>
      <c r="AX8161">
        <v>237</v>
      </c>
      <c r="AY8161">
        <v>123578</v>
      </c>
      <c r="AZ8161">
        <v>154633</v>
      </c>
      <c r="BA8161">
        <v>5.6670000000000007</v>
      </c>
      <c r="BB8161">
        <v>5.9740000000000002</v>
      </c>
      <c r="BC8161">
        <v>0</v>
      </c>
      <c r="BD8161">
        <v>0</v>
      </c>
      <c r="BE8161">
        <v>0</v>
      </c>
      <c r="BF8161">
        <v>2</v>
      </c>
    </row>
    <row r="8162" spans="1:58" x14ac:dyDescent="0.35">
      <c r="A8162">
        <v>2784</v>
      </c>
      <c r="B8162">
        <v>8</v>
      </c>
      <c r="C8162">
        <v>1</v>
      </c>
      <c r="D8162">
        <v>4</v>
      </c>
      <c r="E8162" s="1" t="s">
        <v>58</v>
      </c>
      <c r="F8162" s="1" t="s">
        <v>59</v>
      </c>
      <c r="G8162">
        <v>25940</v>
      </c>
      <c r="H8162">
        <v>61360</v>
      </c>
      <c r="I8162">
        <v>170</v>
      </c>
      <c r="J8162">
        <v>658</v>
      </c>
      <c r="K8162">
        <v>651</v>
      </c>
      <c r="L8162">
        <v>112</v>
      </c>
      <c r="M8162">
        <v>17</v>
      </c>
      <c r="N8162">
        <v>185</v>
      </c>
      <c r="O8162">
        <v>185</v>
      </c>
      <c r="P8162">
        <v>188</v>
      </c>
      <c r="Q8162">
        <v>18</v>
      </c>
      <c r="R8162">
        <v>9</v>
      </c>
      <c r="S8162">
        <v>100</v>
      </c>
      <c r="T8162">
        <v>100</v>
      </c>
      <c r="U8162">
        <v>0</v>
      </c>
      <c r="V8162">
        <v>170</v>
      </c>
      <c r="W8162">
        <v>177</v>
      </c>
      <c r="X8162">
        <v>25</v>
      </c>
      <c r="Y8162">
        <v>14</v>
      </c>
      <c r="Z8162">
        <v>161</v>
      </c>
      <c r="AA8162">
        <v>161</v>
      </c>
      <c r="AB8162">
        <v>166</v>
      </c>
      <c r="AC8162">
        <v>17</v>
      </c>
      <c r="AD8162">
        <v>10</v>
      </c>
      <c r="AE8162">
        <v>38</v>
      </c>
      <c r="AF8162">
        <v>17</v>
      </c>
      <c r="AG8162">
        <v>0</v>
      </c>
      <c r="AH8162">
        <v>52.556000000000004</v>
      </c>
      <c r="AI8162">
        <v>29.125</v>
      </c>
      <c r="AJ8162">
        <v>22.578000000000003</v>
      </c>
      <c r="AK8162">
        <v>27.286999999999999</v>
      </c>
      <c r="AL8162">
        <v>2.8650000000000002</v>
      </c>
      <c r="AM8162">
        <v>53.003</v>
      </c>
      <c r="AN8162">
        <v>0.03</v>
      </c>
      <c r="AO8162">
        <v>208</v>
      </c>
      <c r="AP8162">
        <v>1660</v>
      </c>
      <c r="AQ8162">
        <v>100</v>
      </c>
      <c r="AR8162">
        <v>482</v>
      </c>
      <c r="AS8162">
        <v>482</v>
      </c>
      <c r="AT8162" s="1" t="s">
        <v>2586</v>
      </c>
      <c r="AU8162">
        <v>473</v>
      </c>
      <c r="AV8162">
        <v>9</v>
      </c>
      <c r="AW8162">
        <v>466</v>
      </c>
      <c r="AX8162">
        <v>16</v>
      </c>
      <c r="AY8162">
        <v>135329</v>
      </c>
      <c r="AZ8162">
        <v>36773</v>
      </c>
      <c r="BA8162">
        <v>25.721999999999998</v>
      </c>
      <c r="BB8162">
        <v>0.64700000000000002</v>
      </c>
      <c r="BC8162">
        <v>0</v>
      </c>
      <c r="BD8162">
        <v>0</v>
      </c>
      <c r="BE8162">
        <v>0</v>
      </c>
      <c r="BF8162">
        <v>2</v>
      </c>
    </row>
    <row r="8163" spans="1:58" x14ac:dyDescent="0.35">
      <c r="A8163">
        <v>2785</v>
      </c>
      <c r="B8163">
        <v>8</v>
      </c>
      <c r="C8163">
        <v>2</v>
      </c>
      <c r="D8163">
        <v>4</v>
      </c>
      <c r="E8163" s="1" t="s">
        <v>61</v>
      </c>
      <c r="F8163" s="1" t="s">
        <v>62</v>
      </c>
      <c r="G8163">
        <v>26310</v>
      </c>
      <c r="H8163">
        <v>61370</v>
      </c>
      <c r="I8163">
        <v>120</v>
      </c>
      <c r="J8163">
        <v>186</v>
      </c>
      <c r="K8163">
        <v>190</v>
      </c>
      <c r="L8163">
        <v>25</v>
      </c>
      <c r="M8163">
        <v>13</v>
      </c>
      <c r="N8163">
        <v>189</v>
      </c>
      <c r="O8163">
        <v>189</v>
      </c>
      <c r="P8163">
        <v>191</v>
      </c>
      <c r="Q8163">
        <v>19</v>
      </c>
      <c r="R8163">
        <v>9</v>
      </c>
      <c r="S8163">
        <v>14</v>
      </c>
      <c r="T8163">
        <v>6</v>
      </c>
      <c r="U8163">
        <v>0</v>
      </c>
      <c r="V8163">
        <v>184</v>
      </c>
      <c r="W8163">
        <v>202</v>
      </c>
      <c r="X8163">
        <v>71</v>
      </c>
      <c r="Y8163">
        <v>35</v>
      </c>
      <c r="Z8163">
        <v>162</v>
      </c>
      <c r="AA8163">
        <v>162</v>
      </c>
      <c r="AB8163">
        <v>167</v>
      </c>
      <c r="AC8163">
        <v>18</v>
      </c>
      <c r="AD8163">
        <v>10</v>
      </c>
      <c r="AE8163">
        <v>55</v>
      </c>
      <c r="AF8163">
        <v>35</v>
      </c>
      <c r="AG8163">
        <v>0</v>
      </c>
      <c r="AH8163">
        <v>-0.13600000000000001</v>
      </c>
      <c r="AI8163">
        <v>2.5000000000000001E-2</v>
      </c>
      <c r="AJ8163">
        <v>0.6</v>
      </c>
      <c r="AK8163">
        <v>0.626</v>
      </c>
      <c r="AL8163">
        <v>7.1270000000000007</v>
      </c>
      <c r="AM8163">
        <v>1.4999999999999999E-2</v>
      </c>
      <c r="AN8163">
        <v>1E-3</v>
      </c>
      <c r="AO8163">
        <v>120</v>
      </c>
      <c r="AP8163">
        <v>820</v>
      </c>
      <c r="AQ8163">
        <v>100</v>
      </c>
      <c r="AR8163">
        <v>19</v>
      </c>
      <c r="AS8163">
        <v>41</v>
      </c>
      <c r="AT8163" s="1" t="s">
        <v>293</v>
      </c>
      <c r="AU8163">
        <v>-3</v>
      </c>
      <c r="AV8163">
        <v>22</v>
      </c>
      <c r="AW8163">
        <v>1</v>
      </c>
      <c r="AX8163">
        <v>40</v>
      </c>
      <c r="AY8163">
        <v>22798</v>
      </c>
      <c r="AZ8163">
        <v>24257</v>
      </c>
      <c r="BA8163">
        <v>-5.2999999999999999E-2</v>
      </c>
      <c r="BB8163">
        <v>1.944</v>
      </c>
      <c r="BC8163">
        <v>0</v>
      </c>
      <c r="BD8163">
        <v>0</v>
      </c>
      <c r="BE8163">
        <v>0</v>
      </c>
      <c r="BF8163">
        <v>2</v>
      </c>
    </row>
    <row r="8164" spans="1:58" x14ac:dyDescent="0.35">
      <c r="A8164">
        <v>2786</v>
      </c>
      <c r="B8164">
        <v>8</v>
      </c>
      <c r="C8164">
        <v>3</v>
      </c>
      <c r="D8164">
        <v>4</v>
      </c>
      <c r="E8164" s="1" t="s">
        <v>64</v>
      </c>
      <c r="F8164" s="1" t="s">
        <v>65</v>
      </c>
      <c r="G8164">
        <v>26640</v>
      </c>
      <c r="H8164">
        <v>61410</v>
      </c>
      <c r="I8164">
        <v>200</v>
      </c>
      <c r="J8164">
        <v>200</v>
      </c>
      <c r="K8164">
        <v>202</v>
      </c>
      <c r="L8164">
        <v>21</v>
      </c>
      <c r="M8164">
        <v>10</v>
      </c>
      <c r="N8164">
        <v>184</v>
      </c>
      <c r="O8164">
        <v>184</v>
      </c>
      <c r="P8164">
        <v>186</v>
      </c>
      <c r="Q8164">
        <v>18</v>
      </c>
      <c r="R8164">
        <v>9</v>
      </c>
      <c r="S8164">
        <v>44</v>
      </c>
      <c r="T8164">
        <v>17</v>
      </c>
      <c r="U8164">
        <v>0</v>
      </c>
      <c r="V8164">
        <v>263</v>
      </c>
      <c r="W8164">
        <v>272</v>
      </c>
      <c r="X8164">
        <v>58</v>
      </c>
      <c r="Y8164">
        <v>21</v>
      </c>
      <c r="Z8164">
        <v>161</v>
      </c>
      <c r="AA8164">
        <v>161</v>
      </c>
      <c r="AB8164">
        <v>166</v>
      </c>
      <c r="AC8164">
        <v>17</v>
      </c>
      <c r="AD8164">
        <v>10</v>
      </c>
      <c r="AE8164">
        <v>97</v>
      </c>
      <c r="AF8164">
        <v>93</v>
      </c>
      <c r="AG8164">
        <v>0</v>
      </c>
      <c r="AH8164">
        <v>0.157</v>
      </c>
      <c r="AI8164">
        <v>0.16200000000000001</v>
      </c>
      <c r="AJ8164">
        <v>0.222</v>
      </c>
      <c r="AK8164">
        <v>0.18600000000000003</v>
      </c>
      <c r="AL8164">
        <v>2.89</v>
      </c>
      <c r="AM8164">
        <v>0.127</v>
      </c>
      <c r="AN8164">
        <v>0.10400000000000001</v>
      </c>
      <c r="AO8164">
        <v>316</v>
      </c>
      <c r="AP8164">
        <v>2288</v>
      </c>
      <c r="AQ8164">
        <v>100</v>
      </c>
      <c r="AR8164">
        <v>118</v>
      </c>
      <c r="AS8164">
        <v>129</v>
      </c>
      <c r="AT8164" s="1" t="s">
        <v>5050</v>
      </c>
      <c r="AU8164">
        <v>16</v>
      </c>
      <c r="AV8164">
        <v>102</v>
      </c>
      <c r="AW8164">
        <v>18</v>
      </c>
      <c r="AX8164">
        <v>111</v>
      </c>
      <c r="AY8164">
        <v>63847</v>
      </c>
      <c r="AZ8164">
        <v>86030</v>
      </c>
      <c r="BA8164">
        <v>0.88900000000000001</v>
      </c>
      <c r="BB8164">
        <v>6.2350000000000003</v>
      </c>
      <c r="BC8164">
        <v>0</v>
      </c>
      <c r="BD8164">
        <v>0</v>
      </c>
      <c r="BE8164">
        <v>0</v>
      </c>
      <c r="BF8164">
        <v>2</v>
      </c>
    </row>
    <row r="8165" spans="1:58" x14ac:dyDescent="0.35">
      <c r="A8165">
        <v>2787</v>
      </c>
      <c r="B8165">
        <v>8</v>
      </c>
      <c r="C8165">
        <v>4</v>
      </c>
      <c r="D8165">
        <v>4</v>
      </c>
      <c r="E8165" s="1" t="s">
        <v>67</v>
      </c>
      <c r="F8165" s="1" t="s">
        <v>68</v>
      </c>
      <c r="G8165">
        <v>27010</v>
      </c>
      <c r="H8165">
        <v>61390</v>
      </c>
      <c r="I8165">
        <v>180</v>
      </c>
      <c r="J8165">
        <v>223</v>
      </c>
      <c r="K8165">
        <v>225</v>
      </c>
      <c r="L8165">
        <v>33</v>
      </c>
      <c r="M8165">
        <v>14</v>
      </c>
      <c r="N8165">
        <v>181</v>
      </c>
      <c r="O8165">
        <v>181</v>
      </c>
      <c r="P8165">
        <v>184</v>
      </c>
      <c r="Q8165">
        <v>17</v>
      </c>
      <c r="R8165">
        <v>9</v>
      </c>
      <c r="S8165">
        <v>78</v>
      </c>
      <c r="T8165">
        <v>61</v>
      </c>
      <c r="U8165">
        <v>0</v>
      </c>
      <c r="V8165">
        <v>498</v>
      </c>
      <c r="W8165">
        <v>507</v>
      </c>
      <c r="X8165">
        <v>119</v>
      </c>
      <c r="Y8165">
        <v>23</v>
      </c>
      <c r="Z8165">
        <v>161</v>
      </c>
      <c r="AA8165">
        <v>161</v>
      </c>
      <c r="AB8165">
        <v>167</v>
      </c>
      <c r="AC8165">
        <v>17</v>
      </c>
      <c r="AD8165">
        <v>10</v>
      </c>
      <c r="AE8165">
        <v>100</v>
      </c>
      <c r="AF8165">
        <v>100</v>
      </c>
      <c r="AG8165">
        <v>0</v>
      </c>
      <c r="AH8165">
        <v>0.125</v>
      </c>
      <c r="AI8165">
        <v>0.127</v>
      </c>
      <c r="AJ8165">
        <v>0.129</v>
      </c>
      <c r="AK8165">
        <v>0.121</v>
      </c>
      <c r="AL8165">
        <v>2.1419999999999999</v>
      </c>
      <c r="AM8165">
        <v>0.115</v>
      </c>
      <c r="AN8165">
        <v>0.36599999999999999</v>
      </c>
      <c r="AO8165">
        <v>256</v>
      </c>
      <c r="AP8165">
        <v>1906</v>
      </c>
      <c r="AQ8165">
        <v>100</v>
      </c>
      <c r="AR8165">
        <v>379</v>
      </c>
      <c r="AS8165">
        <v>390</v>
      </c>
      <c r="AT8165" s="1" t="s">
        <v>5051</v>
      </c>
      <c r="AU8165">
        <v>42</v>
      </c>
      <c r="AV8165">
        <v>337</v>
      </c>
      <c r="AW8165">
        <v>44</v>
      </c>
      <c r="AX8165">
        <v>346</v>
      </c>
      <c r="AY8165">
        <v>57726</v>
      </c>
      <c r="AZ8165">
        <v>129916</v>
      </c>
      <c r="BA8165">
        <v>2.4119999999999999</v>
      </c>
      <c r="BB8165">
        <v>20</v>
      </c>
      <c r="BC8165">
        <v>0</v>
      </c>
      <c r="BD8165">
        <v>0</v>
      </c>
      <c r="BE8165">
        <v>0</v>
      </c>
      <c r="BF8165">
        <v>2</v>
      </c>
    </row>
    <row r="8166" spans="1:58" x14ac:dyDescent="0.35">
      <c r="A8166">
        <v>2788</v>
      </c>
      <c r="B8166">
        <v>8</v>
      </c>
      <c r="C8166">
        <v>5</v>
      </c>
      <c r="D8166">
        <v>4</v>
      </c>
      <c r="E8166" s="1" t="s">
        <v>70</v>
      </c>
      <c r="F8166" s="1" t="s">
        <v>71</v>
      </c>
      <c r="G8166">
        <v>27380</v>
      </c>
      <c r="H8166">
        <v>61390</v>
      </c>
      <c r="I8166">
        <v>140</v>
      </c>
      <c r="J8166">
        <v>256</v>
      </c>
      <c r="K8166">
        <v>258</v>
      </c>
      <c r="L8166">
        <v>31</v>
      </c>
      <c r="M8166">
        <v>12</v>
      </c>
      <c r="N8166">
        <v>184</v>
      </c>
      <c r="O8166">
        <v>184</v>
      </c>
      <c r="P8166">
        <v>187</v>
      </c>
      <c r="Q8166">
        <v>18</v>
      </c>
      <c r="R8166">
        <v>9</v>
      </c>
      <c r="S8166">
        <v>97</v>
      </c>
      <c r="T8166">
        <v>91</v>
      </c>
      <c r="U8166">
        <v>0</v>
      </c>
      <c r="V8166">
        <v>163</v>
      </c>
      <c r="W8166">
        <v>168</v>
      </c>
      <c r="X8166">
        <v>20</v>
      </c>
      <c r="Y8166">
        <v>11</v>
      </c>
      <c r="Z8166">
        <v>161</v>
      </c>
      <c r="AA8166">
        <v>161</v>
      </c>
      <c r="AB8166">
        <v>166</v>
      </c>
      <c r="AC8166">
        <v>17</v>
      </c>
      <c r="AD8166">
        <v>10</v>
      </c>
      <c r="AE8166">
        <v>17</v>
      </c>
      <c r="AF8166">
        <v>8</v>
      </c>
      <c r="AG8166">
        <v>0</v>
      </c>
      <c r="AH8166">
        <v>36</v>
      </c>
      <c r="AI8166">
        <v>10.571</v>
      </c>
      <c r="AJ8166">
        <v>6.8</v>
      </c>
      <c r="AK8166">
        <v>7.0520000000000005</v>
      </c>
      <c r="AL8166">
        <v>3.4649999999999999</v>
      </c>
      <c r="AM8166">
        <v>43.527999999999999</v>
      </c>
      <c r="AN8166">
        <v>1E-3</v>
      </c>
      <c r="AO8166">
        <v>156</v>
      </c>
      <c r="AP8166">
        <v>1140</v>
      </c>
      <c r="AQ8166">
        <v>100</v>
      </c>
      <c r="AR8166">
        <v>74</v>
      </c>
      <c r="AS8166">
        <v>81</v>
      </c>
      <c r="AT8166" s="1" t="s">
        <v>2436</v>
      </c>
      <c r="AU8166">
        <v>72</v>
      </c>
      <c r="AV8166">
        <v>2</v>
      </c>
      <c r="AW8166">
        <v>74</v>
      </c>
      <c r="AX8166">
        <v>7</v>
      </c>
      <c r="AY8166">
        <v>40316</v>
      </c>
      <c r="AZ8166">
        <v>26276</v>
      </c>
      <c r="BA8166">
        <v>3.944</v>
      </c>
      <c r="BB8166">
        <v>0.11800000000000001</v>
      </c>
      <c r="BC8166">
        <v>0</v>
      </c>
      <c r="BD8166">
        <v>0</v>
      </c>
      <c r="BE8166">
        <v>0</v>
      </c>
      <c r="BF8166">
        <v>2</v>
      </c>
    </row>
    <row r="8167" spans="1:58" x14ac:dyDescent="0.35">
      <c r="A8167">
        <v>2789</v>
      </c>
      <c r="B8167">
        <v>8</v>
      </c>
      <c r="C8167">
        <v>6</v>
      </c>
      <c r="D8167">
        <v>4</v>
      </c>
      <c r="E8167" s="1" t="s">
        <v>73</v>
      </c>
      <c r="F8167" s="1" t="s">
        <v>74</v>
      </c>
      <c r="G8167">
        <v>27750</v>
      </c>
      <c r="H8167">
        <v>61390</v>
      </c>
      <c r="I8167">
        <v>200</v>
      </c>
      <c r="J8167">
        <v>421</v>
      </c>
      <c r="K8167">
        <v>408</v>
      </c>
      <c r="L8167">
        <v>95</v>
      </c>
      <c r="M8167">
        <v>23</v>
      </c>
      <c r="N8167">
        <v>183</v>
      </c>
      <c r="O8167">
        <v>183</v>
      </c>
      <c r="P8167">
        <v>186</v>
      </c>
      <c r="Q8167">
        <v>18</v>
      </c>
      <c r="R8167">
        <v>9</v>
      </c>
      <c r="S8167">
        <v>96</v>
      </c>
      <c r="T8167">
        <v>94</v>
      </c>
      <c r="U8167">
        <v>0</v>
      </c>
      <c r="V8167">
        <v>184</v>
      </c>
      <c r="W8167">
        <v>191</v>
      </c>
      <c r="X8167">
        <v>35</v>
      </c>
      <c r="Y8167">
        <v>18</v>
      </c>
      <c r="Z8167">
        <v>160</v>
      </c>
      <c r="AA8167">
        <v>160</v>
      </c>
      <c r="AB8167">
        <v>164</v>
      </c>
      <c r="AC8167">
        <v>16</v>
      </c>
      <c r="AD8167">
        <v>9</v>
      </c>
      <c r="AE8167">
        <v>62</v>
      </c>
      <c r="AF8167">
        <v>40</v>
      </c>
      <c r="AG8167">
        <v>0</v>
      </c>
      <c r="AH8167">
        <v>9.9169999999999998</v>
      </c>
      <c r="AI8167">
        <v>7.2579999999999991</v>
      </c>
      <c r="AJ8167">
        <v>7.5420000000000007</v>
      </c>
      <c r="AK8167">
        <v>8.2520000000000007</v>
      </c>
      <c r="AL8167">
        <v>3.6949999999999998</v>
      </c>
      <c r="AM8167">
        <v>9.5419999999999998</v>
      </c>
      <c r="AN8167">
        <v>0.184</v>
      </c>
      <c r="AO8167">
        <v>316</v>
      </c>
      <c r="AP8167">
        <v>2286</v>
      </c>
      <c r="AQ8167">
        <v>100</v>
      </c>
      <c r="AR8167">
        <v>262</v>
      </c>
      <c r="AS8167">
        <v>256</v>
      </c>
      <c r="AT8167" s="1" t="s">
        <v>5052</v>
      </c>
      <c r="AU8167">
        <v>238</v>
      </c>
      <c r="AV8167">
        <v>24</v>
      </c>
      <c r="AW8167">
        <v>225</v>
      </c>
      <c r="AX8167">
        <v>31</v>
      </c>
      <c r="AY8167">
        <v>128820</v>
      </c>
      <c r="AZ8167">
        <v>60454</v>
      </c>
      <c r="BA8167">
        <v>12.333</v>
      </c>
      <c r="BB8167">
        <v>1.6880000000000002</v>
      </c>
      <c r="BC8167">
        <v>0</v>
      </c>
      <c r="BD8167">
        <v>0</v>
      </c>
      <c r="BE8167">
        <v>0</v>
      </c>
      <c r="BF8167">
        <v>2</v>
      </c>
    </row>
    <row r="8168" spans="1:58" x14ac:dyDescent="0.35">
      <c r="A8168">
        <v>2790</v>
      </c>
      <c r="B8168">
        <v>8</v>
      </c>
      <c r="C8168">
        <v>7</v>
      </c>
      <c r="D8168">
        <v>4</v>
      </c>
      <c r="E8168" s="1" t="s">
        <v>76</v>
      </c>
      <c r="F8168" s="1" t="s">
        <v>77</v>
      </c>
      <c r="G8168">
        <v>28110</v>
      </c>
      <c r="H8168">
        <v>61400</v>
      </c>
      <c r="I8168">
        <v>210</v>
      </c>
      <c r="J8168">
        <v>482</v>
      </c>
      <c r="K8168">
        <v>477</v>
      </c>
      <c r="L8168">
        <v>85</v>
      </c>
      <c r="M8168">
        <v>17</v>
      </c>
      <c r="N8168">
        <v>185</v>
      </c>
      <c r="O8168">
        <v>185</v>
      </c>
      <c r="P8168">
        <v>188</v>
      </c>
      <c r="Q8168">
        <v>21</v>
      </c>
      <c r="R8168">
        <v>11</v>
      </c>
      <c r="S8168">
        <v>99</v>
      </c>
      <c r="T8168">
        <v>99</v>
      </c>
      <c r="U8168">
        <v>0</v>
      </c>
      <c r="V8168">
        <v>212</v>
      </c>
      <c r="W8168">
        <v>219</v>
      </c>
      <c r="X8168">
        <v>46</v>
      </c>
      <c r="Y8168">
        <v>21</v>
      </c>
      <c r="Z8168">
        <v>159</v>
      </c>
      <c r="AA8168">
        <v>159</v>
      </c>
      <c r="AB8168">
        <v>164</v>
      </c>
      <c r="AC8168">
        <v>16</v>
      </c>
      <c r="AD8168">
        <v>9</v>
      </c>
      <c r="AE8168">
        <v>82</v>
      </c>
      <c r="AF8168">
        <v>70</v>
      </c>
      <c r="AG8168">
        <v>0</v>
      </c>
      <c r="AH8168">
        <v>5.6040000000000001</v>
      </c>
      <c r="AI8168">
        <v>4.867</v>
      </c>
      <c r="AJ8168">
        <v>5.1829999999999998</v>
      </c>
      <c r="AK8168">
        <v>6.0179999999999998</v>
      </c>
      <c r="AL8168">
        <v>2.5989999999999998</v>
      </c>
      <c r="AM8168">
        <v>5.2050000000000001</v>
      </c>
      <c r="AN8168">
        <v>0.43200000000000005</v>
      </c>
      <c r="AO8168">
        <v>316</v>
      </c>
      <c r="AP8168">
        <v>2391</v>
      </c>
      <c r="AQ8168">
        <v>100</v>
      </c>
      <c r="AR8168">
        <v>350</v>
      </c>
      <c r="AS8168">
        <v>352</v>
      </c>
      <c r="AT8168" s="1" t="s">
        <v>5053</v>
      </c>
      <c r="AU8168">
        <v>297</v>
      </c>
      <c r="AV8168">
        <v>53</v>
      </c>
      <c r="AW8168">
        <v>292</v>
      </c>
      <c r="AX8168">
        <v>60</v>
      </c>
      <c r="AY8168">
        <v>150612</v>
      </c>
      <c r="AZ8168">
        <v>69104</v>
      </c>
      <c r="BA8168">
        <v>13.762</v>
      </c>
      <c r="BB8168">
        <v>3.4380000000000002</v>
      </c>
      <c r="BC8168">
        <v>0</v>
      </c>
      <c r="BD8168">
        <v>0</v>
      </c>
      <c r="BE8168">
        <v>0</v>
      </c>
      <c r="BF8168">
        <v>2</v>
      </c>
    </row>
    <row r="8169" spans="1:58" x14ac:dyDescent="0.35">
      <c r="A8169">
        <v>2791</v>
      </c>
      <c r="B8169">
        <v>8</v>
      </c>
      <c r="C8169">
        <v>8</v>
      </c>
      <c r="D8169">
        <v>4</v>
      </c>
      <c r="E8169" s="1" t="s">
        <v>79</v>
      </c>
      <c r="F8169" s="1" t="s">
        <v>80</v>
      </c>
      <c r="G8169">
        <v>28470</v>
      </c>
      <c r="H8169">
        <v>61390</v>
      </c>
      <c r="I8169">
        <v>190</v>
      </c>
      <c r="J8169">
        <v>824</v>
      </c>
      <c r="K8169">
        <v>755</v>
      </c>
      <c r="L8169">
        <v>258</v>
      </c>
      <c r="M8169">
        <v>34</v>
      </c>
      <c r="N8169">
        <v>185</v>
      </c>
      <c r="O8169">
        <v>185</v>
      </c>
      <c r="P8169">
        <v>188</v>
      </c>
      <c r="Q8169">
        <v>20</v>
      </c>
      <c r="R8169">
        <v>10</v>
      </c>
      <c r="S8169">
        <v>100</v>
      </c>
      <c r="T8169">
        <v>100</v>
      </c>
      <c r="U8169">
        <v>0</v>
      </c>
      <c r="V8169">
        <v>168</v>
      </c>
      <c r="W8169">
        <v>177</v>
      </c>
      <c r="X8169">
        <v>30</v>
      </c>
      <c r="Y8169">
        <v>16</v>
      </c>
      <c r="Z8169">
        <v>159</v>
      </c>
      <c r="AA8169">
        <v>159</v>
      </c>
      <c r="AB8169">
        <v>165</v>
      </c>
      <c r="AC8169">
        <v>18</v>
      </c>
      <c r="AD8169">
        <v>10</v>
      </c>
      <c r="AE8169">
        <v>35</v>
      </c>
      <c r="AF8169">
        <v>15</v>
      </c>
      <c r="AG8169">
        <v>0</v>
      </c>
      <c r="AH8169">
        <v>71</v>
      </c>
      <c r="AI8169">
        <v>31.666999999999998</v>
      </c>
      <c r="AJ8169">
        <v>27.375</v>
      </c>
      <c r="AK8169">
        <v>32.93</v>
      </c>
      <c r="AL8169">
        <v>3.347</v>
      </c>
      <c r="AM8169">
        <v>45.066000000000003</v>
      </c>
      <c r="AN8169">
        <v>7.4999999999999997E-2</v>
      </c>
      <c r="AO8169">
        <v>256</v>
      </c>
      <c r="AP8169">
        <v>1961</v>
      </c>
      <c r="AQ8169">
        <v>100</v>
      </c>
      <c r="AR8169">
        <v>648</v>
      </c>
      <c r="AS8169">
        <v>588</v>
      </c>
      <c r="AT8169" s="1" t="s">
        <v>5054</v>
      </c>
      <c r="AU8169">
        <v>639</v>
      </c>
      <c r="AV8169">
        <v>9</v>
      </c>
      <c r="AW8169">
        <v>570</v>
      </c>
      <c r="AX8169">
        <v>18</v>
      </c>
      <c r="AY8169">
        <v>193158</v>
      </c>
      <c r="AZ8169">
        <v>45220</v>
      </c>
      <c r="BA8169">
        <v>28.35</v>
      </c>
      <c r="BB8169">
        <v>0.66700000000000004</v>
      </c>
      <c r="BC8169">
        <v>0</v>
      </c>
      <c r="BD8169">
        <v>0</v>
      </c>
      <c r="BE8169">
        <v>0</v>
      </c>
      <c r="BF8169">
        <v>2</v>
      </c>
    </row>
    <row r="8170" spans="1:58" x14ac:dyDescent="0.35">
      <c r="A8170">
        <v>2792</v>
      </c>
      <c r="B8170">
        <v>8</v>
      </c>
      <c r="C8170">
        <v>9</v>
      </c>
      <c r="D8170">
        <v>4</v>
      </c>
      <c r="E8170" s="1" t="s">
        <v>82</v>
      </c>
      <c r="F8170" s="1" t="s">
        <v>83</v>
      </c>
      <c r="G8170">
        <v>28810</v>
      </c>
      <c r="H8170">
        <v>61380</v>
      </c>
      <c r="I8170">
        <v>200</v>
      </c>
      <c r="J8170">
        <v>178</v>
      </c>
      <c r="K8170">
        <v>179</v>
      </c>
      <c r="L8170">
        <v>15</v>
      </c>
      <c r="M8170">
        <v>8</v>
      </c>
      <c r="N8170">
        <v>184</v>
      </c>
      <c r="O8170">
        <v>184</v>
      </c>
      <c r="P8170">
        <v>186</v>
      </c>
      <c r="Q8170">
        <v>17</v>
      </c>
      <c r="R8170">
        <v>9</v>
      </c>
      <c r="S8170">
        <v>8</v>
      </c>
      <c r="T8170">
        <v>1</v>
      </c>
      <c r="U8170">
        <v>0</v>
      </c>
      <c r="V8170">
        <v>161</v>
      </c>
      <c r="W8170">
        <v>167</v>
      </c>
      <c r="X8170">
        <v>20</v>
      </c>
      <c r="Y8170">
        <v>11</v>
      </c>
      <c r="Z8170">
        <v>159</v>
      </c>
      <c r="AA8170">
        <v>159</v>
      </c>
      <c r="AB8170">
        <v>164</v>
      </c>
      <c r="AC8170">
        <v>17</v>
      </c>
      <c r="AD8170">
        <v>10</v>
      </c>
      <c r="AE8170">
        <v>20</v>
      </c>
      <c r="AF8170">
        <v>7</v>
      </c>
      <c r="AG8170">
        <v>0</v>
      </c>
      <c r="AH8170">
        <v>-3</v>
      </c>
      <c r="AI8170">
        <v>-0.625</v>
      </c>
      <c r="AJ8170">
        <v>1.5859999999999999</v>
      </c>
      <c r="AK8170">
        <v>1.2890000000000001</v>
      </c>
      <c r="AL8170">
        <v>4.6349999999999998</v>
      </c>
      <c r="AM8170">
        <v>-1E-3</v>
      </c>
      <c r="AN8170">
        <v>0</v>
      </c>
      <c r="AO8170">
        <v>316</v>
      </c>
      <c r="AP8170">
        <v>2211</v>
      </c>
      <c r="AQ8170">
        <v>100</v>
      </c>
      <c r="AR8170">
        <v>-4</v>
      </c>
      <c r="AS8170">
        <v>3</v>
      </c>
      <c r="AT8170" s="1" t="s">
        <v>293</v>
      </c>
      <c r="AU8170">
        <v>-6</v>
      </c>
      <c r="AV8170">
        <v>2</v>
      </c>
      <c r="AW8170">
        <v>-5</v>
      </c>
      <c r="AX8170">
        <v>8</v>
      </c>
      <c r="AY8170">
        <v>56552</v>
      </c>
      <c r="AZ8170">
        <v>52683</v>
      </c>
      <c r="BA8170">
        <v>-0.41200000000000003</v>
      </c>
      <c r="BB8170">
        <v>0.17600000000000002</v>
      </c>
      <c r="BC8170">
        <v>0</v>
      </c>
      <c r="BD8170">
        <v>0</v>
      </c>
      <c r="BE8170">
        <v>0</v>
      </c>
      <c r="BF8170">
        <v>2</v>
      </c>
    </row>
    <row r="8171" spans="1:58" x14ac:dyDescent="0.35">
      <c r="A8171">
        <v>2793</v>
      </c>
      <c r="B8171">
        <v>8</v>
      </c>
      <c r="C8171">
        <v>10</v>
      </c>
      <c r="D8171">
        <v>4</v>
      </c>
      <c r="E8171" s="1" t="s">
        <v>85</v>
      </c>
      <c r="F8171" s="1" t="s">
        <v>86</v>
      </c>
      <c r="G8171">
        <v>29150</v>
      </c>
      <c r="H8171">
        <v>61380</v>
      </c>
      <c r="I8171">
        <v>170</v>
      </c>
      <c r="J8171">
        <v>214</v>
      </c>
      <c r="K8171">
        <v>218</v>
      </c>
      <c r="L8171">
        <v>25</v>
      </c>
      <c r="M8171">
        <v>11</v>
      </c>
      <c r="N8171">
        <v>182</v>
      </c>
      <c r="O8171">
        <v>182</v>
      </c>
      <c r="P8171">
        <v>185</v>
      </c>
      <c r="Q8171">
        <v>18</v>
      </c>
      <c r="R8171">
        <v>9</v>
      </c>
      <c r="S8171">
        <v>75</v>
      </c>
      <c r="T8171">
        <v>42</v>
      </c>
      <c r="U8171">
        <v>0</v>
      </c>
      <c r="V8171">
        <v>160</v>
      </c>
      <c r="W8171">
        <v>164</v>
      </c>
      <c r="X8171">
        <v>15</v>
      </c>
      <c r="Y8171">
        <v>9</v>
      </c>
      <c r="Z8171">
        <v>159</v>
      </c>
      <c r="AA8171">
        <v>159</v>
      </c>
      <c r="AB8171">
        <v>164</v>
      </c>
      <c r="AC8171">
        <v>17</v>
      </c>
      <c r="AD8171">
        <v>10</v>
      </c>
      <c r="AE8171">
        <v>18</v>
      </c>
      <c r="AF8171">
        <v>6</v>
      </c>
      <c r="AG8171">
        <v>0</v>
      </c>
      <c r="AH8171">
        <v>32</v>
      </c>
      <c r="AI8171">
        <v>7.2</v>
      </c>
      <c r="AJ8171">
        <v>2.7960000000000003</v>
      </c>
      <c r="AK8171">
        <v>3.4010000000000002</v>
      </c>
      <c r="AL8171">
        <v>4.2380000000000004</v>
      </c>
      <c r="AM8171">
        <v>1546.335</v>
      </c>
      <c r="AN8171">
        <v>0</v>
      </c>
      <c r="AO8171">
        <v>208</v>
      </c>
      <c r="AP8171">
        <v>1630</v>
      </c>
      <c r="AQ8171">
        <v>100</v>
      </c>
      <c r="AR8171">
        <v>33</v>
      </c>
      <c r="AS8171">
        <v>41</v>
      </c>
      <c r="AT8171" s="1" t="s">
        <v>749</v>
      </c>
      <c r="AU8171">
        <v>32</v>
      </c>
      <c r="AV8171">
        <v>1</v>
      </c>
      <c r="AW8171">
        <v>36</v>
      </c>
      <c r="AX8171">
        <v>5</v>
      </c>
      <c r="AY8171">
        <v>45324</v>
      </c>
      <c r="AZ8171">
        <v>34181</v>
      </c>
      <c r="BA8171">
        <v>1.8330000000000002</v>
      </c>
      <c r="BB8171">
        <v>0</v>
      </c>
      <c r="BC8171">
        <v>0</v>
      </c>
      <c r="BD8171">
        <v>0</v>
      </c>
      <c r="BE8171">
        <v>0</v>
      </c>
      <c r="BF8171">
        <v>2</v>
      </c>
    </row>
    <row r="8172" spans="1:58" x14ac:dyDescent="0.35">
      <c r="A8172">
        <v>2794</v>
      </c>
      <c r="B8172">
        <v>8</v>
      </c>
      <c r="C8172">
        <v>11</v>
      </c>
      <c r="D8172">
        <v>4</v>
      </c>
      <c r="E8172" s="1" t="s">
        <v>88</v>
      </c>
      <c r="F8172" s="1" t="s">
        <v>89</v>
      </c>
      <c r="G8172">
        <v>29520</v>
      </c>
      <c r="H8172">
        <v>61380</v>
      </c>
      <c r="I8172">
        <v>190</v>
      </c>
      <c r="J8172">
        <v>232</v>
      </c>
      <c r="K8172">
        <v>235</v>
      </c>
      <c r="L8172">
        <v>33</v>
      </c>
      <c r="M8172">
        <v>14</v>
      </c>
      <c r="N8172">
        <v>180</v>
      </c>
      <c r="O8172">
        <v>180</v>
      </c>
      <c r="P8172">
        <v>183</v>
      </c>
      <c r="Q8172">
        <v>18</v>
      </c>
      <c r="R8172">
        <v>9</v>
      </c>
      <c r="S8172">
        <v>85</v>
      </c>
      <c r="T8172">
        <v>71</v>
      </c>
      <c r="U8172">
        <v>0</v>
      </c>
      <c r="V8172">
        <v>358</v>
      </c>
      <c r="W8172">
        <v>373</v>
      </c>
      <c r="X8172">
        <v>101</v>
      </c>
      <c r="Y8172">
        <v>27</v>
      </c>
      <c r="Z8172">
        <v>158</v>
      </c>
      <c r="AA8172">
        <v>158</v>
      </c>
      <c r="AB8172">
        <v>164</v>
      </c>
      <c r="AC8172">
        <v>19</v>
      </c>
      <c r="AD8172">
        <v>11</v>
      </c>
      <c r="AE8172">
        <v>100</v>
      </c>
      <c r="AF8172">
        <v>99</v>
      </c>
      <c r="AG8172">
        <v>0</v>
      </c>
      <c r="AH8172">
        <v>0.26</v>
      </c>
      <c r="AI8172">
        <v>0.25600000000000001</v>
      </c>
      <c r="AJ8172">
        <v>0.26899999999999996</v>
      </c>
      <c r="AK8172">
        <v>0.24399999999999999</v>
      </c>
      <c r="AL8172">
        <v>2.1880000000000002</v>
      </c>
      <c r="AM8172">
        <v>0.22399999999999998</v>
      </c>
      <c r="AN8172">
        <v>0.45600000000000002</v>
      </c>
      <c r="AO8172">
        <v>256</v>
      </c>
      <c r="AP8172">
        <v>2036</v>
      </c>
      <c r="AQ8172">
        <v>100</v>
      </c>
      <c r="AR8172">
        <v>252</v>
      </c>
      <c r="AS8172">
        <v>270</v>
      </c>
      <c r="AT8172" s="1" t="s">
        <v>2427</v>
      </c>
      <c r="AU8172">
        <v>52</v>
      </c>
      <c r="AV8172">
        <v>200</v>
      </c>
      <c r="AW8172">
        <v>55</v>
      </c>
      <c r="AX8172">
        <v>215</v>
      </c>
      <c r="AY8172">
        <v>60181</v>
      </c>
      <c r="AZ8172">
        <v>95417</v>
      </c>
      <c r="BA8172">
        <v>2.8889999999999998</v>
      </c>
      <c r="BB8172">
        <v>11</v>
      </c>
      <c r="BC8172">
        <v>0</v>
      </c>
      <c r="BD8172">
        <v>0</v>
      </c>
      <c r="BE8172">
        <v>0</v>
      </c>
      <c r="BF8172">
        <v>2</v>
      </c>
    </row>
    <row r="8173" spans="1:58" x14ac:dyDescent="0.35">
      <c r="A8173">
        <v>2795</v>
      </c>
      <c r="B8173">
        <v>8</v>
      </c>
      <c r="C8173">
        <v>12</v>
      </c>
      <c r="D8173">
        <v>4</v>
      </c>
      <c r="E8173" s="1" t="s">
        <v>91</v>
      </c>
      <c r="F8173" s="1" t="s">
        <v>92</v>
      </c>
      <c r="G8173">
        <v>29870</v>
      </c>
      <c r="H8173">
        <v>61390</v>
      </c>
      <c r="I8173">
        <v>190</v>
      </c>
      <c r="J8173">
        <v>242</v>
      </c>
      <c r="K8173">
        <v>244</v>
      </c>
      <c r="L8173">
        <v>39</v>
      </c>
      <c r="M8173">
        <v>15</v>
      </c>
      <c r="N8173">
        <v>181</v>
      </c>
      <c r="O8173">
        <v>181</v>
      </c>
      <c r="P8173">
        <v>185</v>
      </c>
      <c r="Q8173">
        <v>31</v>
      </c>
      <c r="R8173">
        <v>16</v>
      </c>
      <c r="S8173">
        <v>76</v>
      </c>
      <c r="T8173">
        <v>48</v>
      </c>
      <c r="U8173">
        <v>0</v>
      </c>
      <c r="V8173">
        <v>377</v>
      </c>
      <c r="W8173">
        <v>382</v>
      </c>
      <c r="X8173">
        <v>92</v>
      </c>
      <c r="Y8173">
        <v>24</v>
      </c>
      <c r="Z8173">
        <v>158</v>
      </c>
      <c r="AA8173">
        <v>158</v>
      </c>
      <c r="AB8173">
        <v>167</v>
      </c>
      <c r="AC8173">
        <v>41</v>
      </c>
      <c r="AD8173">
        <v>24</v>
      </c>
      <c r="AE8173">
        <v>99</v>
      </c>
      <c r="AF8173">
        <v>94</v>
      </c>
      <c r="AG8173">
        <v>0</v>
      </c>
      <c r="AH8173">
        <v>0.27899999999999997</v>
      </c>
      <c r="AI8173">
        <v>0.28100000000000003</v>
      </c>
      <c r="AJ8173">
        <v>0.27899999999999997</v>
      </c>
      <c r="AK8173">
        <v>0.245</v>
      </c>
      <c r="AL8173">
        <v>2.37</v>
      </c>
      <c r="AM8173">
        <v>0.26500000000000001</v>
      </c>
      <c r="AN8173">
        <v>0.29100000000000004</v>
      </c>
      <c r="AO8173">
        <v>256</v>
      </c>
      <c r="AP8173">
        <v>1996</v>
      </c>
      <c r="AQ8173">
        <v>100</v>
      </c>
      <c r="AR8173">
        <v>280</v>
      </c>
      <c r="AS8173">
        <v>287</v>
      </c>
      <c r="AT8173" s="1" t="s">
        <v>3286</v>
      </c>
      <c r="AU8173">
        <v>61</v>
      </c>
      <c r="AV8173">
        <v>219</v>
      </c>
      <c r="AW8173">
        <v>63</v>
      </c>
      <c r="AX8173">
        <v>224</v>
      </c>
      <c r="AY8173">
        <v>62525</v>
      </c>
      <c r="AZ8173">
        <v>97858</v>
      </c>
      <c r="BA8173">
        <v>1.903</v>
      </c>
      <c r="BB8173">
        <v>5.2439999999999998</v>
      </c>
      <c r="BC8173">
        <v>0</v>
      </c>
      <c r="BD8173">
        <v>0</v>
      </c>
      <c r="BE8173">
        <v>0</v>
      </c>
      <c r="BF8173">
        <v>2</v>
      </c>
    </row>
    <row r="8174" spans="1:58" x14ac:dyDescent="0.35">
      <c r="A8174">
        <v>2796</v>
      </c>
      <c r="B8174">
        <v>8</v>
      </c>
      <c r="C8174">
        <v>13</v>
      </c>
      <c r="D8174">
        <v>4</v>
      </c>
      <c r="E8174" s="1" t="s">
        <v>94</v>
      </c>
      <c r="F8174" s="1" t="s">
        <v>95</v>
      </c>
      <c r="G8174">
        <v>30230</v>
      </c>
      <c r="H8174">
        <v>61390</v>
      </c>
      <c r="I8174">
        <v>200</v>
      </c>
      <c r="J8174">
        <v>261</v>
      </c>
      <c r="K8174">
        <v>267</v>
      </c>
      <c r="L8174">
        <v>65</v>
      </c>
      <c r="M8174">
        <v>24</v>
      </c>
      <c r="N8174">
        <v>179</v>
      </c>
      <c r="O8174">
        <v>179</v>
      </c>
      <c r="P8174">
        <v>182</v>
      </c>
      <c r="Q8174">
        <v>17</v>
      </c>
      <c r="R8174">
        <v>9</v>
      </c>
      <c r="S8174">
        <v>88</v>
      </c>
      <c r="T8174">
        <v>81</v>
      </c>
      <c r="U8174">
        <v>0</v>
      </c>
      <c r="V8174">
        <v>210</v>
      </c>
      <c r="W8174">
        <v>219</v>
      </c>
      <c r="X8174">
        <v>47</v>
      </c>
      <c r="Y8174">
        <v>21</v>
      </c>
      <c r="Z8174">
        <v>158</v>
      </c>
      <c r="AA8174">
        <v>158</v>
      </c>
      <c r="AB8174">
        <v>163</v>
      </c>
      <c r="AC8174">
        <v>17</v>
      </c>
      <c r="AD8174">
        <v>10</v>
      </c>
      <c r="AE8174">
        <v>84</v>
      </c>
      <c r="AF8174">
        <v>67</v>
      </c>
      <c r="AG8174">
        <v>0</v>
      </c>
      <c r="AH8174">
        <v>1.577</v>
      </c>
      <c r="AI8174">
        <v>1.4430000000000001</v>
      </c>
      <c r="AJ8174">
        <v>1.7290000000000001</v>
      </c>
      <c r="AK8174">
        <v>1.6040000000000001</v>
      </c>
      <c r="AL8174">
        <v>3.2519999999999998</v>
      </c>
      <c r="AM8174">
        <v>2.153</v>
      </c>
      <c r="AN8174">
        <v>0.185</v>
      </c>
      <c r="AO8174">
        <v>316</v>
      </c>
      <c r="AP8174">
        <v>2276</v>
      </c>
      <c r="AQ8174">
        <v>100</v>
      </c>
      <c r="AR8174">
        <v>134</v>
      </c>
      <c r="AS8174">
        <v>149</v>
      </c>
      <c r="AT8174" s="1" t="s">
        <v>5055</v>
      </c>
      <c r="AU8174">
        <v>82</v>
      </c>
      <c r="AV8174">
        <v>52</v>
      </c>
      <c r="AW8174">
        <v>88</v>
      </c>
      <c r="AX8174">
        <v>61</v>
      </c>
      <c r="AY8174">
        <v>84484</v>
      </c>
      <c r="AZ8174">
        <v>69215</v>
      </c>
      <c r="BA8174">
        <v>5</v>
      </c>
      <c r="BB8174">
        <v>3.2939999999999996</v>
      </c>
      <c r="BC8174">
        <v>0</v>
      </c>
      <c r="BD8174">
        <v>0</v>
      </c>
      <c r="BE8174">
        <v>0</v>
      </c>
      <c r="BF8174">
        <v>2</v>
      </c>
    </row>
    <row r="8175" spans="1:58" x14ac:dyDescent="0.35">
      <c r="A8175">
        <v>2797</v>
      </c>
      <c r="B8175">
        <v>8</v>
      </c>
      <c r="C8175">
        <v>14</v>
      </c>
      <c r="D8175">
        <v>4</v>
      </c>
      <c r="E8175" s="1" t="s">
        <v>97</v>
      </c>
      <c r="F8175" s="1" t="s">
        <v>98</v>
      </c>
      <c r="G8175">
        <v>30610</v>
      </c>
      <c r="H8175">
        <v>61420</v>
      </c>
      <c r="I8175">
        <v>200</v>
      </c>
      <c r="J8175">
        <v>450</v>
      </c>
      <c r="K8175">
        <v>444</v>
      </c>
      <c r="L8175">
        <v>103</v>
      </c>
      <c r="M8175">
        <v>23</v>
      </c>
      <c r="N8175">
        <v>180</v>
      </c>
      <c r="O8175">
        <v>180</v>
      </c>
      <c r="P8175">
        <v>183</v>
      </c>
      <c r="Q8175">
        <v>20</v>
      </c>
      <c r="R8175">
        <v>10</v>
      </c>
      <c r="S8175">
        <v>97</v>
      </c>
      <c r="T8175">
        <v>96</v>
      </c>
      <c r="U8175">
        <v>0</v>
      </c>
      <c r="V8175">
        <v>369</v>
      </c>
      <c r="W8175">
        <v>379</v>
      </c>
      <c r="X8175">
        <v>109</v>
      </c>
      <c r="Y8175">
        <v>28</v>
      </c>
      <c r="Z8175">
        <v>158</v>
      </c>
      <c r="AA8175">
        <v>158</v>
      </c>
      <c r="AB8175">
        <v>169</v>
      </c>
      <c r="AC8175">
        <v>84</v>
      </c>
      <c r="AD8175">
        <v>49</v>
      </c>
      <c r="AE8175">
        <v>90</v>
      </c>
      <c r="AF8175">
        <v>69</v>
      </c>
      <c r="AG8175">
        <v>0</v>
      </c>
      <c r="AH8175">
        <v>1.28</v>
      </c>
      <c r="AI8175">
        <v>1.1950000000000001</v>
      </c>
      <c r="AJ8175">
        <v>1.2830000000000001</v>
      </c>
      <c r="AK8175">
        <v>1.2690000000000001</v>
      </c>
      <c r="AL8175">
        <v>2.5580000000000003</v>
      </c>
      <c r="AM8175">
        <v>1.1919999999999999</v>
      </c>
      <c r="AN8175">
        <v>0.57399999999999995</v>
      </c>
      <c r="AO8175">
        <v>316</v>
      </c>
      <c r="AP8175">
        <v>2210</v>
      </c>
      <c r="AQ8175">
        <v>100</v>
      </c>
      <c r="AR8175">
        <v>481</v>
      </c>
      <c r="AS8175">
        <v>485</v>
      </c>
      <c r="AT8175" s="1" t="s">
        <v>5056</v>
      </c>
      <c r="AU8175">
        <v>270</v>
      </c>
      <c r="AV8175">
        <v>211</v>
      </c>
      <c r="AW8175">
        <v>264</v>
      </c>
      <c r="AX8175">
        <v>221</v>
      </c>
      <c r="AY8175">
        <v>140309</v>
      </c>
      <c r="AZ8175">
        <v>119849</v>
      </c>
      <c r="BA8175">
        <v>13.05</v>
      </c>
      <c r="BB8175">
        <v>2.5</v>
      </c>
      <c r="BC8175">
        <v>0</v>
      </c>
      <c r="BD8175">
        <v>0</v>
      </c>
      <c r="BE8175">
        <v>0</v>
      </c>
      <c r="BF8175">
        <v>2</v>
      </c>
    </row>
    <row r="8176" spans="1:58" x14ac:dyDescent="0.35">
      <c r="A8176">
        <v>2798</v>
      </c>
      <c r="B8176">
        <v>8</v>
      </c>
      <c r="C8176">
        <v>15</v>
      </c>
      <c r="D8176">
        <v>4</v>
      </c>
      <c r="E8176" s="1" t="s">
        <v>100</v>
      </c>
      <c r="F8176" s="1" t="s">
        <v>101</v>
      </c>
      <c r="G8176">
        <v>30960</v>
      </c>
      <c r="H8176">
        <v>61410</v>
      </c>
      <c r="I8176">
        <v>230</v>
      </c>
      <c r="J8176">
        <v>464</v>
      </c>
      <c r="K8176">
        <v>456</v>
      </c>
      <c r="L8176">
        <v>91</v>
      </c>
      <c r="M8176">
        <v>19</v>
      </c>
      <c r="N8176">
        <v>184</v>
      </c>
      <c r="O8176">
        <v>184</v>
      </c>
      <c r="P8176">
        <v>193</v>
      </c>
      <c r="Q8176">
        <v>50</v>
      </c>
      <c r="R8176">
        <v>25</v>
      </c>
      <c r="S8176">
        <v>98</v>
      </c>
      <c r="T8176">
        <v>93</v>
      </c>
      <c r="U8176">
        <v>0</v>
      </c>
      <c r="V8176">
        <v>354</v>
      </c>
      <c r="W8176">
        <v>348</v>
      </c>
      <c r="X8176">
        <v>92</v>
      </c>
      <c r="Y8176">
        <v>26</v>
      </c>
      <c r="Z8176">
        <v>160</v>
      </c>
      <c r="AA8176">
        <v>160</v>
      </c>
      <c r="AB8176">
        <v>176</v>
      </c>
      <c r="AC8176">
        <v>99</v>
      </c>
      <c r="AD8176">
        <v>56</v>
      </c>
      <c r="AE8176">
        <v>82</v>
      </c>
      <c r="AF8176">
        <v>49</v>
      </c>
      <c r="AG8176">
        <v>0</v>
      </c>
      <c r="AH8176">
        <v>1.4430000000000001</v>
      </c>
      <c r="AI8176">
        <v>1.4469999999999998</v>
      </c>
      <c r="AJ8176">
        <v>1.413</v>
      </c>
      <c r="AK8176">
        <v>1.63</v>
      </c>
      <c r="AL8176">
        <v>2.431</v>
      </c>
      <c r="AM8176">
        <v>1.2690000000000001</v>
      </c>
      <c r="AN8176">
        <v>0.37799999999999995</v>
      </c>
      <c r="AO8176">
        <v>392</v>
      </c>
      <c r="AP8176">
        <v>2752</v>
      </c>
      <c r="AQ8176">
        <v>100</v>
      </c>
      <c r="AR8176">
        <v>474</v>
      </c>
      <c r="AS8176">
        <v>460</v>
      </c>
      <c r="AT8176" s="1" t="s">
        <v>1896</v>
      </c>
      <c r="AU8176">
        <v>280</v>
      </c>
      <c r="AV8176">
        <v>194</v>
      </c>
      <c r="AW8176">
        <v>272</v>
      </c>
      <c r="AX8176">
        <v>188</v>
      </c>
      <c r="AY8176">
        <v>178743</v>
      </c>
      <c r="AZ8176">
        <v>136599</v>
      </c>
      <c r="BA8176">
        <v>5.26</v>
      </c>
      <c r="BB8176">
        <v>1.7369999999999999</v>
      </c>
      <c r="BC8176">
        <v>0</v>
      </c>
      <c r="BD8176">
        <v>0</v>
      </c>
      <c r="BE8176">
        <v>0</v>
      </c>
      <c r="BF8176">
        <v>2</v>
      </c>
    </row>
    <row r="8177" spans="1:58" x14ac:dyDescent="0.35">
      <c r="A8177">
        <v>2799</v>
      </c>
      <c r="B8177">
        <v>8</v>
      </c>
      <c r="C8177">
        <v>16</v>
      </c>
      <c r="D8177">
        <v>4</v>
      </c>
      <c r="E8177" s="1" t="s">
        <v>103</v>
      </c>
      <c r="F8177" s="1" t="s">
        <v>104</v>
      </c>
      <c r="G8177">
        <v>31320</v>
      </c>
      <c r="H8177">
        <v>61390</v>
      </c>
      <c r="I8177">
        <v>200</v>
      </c>
      <c r="J8177">
        <v>465</v>
      </c>
      <c r="K8177">
        <v>472</v>
      </c>
      <c r="L8177">
        <v>64</v>
      </c>
      <c r="M8177">
        <v>13</v>
      </c>
      <c r="N8177">
        <v>196</v>
      </c>
      <c r="O8177">
        <v>196</v>
      </c>
      <c r="P8177">
        <v>225</v>
      </c>
      <c r="Q8177">
        <v>81</v>
      </c>
      <c r="R8177">
        <v>36</v>
      </c>
      <c r="S8177">
        <v>100</v>
      </c>
      <c r="T8177">
        <v>97</v>
      </c>
      <c r="U8177">
        <v>0</v>
      </c>
      <c r="V8177">
        <v>431</v>
      </c>
      <c r="W8177">
        <v>430</v>
      </c>
      <c r="X8177">
        <v>97</v>
      </c>
      <c r="Y8177">
        <v>22</v>
      </c>
      <c r="Z8177">
        <v>168</v>
      </c>
      <c r="AA8177">
        <v>168</v>
      </c>
      <c r="AB8177">
        <v>199</v>
      </c>
      <c r="AC8177">
        <v>77</v>
      </c>
      <c r="AD8177">
        <v>38</v>
      </c>
      <c r="AE8177">
        <v>97</v>
      </c>
      <c r="AF8177">
        <v>86</v>
      </c>
      <c r="AG8177">
        <v>0</v>
      </c>
      <c r="AH8177">
        <v>1.0229999999999999</v>
      </c>
      <c r="AI8177">
        <v>1.0529999999999999</v>
      </c>
      <c r="AJ8177">
        <v>1.056</v>
      </c>
      <c r="AK8177">
        <v>1.115</v>
      </c>
      <c r="AL8177">
        <v>1.6319999999999999</v>
      </c>
      <c r="AM8177">
        <v>0.997</v>
      </c>
      <c r="AN8177">
        <v>0.52900000000000003</v>
      </c>
      <c r="AO8177">
        <v>316</v>
      </c>
      <c r="AP8177">
        <v>2197</v>
      </c>
      <c r="AQ8177">
        <v>100</v>
      </c>
      <c r="AR8177">
        <v>532</v>
      </c>
      <c r="AS8177">
        <v>538</v>
      </c>
      <c r="AT8177" s="1" t="s">
        <v>5057</v>
      </c>
      <c r="AU8177">
        <v>269</v>
      </c>
      <c r="AV8177">
        <v>263</v>
      </c>
      <c r="AW8177">
        <v>276</v>
      </c>
      <c r="AX8177">
        <v>262</v>
      </c>
      <c r="AY8177">
        <v>149244</v>
      </c>
      <c r="AZ8177">
        <v>135844</v>
      </c>
      <c r="BA8177">
        <v>3.0489999999999999</v>
      </c>
      <c r="BB8177">
        <v>3</v>
      </c>
      <c r="BC8177">
        <v>0</v>
      </c>
      <c r="BD8177">
        <v>0</v>
      </c>
      <c r="BE8177">
        <v>0</v>
      </c>
      <c r="BF8177">
        <v>2</v>
      </c>
    </row>
    <row r="8178" spans="1:58" x14ac:dyDescent="0.35">
      <c r="A8178">
        <v>2800</v>
      </c>
      <c r="B8178">
        <v>8</v>
      </c>
      <c r="C8178">
        <v>17</v>
      </c>
      <c r="D8178">
        <v>4</v>
      </c>
      <c r="E8178" s="1" t="s">
        <v>106</v>
      </c>
      <c r="F8178" s="1" t="s">
        <v>107</v>
      </c>
      <c r="G8178">
        <v>31680</v>
      </c>
      <c r="H8178">
        <v>61400</v>
      </c>
      <c r="I8178">
        <v>200</v>
      </c>
      <c r="J8178">
        <v>175</v>
      </c>
      <c r="K8178">
        <v>178</v>
      </c>
      <c r="L8178">
        <v>15</v>
      </c>
      <c r="M8178">
        <v>8</v>
      </c>
      <c r="N8178">
        <v>189</v>
      </c>
      <c r="O8178">
        <v>189</v>
      </c>
      <c r="P8178">
        <v>213</v>
      </c>
      <c r="Q8178">
        <v>71</v>
      </c>
      <c r="R8178">
        <v>33</v>
      </c>
      <c r="S8178">
        <v>0</v>
      </c>
      <c r="T8178">
        <v>0</v>
      </c>
      <c r="U8178">
        <v>0</v>
      </c>
      <c r="V8178">
        <v>157</v>
      </c>
      <c r="W8178">
        <v>163</v>
      </c>
      <c r="X8178">
        <v>17</v>
      </c>
      <c r="Y8178">
        <v>10</v>
      </c>
      <c r="Z8178">
        <v>161</v>
      </c>
      <c r="AA8178">
        <v>161</v>
      </c>
      <c r="AB8178">
        <v>183</v>
      </c>
      <c r="AC8178">
        <v>64</v>
      </c>
      <c r="AD8178">
        <v>34</v>
      </c>
      <c r="AE8178">
        <v>0</v>
      </c>
      <c r="AF8178">
        <v>0</v>
      </c>
      <c r="AG8178">
        <v>0</v>
      </c>
      <c r="AH8178">
        <v>3.5</v>
      </c>
      <c r="AI8178">
        <v>-5.5</v>
      </c>
      <c r="AJ8178">
        <v>2</v>
      </c>
      <c r="AK8178">
        <v>1.7350000000000001</v>
      </c>
      <c r="AL8178">
        <v>2.9910000000000001</v>
      </c>
      <c r="AM8178">
        <v>1.4980000000000002</v>
      </c>
      <c r="AN8178">
        <v>0.46799999999999997</v>
      </c>
      <c r="AO8178">
        <v>316</v>
      </c>
      <c r="AP8178">
        <v>2240</v>
      </c>
      <c r="AQ8178">
        <v>100</v>
      </c>
      <c r="AR8178">
        <v>-18</v>
      </c>
      <c r="AS8178">
        <v>-9</v>
      </c>
      <c r="AT8178" s="1" t="s">
        <v>386</v>
      </c>
      <c r="AU8178">
        <v>-14</v>
      </c>
      <c r="AV8178">
        <v>-4</v>
      </c>
      <c r="AW8178">
        <v>-11</v>
      </c>
      <c r="AX8178">
        <v>2</v>
      </c>
      <c r="AY8178">
        <v>56315</v>
      </c>
      <c r="AZ8178">
        <v>51665</v>
      </c>
      <c r="BA8178">
        <v>-0.49299999999999999</v>
      </c>
      <c r="BB8178">
        <v>-0.312</v>
      </c>
      <c r="BC8178">
        <v>0</v>
      </c>
      <c r="BD8178">
        <v>0</v>
      </c>
      <c r="BE8178">
        <v>0</v>
      </c>
      <c r="BF8178">
        <v>2</v>
      </c>
    </row>
    <row r="8179" spans="1:58" x14ac:dyDescent="0.35">
      <c r="A8179">
        <v>2801</v>
      </c>
      <c r="B8179">
        <v>8</v>
      </c>
      <c r="C8179">
        <v>18</v>
      </c>
      <c r="D8179">
        <v>4</v>
      </c>
      <c r="E8179" s="1" t="s">
        <v>108</v>
      </c>
      <c r="F8179" s="1" t="s">
        <v>109</v>
      </c>
      <c r="G8179">
        <v>32040</v>
      </c>
      <c r="H8179">
        <v>61400</v>
      </c>
      <c r="I8179">
        <v>180</v>
      </c>
      <c r="J8179">
        <v>224</v>
      </c>
      <c r="K8179">
        <v>236</v>
      </c>
      <c r="L8179">
        <v>77</v>
      </c>
      <c r="M8179">
        <v>32</v>
      </c>
      <c r="N8179">
        <v>183</v>
      </c>
      <c r="O8179">
        <v>183</v>
      </c>
      <c r="P8179">
        <v>186</v>
      </c>
      <c r="Q8179">
        <v>20</v>
      </c>
      <c r="R8179">
        <v>10</v>
      </c>
      <c r="S8179">
        <v>75</v>
      </c>
      <c r="T8179">
        <v>50</v>
      </c>
      <c r="U8179">
        <v>0</v>
      </c>
      <c r="V8179">
        <v>239</v>
      </c>
      <c r="W8179">
        <v>246</v>
      </c>
      <c r="X8179">
        <v>74</v>
      </c>
      <c r="Y8179">
        <v>30</v>
      </c>
      <c r="Z8179">
        <v>157</v>
      </c>
      <c r="AA8179">
        <v>157</v>
      </c>
      <c r="AB8179">
        <v>162</v>
      </c>
      <c r="AC8179">
        <v>18</v>
      </c>
      <c r="AD8179">
        <v>11</v>
      </c>
      <c r="AE8179">
        <v>88</v>
      </c>
      <c r="AF8179">
        <v>76</v>
      </c>
      <c r="AG8179">
        <v>0</v>
      </c>
      <c r="AH8179">
        <v>0.5</v>
      </c>
      <c r="AI8179">
        <v>0.59599999999999997</v>
      </c>
      <c r="AJ8179">
        <v>0.55899999999999994</v>
      </c>
      <c r="AK8179">
        <v>0.58700000000000008</v>
      </c>
      <c r="AL8179">
        <v>3.3960000000000004</v>
      </c>
      <c r="AM8179">
        <v>0.77500000000000002</v>
      </c>
      <c r="AN8179">
        <v>7.8E-2</v>
      </c>
      <c r="AO8179">
        <v>256</v>
      </c>
      <c r="AP8179">
        <v>1884</v>
      </c>
      <c r="AQ8179">
        <v>100</v>
      </c>
      <c r="AR8179">
        <v>123</v>
      </c>
      <c r="AS8179">
        <v>142</v>
      </c>
      <c r="AT8179" s="1" t="s">
        <v>398</v>
      </c>
      <c r="AU8179">
        <v>41</v>
      </c>
      <c r="AV8179">
        <v>82</v>
      </c>
      <c r="AW8179">
        <v>53</v>
      </c>
      <c r="AX8179">
        <v>89</v>
      </c>
      <c r="AY8179">
        <v>60409</v>
      </c>
      <c r="AZ8179">
        <v>63025</v>
      </c>
      <c r="BA8179">
        <v>2.5</v>
      </c>
      <c r="BB8179">
        <v>4.6669999999999998</v>
      </c>
      <c r="BC8179">
        <v>0</v>
      </c>
      <c r="BD8179">
        <v>0</v>
      </c>
      <c r="BE8179">
        <v>0</v>
      </c>
      <c r="BF8179">
        <v>2</v>
      </c>
    </row>
    <row r="8180" spans="1:58" x14ac:dyDescent="0.35">
      <c r="A8180">
        <v>2802</v>
      </c>
      <c r="B8180">
        <v>8</v>
      </c>
      <c r="C8180">
        <v>19</v>
      </c>
      <c r="D8180">
        <v>4</v>
      </c>
      <c r="E8180" s="1" t="s">
        <v>111</v>
      </c>
      <c r="F8180" s="1" t="s">
        <v>112</v>
      </c>
      <c r="G8180">
        <v>32410</v>
      </c>
      <c r="H8180">
        <v>61410</v>
      </c>
      <c r="I8180">
        <v>190</v>
      </c>
      <c r="J8180">
        <v>241</v>
      </c>
      <c r="K8180">
        <v>245</v>
      </c>
      <c r="L8180">
        <v>40</v>
      </c>
      <c r="M8180">
        <v>16</v>
      </c>
      <c r="N8180">
        <v>182</v>
      </c>
      <c r="O8180">
        <v>182</v>
      </c>
      <c r="P8180">
        <v>184</v>
      </c>
      <c r="Q8180">
        <v>17</v>
      </c>
      <c r="R8180">
        <v>9</v>
      </c>
      <c r="S8180">
        <v>89</v>
      </c>
      <c r="T8180">
        <v>72</v>
      </c>
      <c r="U8180">
        <v>0</v>
      </c>
      <c r="V8180">
        <v>261</v>
      </c>
      <c r="W8180">
        <v>266</v>
      </c>
      <c r="X8180">
        <v>63</v>
      </c>
      <c r="Y8180">
        <v>23</v>
      </c>
      <c r="Z8180">
        <v>157</v>
      </c>
      <c r="AA8180">
        <v>157</v>
      </c>
      <c r="AB8180">
        <v>163</v>
      </c>
      <c r="AC8180">
        <v>17</v>
      </c>
      <c r="AD8180">
        <v>10</v>
      </c>
      <c r="AE8180">
        <v>94</v>
      </c>
      <c r="AF8180">
        <v>85</v>
      </c>
      <c r="AG8180">
        <v>0</v>
      </c>
      <c r="AH8180">
        <v>0.56700000000000006</v>
      </c>
      <c r="AI8180">
        <v>0.57799999999999996</v>
      </c>
      <c r="AJ8180">
        <v>0.55700000000000005</v>
      </c>
      <c r="AK8180">
        <v>0.57600000000000007</v>
      </c>
      <c r="AL8180">
        <v>2.7489999999999997</v>
      </c>
      <c r="AM8180">
        <v>0.5</v>
      </c>
      <c r="AN8180">
        <v>0.38299999999999995</v>
      </c>
      <c r="AO8180">
        <v>256</v>
      </c>
      <c r="AP8180">
        <v>2049</v>
      </c>
      <c r="AQ8180">
        <v>100</v>
      </c>
      <c r="AR8180">
        <v>163</v>
      </c>
      <c r="AS8180">
        <v>172</v>
      </c>
      <c r="AT8180" s="1" t="s">
        <v>1753</v>
      </c>
      <c r="AU8180">
        <v>59</v>
      </c>
      <c r="AV8180">
        <v>104</v>
      </c>
      <c r="AW8180">
        <v>63</v>
      </c>
      <c r="AX8180">
        <v>109</v>
      </c>
      <c r="AY8180">
        <v>62729</v>
      </c>
      <c r="AZ8180">
        <v>68136</v>
      </c>
      <c r="BA8180">
        <v>3.5880000000000001</v>
      </c>
      <c r="BB8180">
        <v>6.0590000000000002</v>
      </c>
      <c r="BC8180">
        <v>0</v>
      </c>
      <c r="BD8180">
        <v>0</v>
      </c>
      <c r="BE8180">
        <v>0</v>
      </c>
      <c r="BF8180">
        <v>2</v>
      </c>
    </row>
    <row r="8181" spans="1:58" x14ac:dyDescent="0.35">
      <c r="A8181">
        <v>2803</v>
      </c>
      <c r="B8181">
        <v>8</v>
      </c>
      <c r="C8181">
        <v>20</v>
      </c>
      <c r="D8181">
        <v>4</v>
      </c>
      <c r="E8181" s="1" t="s">
        <v>114</v>
      </c>
      <c r="F8181" s="1" t="s">
        <v>115</v>
      </c>
      <c r="G8181">
        <v>32780</v>
      </c>
      <c r="H8181">
        <v>61410</v>
      </c>
      <c r="I8181">
        <v>190</v>
      </c>
      <c r="J8181">
        <v>384</v>
      </c>
      <c r="K8181">
        <v>385</v>
      </c>
      <c r="L8181">
        <v>74</v>
      </c>
      <c r="M8181">
        <v>19</v>
      </c>
      <c r="N8181">
        <v>180</v>
      </c>
      <c r="O8181">
        <v>180</v>
      </c>
      <c r="P8181">
        <v>193</v>
      </c>
      <c r="Q8181">
        <v>110</v>
      </c>
      <c r="R8181">
        <v>56</v>
      </c>
      <c r="S8181">
        <v>89</v>
      </c>
      <c r="T8181">
        <v>44</v>
      </c>
      <c r="U8181">
        <v>0</v>
      </c>
      <c r="V8181">
        <v>382</v>
      </c>
      <c r="W8181">
        <v>380</v>
      </c>
      <c r="X8181">
        <v>104</v>
      </c>
      <c r="Y8181">
        <v>27</v>
      </c>
      <c r="Z8181">
        <v>158</v>
      </c>
      <c r="AA8181">
        <v>158</v>
      </c>
      <c r="AB8181">
        <v>175</v>
      </c>
      <c r="AC8181">
        <v>149</v>
      </c>
      <c r="AD8181">
        <v>85</v>
      </c>
      <c r="AE8181">
        <v>78</v>
      </c>
      <c r="AF8181">
        <v>21</v>
      </c>
      <c r="AG8181">
        <v>0</v>
      </c>
      <c r="AH8181">
        <v>0.91099999999999992</v>
      </c>
      <c r="AI8181">
        <v>0.92299999999999993</v>
      </c>
      <c r="AJ8181">
        <v>0.91599999999999993</v>
      </c>
      <c r="AK8181">
        <v>1.0349999999999999</v>
      </c>
      <c r="AL8181">
        <v>2.4590000000000001</v>
      </c>
      <c r="AM8181">
        <v>0.55200000000000005</v>
      </c>
      <c r="AN8181">
        <v>0.21100000000000002</v>
      </c>
      <c r="AO8181">
        <v>256</v>
      </c>
      <c r="AP8181">
        <v>1826</v>
      </c>
      <c r="AQ8181">
        <v>100</v>
      </c>
      <c r="AR8181">
        <v>428</v>
      </c>
      <c r="AS8181">
        <v>427</v>
      </c>
      <c r="AT8181" s="1" t="s">
        <v>4298</v>
      </c>
      <c r="AU8181">
        <v>204</v>
      </c>
      <c r="AV8181">
        <v>224</v>
      </c>
      <c r="AW8181">
        <v>205</v>
      </c>
      <c r="AX8181">
        <v>222</v>
      </c>
      <c r="AY8181">
        <v>98503</v>
      </c>
      <c r="AZ8181">
        <v>97207</v>
      </c>
      <c r="BA8181">
        <v>1.7450000000000001</v>
      </c>
      <c r="BB8181">
        <v>1.3759999999999999</v>
      </c>
      <c r="BC8181">
        <v>0</v>
      </c>
      <c r="BD8181">
        <v>0</v>
      </c>
      <c r="BE8181">
        <v>0</v>
      </c>
      <c r="BF8181">
        <v>2</v>
      </c>
    </row>
    <row r="8182" spans="1:58" x14ac:dyDescent="0.35">
      <c r="A8182">
        <v>2804</v>
      </c>
      <c r="B8182">
        <v>8</v>
      </c>
      <c r="C8182">
        <v>21</v>
      </c>
      <c r="D8182">
        <v>4</v>
      </c>
      <c r="E8182" s="1" t="s">
        <v>117</v>
      </c>
      <c r="F8182" s="1" t="s">
        <v>118</v>
      </c>
      <c r="G8182">
        <v>33030</v>
      </c>
      <c r="H8182">
        <v>61370</v>
      </c>
      <c r="I8182">
        <v>180</v>
      </c>
      <c r="J8182">
        <v>188</v>
      </c>
      <c r="K8182">
        <v>247</v>
      </c>
      <c r="L8182">
        <v>174</v>
      </c>
      <c r="M8182">
        <v>70</v>
      </c>
      <c r="N8182">
        <v>176</v>
      </c>
      <c r="O8182">
        <v>176</v>
      </c>
      <c r="P8182">
        <v>181</v>
      </c>
      <c r="Q8182">
        <v>35</v>
      </c>
      <c r="R8182">
        <v>19</v>
      </c>
      <c r="S8182">
        <v>25</v>
      </c>
      <c r="T8182">
        <v>17</v>
      </c>
      <c r="U8182">
        <v>0</v>
      </c>
      <c r="V8182">
        <v>169</v>
      </c>
      <c r="W8182">
        <v>228</v>
      </c>
      <c r="X8182">
        <v>181</v>
      </c>
      <c r="Y8182">
        <v>79</v>
      </c>
      <c r="Z8182">
        <v>157</v>
      </c>
      <c r="AA8182">
        <v>157</v>
      </c>
      <c r="AB8182">
        <v>165</v>
      </c>
      <c r="AC8182">
        <v>47</v>
      </c>
      <c r="AD8182">
        <v>28</v>
      </c>
      <c r="AE8182">
        <v>22</v>
      </c>
      <c r="AF8182">
        <v>14</v>
      </c>
      <c r="AG8182">
        <v>0</v>
      </c>
      <c r="AH8182">
        <v>1</v>
      </c>
      <c r="AI8182">
        <v>1</v>
      </c>
      <c r="AJ8182">
        <v>0.86799999999999999</v>
      </c>
      <c r="AK8182">
        <v>0.91200000000000003</v>
      </c>
      <c r="AL8182">
        <v>5.9710000000000001</v>
      </c>
      <c r="AM8182">
        <v>0.72799999999999998</v>
      </c>
      <c r="AN8182">
        <v>9.5000000000000001E-2</v>
      </c>
      <c r="AO8182">
        <v>256</v>
      </c>
      <c r="AP8182">
        <v>1704</v>
      </c>
      <c r="AQ8182">
        <v>100</v>
      </c>
      <c r="AR8182">
        <v>24</v>
      </c>
      <c r="AS8182">
        <v>142</v>
      </c>
      <c r="AT8182" s="1" t="s">
        <v>1412</v>
      </c>
      <c r="AU8182">
        <v>12</v>
      </c>
      <c r="AV8182">
        <v>12</v>
      </c>
      <c r="AW8182">
        <v>71</v>
      </c>
      <c r="AX8182">
        <v>71</v>
      </c>
      <c r="AY8182">
        <v>63189</v>
      </c>
      <c r="AZ8182">
        <v>58285</v>
      </c>
      <c r="BA8182">
        <v>1.8859999999999999</v>
      </c>
      <c r="BB8182">
        <v>1.34</v>
      </c>
      <c r="BC8182">
        <v>0</v>
      </c>
      <c r="BD8182">
        <v>0</v>
      </c>
      <c r="BE8182">
        <v>0</v>
      </c>
      <c r="BF8182">
        <v>2</v>
      </c>
    </row>
    <row r="8183" spans="1:58" x14ac:dyDescent="0.35">
      <c r="A8183">
        <v>2805</v>
      </c>
      <c r="B8183">
        <v>8</v>
      </c>
      <c r="C8183">
        <v>22</v>
      </c>
      <c r="D8183">
        <v>4</v>
      </c>
      <c r="E8183" s="1" t="s">
        <v>120</v>
      </c>
      <c r="F8183" s="1" t="s">
        <v>121</v>
      </c>
      <c r="G8183">
        <v>33480</v>
      </c>
      <c r="H8183">
        <v>61400</v>
      </c>
      <c r="I8183">
        <v>170</v>
      </c>
      <c r="J8183">
        <v>319</v>
      </c>
      <c r="K8183">
        <v>318</v>
      </c>
      <c r="L8183">
        <v>69</v>
      </c>
      <c r="M8183">
        <v>21</v>
      </c>
      <c r="N8183">
        <v>178</v>
      </c>
      <c r="O8183">
        <v>178</v>
      </c>
      <c r="P8183">
        <v>184</v>
      </c>
      <c r="Q8183">
        <v>49</v>
      </c>
      <c r="R8183">
        <v>26</v>
      </c>
      <c r="S8183">
        <v>88</v>
      </c>
      <c r="T8183">
        <v>71</v>
      </c>
      <c r="U8183">
        <v>0</v>
      </c>
      <c r="V8183">
        <v>314</v>
      </c>
      <c r="W8183">
        <v>320</v>
      </c>
      <c r="X8183">
        <v>82</v>
      </c>
      <c r="Y8183">
        <v>25</v>
      </c>
      <c r="Z8183">
        <v>156</v>
      </c>
      <c r="AA8183">
        <v>156</v>
      </c>
      <c r="AB8183">
        <v>165</v>
      </c>
      <c r="AC8183">
        <v>48</v>
      </c>
      <c r="AD8183">
        <v>29</v>
      </c>
      <c r="AE8183">
        <v>93</v>
      </c>
      <c r="AF8183">
        <v>76</v>
      </c>
      <c r="AG8183">
        <v>0</v>
      </c>
      <c r="AH8183">
        <v>0.89200000000000002</v>
      </c>
      <c r="AI8183">
        <v>0.85400000000000009</v>
      </c>
      <c r="AJ8183">
        <v>0.86599999999999999</v>
      </c>
      <c r="AK8183">
        <v>0.84699999999999998</v>
      </c>
      <c r="AL8183">
        <v>2.044</v>
      </c>
      <c r="AM8183">
        <v>0.875</v>
      </c>
      <c r="AN8183">
        <v>0.217</v>
      </c>
      <c r="AO8183">
        <v>208</v>
      </c>
      <c r="AP8183">
        <v>1660</v>
      </c>
      <c r="AQ8183">
        <v>100</v>
      </c>
      <c r="AR8183">
        <v>299</v>
      </c>
      <c r="AS8183">
        <v>304</v>
      </c>
      <c r="AT8183" s="1" t="s">
        <v>5058</v>
      </c>
      <c r="AU8183">
        <v>141</v>
      </c>
      <c r="AV8183">
        <v>158</v>
      </c>
      <c r="AW8183">
        <v>140</v>
      </c>
      <c r="AX8183">
        <v>164</v>
      </c>
      <c r="AY8183">
        <v>66099</v>
      </c>
      <c r="AZ8183">
        <v>66591</v>
      </c>
      <c r="BA8183">
        <v>2.7349999999999999</v>
      </c>
      <c r="BB8183">
        <v>3.2289999999999996</v>
      </c>
      <c r="BC8183">
        <v>0</v>
      </c>
      <c r="BD8183">
        <v>0</v>
      </c>
      <c r="BE8183">
        <v>0</v>
      </c>
      <c r="BF8183">
        <v>2</v>
      </c>
    </row>
    <row r="8184" spans="1:58" x14ac:dyDescent="0.35">
      <c r="A8184">
        <v>2806</v>
      </c>
      <c r="B8184">
        <v>8</v>
      </c>
      <c r="C8184">
        <v>23</v>
      </c>
      <c r="D8184">
        <v>4</v>
      </c>
      <c r="E8184" s="1" t="s">
        <v>123</v>
      </c>
      <c r="F8184" s="1" t="s">
        <v>124</v>
      </c>
      <c r="G8184">
        <v>33860</v>
      </c>
      <c r="H8184">
        <v>61390</v>
      </c>
      <c r="I8184">
        <v>200</v>
      </c>
      <c r="J8184">
        <v>342</v>
      </c>
      <c r="K8184">
        <v>332</v>
      </c>
      <c r="L8184">
        <v>97</v>
      </c>
      <c r="M8184">
        <v>29</v>
      </c>
      <c r="N8184">
        <v>179</v>
      </c>
      <c r="O8184">
        <v>179</v>
      </c>
      <c r="P8184">
        <v>184</v>
      </c>
      <c r="Q8184">
        <v>56</v>
      </c>
      <c r="R8184">
        <v>30</v>
      </c>
      <c r="S8184">
        <v>78</v>
      </c>
      <c r="T8184">
        <v>63</v>
      </c>
      <c r="U8184">
        <v>0</v>
      </c>
      <c r="V8184">
        <v>313</v>
      </c>
      <c r="W8184">
        <v>305</v>
      </c>
      <c r="X8184">
        <v>103</v>
      </c>
      <c r="Y8184">
        <v>33</v>
      </c>
      <c r="Z8184">
        <v>156</v>
      </c>
      <c r="AA8184">
        <v>156</v>
      </c>
      <c r="AB8184">
        <v>168</v>
      </c>
      <c r="AC8184">
        <v>96</v>
      </c>
      <c r="AD8184">
        <v>57</v>
      </c>
      <c r="AE8184">
        <v>65</v>
      </c>
      <c r="AF8184">
        <v>37</v>
      </c>
      <c r="AG8184">
        <v>0</v>
      </c>
      <c r="AH8184">
        <v>1.038</v>
      </c>
      <c r="AI8184">
        <v>1.0270000000000001</v>
      </c>
      <c r="AJ8184">
        <v>1.0940000000000001</v>
      </c>
      <c r="AK8184">
        <v>1.22</v>
      </c>
      <c r="AL8184">
        <v>2.6960000000000002</v>
      </c>
      <c r="AM8184">
        <v>2.3040000000000003</v>
      </c>
      <c r="AN8184">
        <v>0.11900000000000001</v>
      </c>
      <c r="AO8184">
        <v>316</v>
      </c>
      <c r="AP8184">
        <v>2247</v>
      </c>
      <c r="AQ8184">
        <v>100</v>
      </c>
      <c r="AR8184">
        <v>320</v>
      </c>
      <c r="AS8184">
        <v>302</v>
      </c>
      <c r="AT8184" s="1" t="s">
        <v>589</v>
      </c>
      <c r="AU8184">
        <v>163</v>
      </c>
      <c r="AV8184">
        <v>157</v>
      </c>
      <c r="AW8184">
        <v>153</v>
      </c>
      <c r="AX8184">
        <v>149</v>
      </c>
      <c r="AY8184">
        <v>104841</v>
      </c>
      <c r="AZ8184">
        <v>96354</v>
      </c>
      <c r="BA8184">
        <v>2.6430000000000002</v>
      </c>
      <c r="BB8184">
        <v>1.4269999999999998</v>
      </c>
      <c r="BC8184">
        <v>0</v>
      </c>
      <c r="BD8184">
        <v>0</v>
      </c>
      <c r="BE8184">
        <v>0</v>
      </c>
      <c r="BF8184">
        <v>2</v>
      </c>
    </row>
    <row r="8185" spans="1:58" x14ac:dyDescent="0.35">
      <c r="A8185">
        <v>2807</v>
      </c>
      <c r="B8185">
        <v>8</v>
      </c>
      <c r="C8185">
        <v>24</v>
      </c>
      <c r="D8185">
        <v>4</v>
      </c>
      <c r="E8185" s="1" t="s">
        <v>126</v>
      </c>
      <c r="F8185" s="1" t="s">
        <v>127</v>
      </c>
      <c r="G8185">
        <v>34200</v>
      </c>
      <c r="H8185">
        <v>61410</v>
      </c>
      <c r="I8185">
        <v>210</v>
      </c>
      <c r="J8185">
        <v>345</v>
      </c>
      <c r="K8185">
        <v>345</v>
      </c>
      <c r="L8185">
        <v>81</v>
      </c>
      <c r="M8185">
        <v>23</v>
      </c>
      <c r="N8185">
        <v>179</v>
      </c>
      <c r="O8185">
        <v>179</v>
      </c>
      <c r="P8185">
        <v>184</v>
      </c>
      <c r="Q8185">
        <v>48</v>
      </c>
      <c r="R8185">
        <v>26</v>
      </c>
      <c r="S8185">
        <v>91</v>
      </c>
      <c r="T8185">
        <v>84</v>
      </c>
      <c r="U8185">
        <v>0</v>
      </c>
      <c r="V8185">
        <v>478</v>
      </c>
      <c r="W8185">
        <v>502</v>
      </c>
      <c r="X8185">
        <v>242</v>
      </c>
      <c r="Y8185">
        <v>48</v>
      </c>
      <c r="Z8185">
        <v>157</v>
      </c>
      <c r="AA8185">
        <v>157</v>
      </c>
      <c r="AB8185">
        <v>164</v>
      </c>
      <c r="AC8185">
        <v>26</v>
      </c>
      <c r="AD8185">
        <v>15</v>
      </c>
      <c r="AE8185">
        <v>98</v>
      </c>
      <c r="AF8185">
        <v>95</v>
      </c>
      <c r="AG8185">
        <v>0</v>
      </c>
      <c r="AH8185">
        <v>0.51700000000000002</v>
      </c>
      <c r="AI8185">
        <v>0.48100000000000004</v>
      </c>
      <c r="AJ8185">
        <v>0.50800000000000001</v>
      </c>
      <c r="AK8185">
        <v>0.50800000000000001</v>
      </c>
      <c r="AL8185">
        <v>2.23</v>
      </c>
      <c r="AM8185">
        <v>0.77300000000000002</v>
      </c>
      <c r="AN8185">
        <v>0.154</v>
      </c>
      <c r="AO8185">
        <v>316</v>
      </c>
      <c r="AP8185">
        <v>2325</v>
      </c>
      <c r="AQ8185">
        <v>100</v>
      </c>
      <c r="AR8185">
        <v>487</v>
      </c>
      <c r="AS8185">
        <v>511</v>
      </c>
      <c r="AT8185" s="1" t="s">
        <v>882</v>
      </c>
      <c r="AU8185">
        <v>166</v>
      </c>
      <c r="AV8185">
        <v>321</v>
      </c>
      <c r="AW8185">
        <v>166</v>
      </c>
      <c r="AX8185">
        <v>345</v>
      </c>
      <c r="AY8185">
        <v>109050</v>
      </c>
      <c r="AZ8185">
        <v>158538</v>
      </c>
      <c r="BA8185">
        <v>3.3539999999999996</v>
      </c>
      <c r="BB8185">
        <v>13</v>
      </c>
      <c r="BC8185">
        <v>0</v>
      </c>
      <c r="BD8185">
        <v>0</v>
      </c>
      <c r="BE8185">
        <v>0</v>
      </c>
      <c r="BF8185">
        <v>2</v>
      </c>
    </row>
    <row r="8186" spans="1:58" x14ac:dyDescent="0.35">
      <c r="A8186">
        <v>2808</v>
      </c>
      <c r="B8186">
        <v>8</v>
      </c>
      <c r="C8186">
        <v>25</v>
      </c>
      <c r="D8186">
        <v>4</v>
      </c>
      <c r="E8186" s="1" t="s">
        <v>129</v>
      </c>
      <c r="F8186" s="1" t="s">
        <v>130</v>
      </c>
      <c r="G8186">
        <v>34570</v>
      </c>
      <c r="H8186">
        <v>61430</v>
      </c>
      <c r="I8186">
        <v>220</v>
      </c>
      <c r="J8186">
        <v>368</v>
      </c>
      <c r="K8186">
        <v>357</v>
      </c>
      <c r="L8186">
        <v>84</v>
      </c>
      <c r="M8186">
        <v>23</v>
      </c>
      <c r="N8186">
        <v>181</v>
      </c>
      <c r="O8186">
        <v>181</v>
      </c>
      <c r="P8186">
        <v>186</v>
      </c>
      <c r="Q8186">
        <v>46</v>
      </c>
      <c r="R8186">
        <v>24</v>
      </c>
      <c r="S8186">
        <v>87</v>
      </c>
      <c r="T8186">
        <v>83</v>
      </c>
      <c r="U8186">
        <v>0</v>
      </c>
      <c r="V8186">
        <v>469</v>
      </c>
      <c r="W8186">
        <v>459</v>
      </c>
      <c r="X8186">
        <v>161</v>
      </c>
      <c r="Y8186">
        <v>35</v>
      </c>
      <c r="Z8186">
        <v>157</v>
      </c>
      <c r="AA8186">
        <v>157</v>
      </c>
      <c r="AB8186">
        <v>165</v>
      </c>
      <c r="AC8186">
        <v>29</v>
      </c>
      <c r="AD8186">
        <v>17</v>
      </c>
      <c r="AE8186">
        <v>92</v>
      </c>
      <c r="AF8186">
        <v>88</v>
      </c>
      <c r="AG8186">
        <v>0</v>
      </c>
      <c r="AH8186">
        <v>0.59899999999999998</v>
      </c>
      <c r="AI8186">
        <v>0.58299999999999996</v>
      </c>
      <c r="AJ8186">
        <v>0.58099999999999996</v>
      </c>
      <c r="AK8186">
        <v>0.65599999999999992</v>
      </c>
      <c r="AL8186">
        <v>2.9239999999999999</v>
      </c>
      <c r="AM8186">
        <v>0.5</v>
      </c>
      <c r="AN8186">
        <v>0.63100000000000001</v>
      </c>
      <c r="AO8186">
        <v>392</v>
      </c>
      <c r="AP8186">
        <v>2602</v>
      </c>
      <c r="AQ8186">
        <v>100</v>
      </c>
      <c r="AR8186">
        <v>499</v>
      </c>
      <c r="AS8186">
        <v>478</v>
      </c>
      <c r="AT8186" s="1" t="s">
        <v>5059</v>
      </c>
      <c r="AU8186">
        <v>187</v>
      </c>
      <c r="AV8186">
        <v>312</v>
      </c>
      <c r="AW8186">
        <v>176</v>
      </c>
      <c r="AX8186">
        <v>302</v>
      </c>
      <c r="AY8186">
        <v>140103</v>
      </c>
      <c r="AZ8186">
        <v>180109</v>
      </c>
      <c r="BA8186">
        <v>3.7170000000000001</v>
      </c>
      <c r="BB8186">
        <v>10.138</v>
      </c>
      <c r="BC8186">
        <v>0</v>
      </c>
      <c r="BD8186">
        <v>0</v>
      </c>
      <c r="BE8186">
        <v>0</v>
      </c>
      <c r="BF8186">
        <v>2</v>
      </c>
    </row>
    <row r="8187" spans="1:58" x14ac:dyDescent="0.35">
      <c r="A8187">
        <v>2809</v>
      </c>
      <c r="B8187">
        <v>8</v>
      </c>
      <c r="C8187">
        <v>26</v>
      </c>
      <c r="D8187">
        <v>4</v>
      </c>
      <c r="E8187" s="1" t="s">
        <v>132</v>
      </c>
      <c r="F8187" s="1" t="s">
        <v>133</v>
      </c>
      <c r="G8187">
        <v>34930</v>
      </c>
      <c r="H8187">
        <v>61410</v>
      </c>
      <c r="I8187">
        <v>230</v>
      </c>
      <c r="J8187">
        <v>441</v>
      </c>
      <c r="K8187">
        <v>432</v>
      </c>
      <c r="L8187">
        <v>87</v>
      </c>
      <c r="M8187">
        <v>20</v>
      </c>
      <c r="N8187">
        <v>184</v>
      </c>
      <c r="O8187">
        <v>184</v>
      </c>
      <c r="P8187">
        <v>194</v>
      </c>
      <c r="Q8187">
        <v>41</v>
      </c>
      <c r="R8187">
        <v>21</v>
      </c>
      <c r="S8187">
        <v>95</v>
      </c>
      <c r="T8187">
        <v>94</v>
      </c>
      <c r="U8187">
        <v>0</v>
      </c>
      <c r="V8187">
        <v>636</v>
      </c>
      <c r="W8187">
        <v>615</v>
      </c>
      <c r="X8187">
        <v>176</v>
      </c>
      <c r="Y8187">
        <v>28</v>
      </c>
      <c r="Z8187">
        <v>160</v>
      </c>
      <c r="AA8187">
        <v>160</v>
      </c>
      <c r="AB8187">
        <v>174</v>
      </c>
      <c r="AC8187">
        <v>52</v>
      </c>
      <c r="AD8187">
        <v>29</v>
      </c>
      <c r="AE8187">
        <v>95</v>
      </c>
      <c r="AF8187">
        <v>93</v>
      </c>
      <c r="AG8187">
        <v>0</v>
      </c>
      <c r="AH8187">
        <v>0.54</v>
      </c>
      <c r="AI8187">
        <v>0.54500000000000004</v>
      </c>
      <c r="AJ8187">
        <v>0.55500000000000005</v>
      </c>
      <c r="AK8187">
        <v>0.57999999999999996</v>
      </c>
      <c r="AL8187">
        <v>1.8140000000000001</v>
      </c>
      <c r="AM8187">
        <v>0.49299999999999999</v>
      </c>
      <c r="AN8187">
        <v>0.72</v>
      </c>
      <c r="AO8187">
        <v>392</v>
      </c>
      <c r="AP8187">
        <v>2764</v>
      </c>
      <c r="AQ8187">
        <v>100</v>
      </c>
      <c r="AR8187">
        <v>733</v>
      </c>
      <c r="AS8187">
        <v>703</v>
      </c>
      <c r="AT8187" s="1" t="s">
        <v>2026</v>
      </c>
      <c r="AU8187">
        <v>257</v>
      </c>
      <c r="AV8187">
        <v>476</v>
      </c>
      <c r="AW8187">
        <v>248</v>
      </c>
      <c r="AX8187">
        <v>455</v>
      </c>
      <c r="AY8187">
        <v>169526</v>
      </c>
      <c r="AZ8187">
        <v>241131</v>
      </c>
      <c r="BA8187">
        <v>5.8049999999999997</v>
      </c>
      <c r="BB8187">
        <v>8.4809999999999999</v>
      </c>
      <c r="BC8187">
        <v>0</v>
      </c>
      <c r="BD8187">
        <v>0</v>
      </c>
      <c r="BE8187">
        <v>0</v>
      </c>
      <c r="BF8187">
        <v>2</v>
      </c>
    </row>
    <row r="8188" spans="1:58" x14ac:dyDescent="0.35">
      <c r="A8188">
        <v>2810</v>
      </c>
      <c r="B8188">
        <v>8</v>
      </c>
      <c r="C8188">
        <v>27</v>
      </c>
      <c r="D8188">
        <v>4</v>
      </c>
      <c r="E8188" s="1" t="s">
        <v>135</v>
      </c>
      <c r="F8188" s="1" t="s">
        <v>136</v>
      </c>
      <c r="G8188">
        <v>35270</v>
      </c>
      <c r="H8188">
        <v>61440</v>
      </c>
      <c r="I8188">
        <v>160</v>
      </c>
      <c r="J8188">
        <v>204</v>
      </c>
      <c r="K8188">
        <v>205</v>
      </c>
      <c r="L8188">
        <v>23</v>
      </c>
      <c r="M8188">
        <v>11</v>
      </c>
      <c r="N8188">
        <v>184</v>
      </c>
      <c r="O8188">
        <v>184</v>
      </c>
      <c r="P8188">
        <v>195</v>
      </c>
      <c r="Q8188">
        <v>41</v>
      </c>
      <c r="R8188">
        <v>21</v>
      </c>
      <c r="S8188">
        <v>16</v>
      </c>
      <c r="T8188">
        <v>0</v>
      </c>
      <c r="U8188">
        <v>0</v>
      </c>
      <c r="V8188">
        <v>213</v>
      </c>
      <c r="W8188">
        <v>218</v>
      </c>
      <c r="X8188">
        <v>41</v>
      </c>
      <c r="Y8188">
        <v>18</v>
      </c>
      <c r="Z8188">
        <v>163</v>
      </c>
      <c r="AA8188">
        <v>163</v>
      </c>
      <c r="AB8188">
        <v>176</v>
      </c>
      <c r="AC8188">
        <v>43</v>
      </c>
      <c r="AD8188">
        <v>24</v>
      </c>
      <c r="AE8188">
        <v>56</v>
      </c>
      <c r="AF8188">
        <v>22</v>
      </c>
      <c r="AG8188">
        <v>0</v>
      </c>
      <c r="AH8188">
        <v>0.4</v>
      </c>
      <c r="AI8188">
        <v>0.38200000000000001</v>
      </c>
      <c r="AJ8188">
        <v>0.5</v>
      </c>
      <c r="AK8188">
        <v>0.46399999999999997</v>
      </c>
      <c r="AL8188">
        <v>4.181</v>
      </c>
      <c r="AM8188">
        <v>0.68099999999999994</v>
      </c>
      <c r="AN8188">
        <v>2.8999999999999998E-2</v>
      </c>
      <c r="AO8188">
        <v>208</v>
      </c>
      <c r="AP8188">
        <v>1482</v>
      </c>
      <c r="AQ8188">
        <v>100</v>
      </c>
      <c r="AR8188">
        <v>70</v>
      </c>
      <c r="AS8188">
        <v>76</v>
      </c>
      <c r="AT8188" s="1" t="s">
        <v>399</v>
      </c>
      <c r="AU8188">
        <v>20</v>
      </c>
      <c r="AV8188">
        <v>50</v>
      </c>
      <c r="AW8188">
        <v>21</v>
      </c>
      <c r="AX8188">
        <v>55</v>
      </c>
      <c r="AY8188">
        <v>42555</v>
      </c>
      <c r="AZ8188">
        <v>45443</v>
      </c>
      <c r="BA8188">
        <v>0.24399999999999999</v>
      </c>
      <c r="BB8188">
        <v>0.97699999999999998</v>
      </c>
      <c r="BC8188">
        <v>0</v>
      </c>
      <c r="BD8188">
        <v>0</v>
      </c>
      <c r="BE8188">
        <v>0</v>
      </c>
      <c r="BF8188">
        <v>2</v>
      </c>
    </row>
    <row r="8189" spans="1:58" x14ac:dyDescent="0.35">
      <c r="A8189">
        <v>2811</v>
      </c>
      <c r="B8189">
        <v>8</v>
      </c>
      <c r="C8189">
        <v>28</v>
      </c>
      <c r="D8189">
        <v>4</v>
      </c>
      <c r="E8189" s="1" t="s">
        <v>138</v>
      </c>
      <c r="F8189" s="1" t="s">
        <v>139</v>
      </c>
      <c r="G8189">
        <v>35650</v>
      </c>
      <c r="H8189">
        <v>61400</v>
      </c>
      <c r="I8189">
        <v>170</v>
      </c>
      <c r="J8189">
        <v>219</v>
      </c>
      <c r="K8189">
        <v>219</v>
      </c>
      <c r="L8189">
        <v>30</v>
      </c>
      <c r="M8189">
        <v>13</v>
      </c>
      <c r="N8189">
        <v>177</v>
      </c>
      <c r="O8189">
        <v>177</v>
      </c>
      <c r="P8189">
        <v>179</v>
      </c>
      <c r="Q8189">
        <v>16</v>
      </c>
      <c r="R8189">
        <v>8</v>
      </c>
      <c r="S8189">
        <v>75</v>
      </c>
      <c r="T8189">
        <v>59</v>
      </c>
      <c r="U8189">
        <v>0</v>
      </c>
      <c r="V8189">
        <v>265</v>
      </c>
      <c r="W8189">
        <v>273</v>
      </c>
      <c r="X8189">
        <v>57</v>
      </c>
      <c r="Y8189">
        <v>20</v>
      </c>
      <c r="Z8189">
        <v>156</v>
      </c>
      <c r="AA8189">
        <v>156</v>
      </c>
      <c r="AB8189">
        <v>162</v>
      </c>
      <c r="AC8189">
        <v>17</v>
      </c>
      <c r="AD8189">
        <v>10</v>
      </c>
      <c r="AE8189">
        <v>99</v>
      </c>
      <c r="AF8189">
        <v>97</v>
      </c>
      <c r="AG8189">
        <v>0</v>
      </c>
      <c r="AH8189">
        <v>0.38500000000000001</v>
      </c>
      <c r="AI8189">
        <v>0.35899999999999999</v>
      </c>
      <c r="AJ8189">
        <v>0.39399999999999996</v>
      </c>
      <c r="AK8189">
        <v>0.32600000000000001</v>
      </c>
      <c r="AL8189">
        <v>2.81</v>
      </c>
      <c r="AM8189">
        <v>0.28199999999999997</v>
      </c>
      <c r="AN8189">
        <v>0.24600000000000002</v>
      </c>
      <c r="AO8189">
        <v>208</v>
      </c>
      <c r="AP8189">
        <v>1660</v>
      </c>
      <c r="AQ8189">
        <v>100</v>
      </c>
      <c r="AR8189">
        <v>151</v>
      </c>
      <c r="AS8189">
        <v>159</v>
      </c>
      <c r="AT8189" s="1" t="s">
        <v>4640</v>
      </c>
      <c r="AU8189">
        <v>42</v>
      </c>
      <c r="AV8189">
        <v>109</v>
      </c>
      <c r="AW8189">
        <v>42</v>
      </c>
      <c r="AX8189">
        <v>117</v>
      </c>
      <c r="AY8189">
        <v>45534</v>
      </c>
      <c r="AZ8189">
        <v>56704</v>
      </c>
      <c r="BA8189">
        <v>2.5</v>
      </c>
      <c r="BB8189">
        <v>6.5289999999999999</v>
      </c>
      <c r="BC8189">
        <v>0</v>
      </c>
      <c r="BD8189">
        <v>0</v>
      </c>
      <c r="BE8189">
        <v>0</v>
      </c>
      <c r="BF8189">
        <v>2</v>
      </c>
    </row>
    <row r="8190" spans="1:58" x14ac:dyDescent="0.35">
      <c r="A8190">
        <v>2812</v>
      </c>
      <c r="B8190">
        <v>8</v>
      </c>
      <c r="C8190">
        <v>29</v>
      </c>
      <c r="D8190">
        <v>4</v>
      </c>
      <c r="E8190" s="1" t="s">
        <v>141</v>
      </c>
      <c r="F8190" s="1" t="s">
        <v>142</v>
      </c>
      <c r="G8190">
        <v>36010</v>
      </c>
      <c r="H8190">
        <v>61410</v>
      </c>
      <c r="I8190">
        <v>190</v>
      </c>
      <c r="J8190">
        <v>212</v>
      </c>
      <c r="K8190">
        <v>214</v>
      </c>
      <c r="L8190">
        <v>29</v>
      </c>
      <c r="M8190">
        <v>13</v>
      </c>
      <c r="N8190">
        <v>173</v>
      </c>
      <c r="O8190">
        <v>173</v>
      </c>
      <c r="P8190">
        <v>175</v>
      </c>
      <c r="Q8190">
        <v>15</v>
      </c>
      <c r="R8190">
        <v>8</v>
      </c>
      <c r="S8190">
        <v>81</v>
      </c>
      <c r="T8190">
        <v>62</v>
      </c>
      <c r="U8190">
        <v>0</v>
      </c>
      <c r="V8190">
        <v>250</v>
      </c>
      <c r="W8190">
        <v>257</v>
      </c>
      <c r="X8190">
        <v>50</v>
      </c>
      <c r="Y8190">
        <v>19</v>
      </c>
      <c r="Z8190">
        <v>155</v>
      </c>
      <c r="AA8190">
        <v>155</v>
      </c>
      <c r="AB8190">
        <v>160</v>
      </c>
      <c r="AC8190">
        <v>15</v>
      </c>
      <c r="AD8190">
        <v>9</v>
      </c>
      <c r="AE8190">
        <v>97</v>
      </c>
      <c r="AF8190">
        <v>93</v>
      </c>
      <c r="AG8190">
        <v>0</v>
      </c>
      <c r="AH8190">
        <v>0.41100000000000003</v>
      </c>
      <c r="AI8190">
        <v>0.40200000000000002</v>
      </c>
      <c r="AJ8190">
        <v>0.45200000000000001</v>
      </c>
      <c r="AK8190">
        <v>0.40200000000000002</v>
      </c>
      <c r="AL8190">
        <v>2.9989999999999997</v>
      </c>
      <c r="AM8190">
        <v>0.33399999999999996</v>
      </c>
      <c r="AN8190">
        <v>0.25700000000000001</v>
      </c>
      <c r="AO8190">
        <v>256</v>
      </c>
      <c r="AP8190">
        <v>2026</v>
      </c>
      <c r="AQ8190">
        <v>100</v>
      </c>
      <c r="AR8190">
        <v>134</v>
      </c>
      <c r="AS8190">
        <v>143</v>
      </c>
      <c r="AT8190" s="1" t="s">
        <v>3653</v>
      </c>
      <c r="AU8190">
        <v>39</v>
      </c>
      <c r="AV8190">
        <v>95</v>
      </c>
      <c r="AW8190">
        <v>41</v>
      </c>
      <c r="AX8190">
        <v>102</v>
      </c>
      <c r="AY8190">
        <v>54661</v>
      </c>
      <c r="AZ8190">
        <v>65718</v>
      </c>
      <c r="BA8190">
        <v>2.6</v>
      </c>
      <c r="BB8190">
        <v>6.4670000000000005</v>
      </c>
      <c r="BC8190">
        <v>0</v>
      </c>
      <c r="BD8190">
        <v>0</v>
      </c>
      <c r="BE8190">
        <v>0</v>
      </c>
      <c r="BF8190">
        <v>2</v>
      </c>
    </row>
    <row r="8191" spans="1:58" x14ac:dyDescent="0.35">
      <c r="A8191">
        <v>2813</v>
      </c>
      <c r="B8191">
        <v>8</v>
      </c>
      <c r="C8191">
        <v>30</v>
      </c>
      <c r="D8191">
        <v>4</v>
      </c>
      <c r="E8191" s="1" t="s">
        <v>144</v>
      </c>
      <c r="F8191" s="1" t="s">
        <v>145</v>
      </c>
      <c r="G8191">
        <v>36370</v>
      </c>
      <c r="H8191">
        <v>61400</v>
      </c>
      <c r="I8191">
        <v>200</v>
      </c>
      <c r="J8191">
        <v>205</v>
      </c>
      <c r="K8191">
        <v>209</v>
      </c>
      <c r="L8191">
        <v>36</v>
      </c>
      <c r="M8191">
        <v>17</v>
      </c>
      <c r="N8191">
        <v>174</v>
      </c>
      <c r="O8191">
        <v>174</v>
      </c>
      <c r="P8191">
        <v>196</v>
      </c>
      <c r="Q8191">
        <v>242</v>
      </c>
      <c r="R8191">
        <v>123</v>
      </c>
      <c r="S8191">
        <v>0</v>
      </c>
      <c r="T8191">
        <v>0</v>
      </c>
      <c r="U8191">
        <v>0</v>
      </c>
      <c r="V8191">
        <v>208</v>
      </c>
      <c r="W8191">
        <v>235</v>
      </c>
      <c r="X8191">
        <v>80</v>
      </c>
      <c r="Y8191">
        <v>34</v>
      </c>
      <c r="Z8191">
        <v>156</v>
      </c>
      <c r="AA8191">
        <v>156</v>
      </c>
      <c r="AB8191">
        <v>186</v>
      </c>
      <c r="AC8191">
        <v>319</v>
      </c>
      <c r="AD8191">
        <v>171</v>
      </c>
      <c r="AE8191">
        <v>2</v>
      </c>
      <c r="AF8191">
        <v>0</v>
      </c>
      <c r="AG8191">
        <v>0</v>
      </c>
      <c r="AH8191">
        <v>0.59599999999999997</v>
      </c>
      <c r="AI8191">
        <v>0.44299999999999995</v>
      </c>
      <c r="AJ8191">
        <v>0.58299999999999996</v>
      </c>
      <c r="AK8191">
        <v>0.54700000000000004</v>
      </c>
      <c r="AL8191">
        <v>4.056</v>
      </c>
      <c r="AM8191">
        <v>0.245</v>
      </c>
      <c r="AN8191">
        <v>0.154</v>
      </c>
      <c r="AO8191">
        <v>316</v>
      </c>
      <c r="AP8191">
        <v>2242</v>
      </c>
      <c r="AQ8191">
        <v>100</v>
      </c>
      <c r="AR8191">
        <v>83</v>
      </c>
      <c r="AS8191">
        <v>114</v>
      </c>
      <c r="AT8191" s="1" t="s">
        <v>1775</v>
      </c>
      <c r="AU8191">
        <v>31</v>
      </c>
      <c r="AV8191">
        <v>52</v>
      </c>
      <c r="AW8191">
        <v>35</v>
      </c>
      <c r="AX8191">
        <v>79</v>
      </c>
      <c r="AY8191">
        <v>66158</v>
      </c>
      <c r="AZ8191">
        <v>74388</v>
      </c>
      <c r="BA8191">
        <v>5.4000000000000006E-2</v>
      </c>
      <c r="BB8191">
        <v>0.154</v>
      </c>
      <c r="BC8191">
        <v>0</v>
      </c>
      <c r="BD8191">
        <v>0</v>
      </c>
      <c r="BE8191">
        <v>0</v>
      </c>
      <c r="BF8191">
        <v>2</v>
      </c>
    </row>
    <row r="8192" spans="1:58" x14ac:dyDescent="0.35">
      <c r="A8192">
        <v>2814</v>
      </c>
      <c r="B8192">
        <v>8</v>
      </c>
      <c r="C8192">
        <v>31</v>
      </c>
      <c r="D8192">
        <v>4</v>
      </c>
      <c r="E8192" s="1" t="s">
        <v>146</v>
      </c>
      <c r="F8192" s="1" t="s">
        <v>147</v>
      </c>
      <c r="G8192">
        <v>36720</v>
      </c>
      <c r="H8192">
        <v>61410</v>
      </c>
      <c r="I8192">
        <v>190</v>
      </c>
      <c r="J8192">
        <v>281</v>
      </c>
      <c r="K8192">
        <v>281</v>
      </c>
      <c r="L8192">
        <v>56</v>
      </c>
      <c r="M8192">
        <v>19</v>
      </c>
      <c r="N8192">
        <v>172</v>
      </c>
      <c r="O8192">
        <v>172</v>
      </c>
      <c r="P8192">
        <v>176</v>
      </c>
      <c r="Q8192">
        <v>35</v>
      </c>
      <c r="R8192">
        <v>19</v>
      </c>
      <c r="S8192">
        <v>92</v>
      </c>
      <c r="T8192">
        <v>73</v>
      </c>
      <c r="U8192">
        <v>0</v>
      </c>
      <c r="V8192">
        <v>331</v>
      </c>
      <c r="W8192">
        <v>343</v>
      </c>
      <c r="X8192">
        <v>105</v>
      </c>
      <c r="Y8192">
        <v>30</v>
      </c>
      <c r="Z8192">
        <v>156</v>
      </c>
      <c r="AA8192">
        <v>156</v>
      </c>
      <c r="AB8192">
        <v>162</v>
      </c>
      <c r="AC8192">
        <v>28</v>
      </c>
      <c r="AD8192">
        <v>17</v>
      </c>
      <c r="AE8192">
        <v>97</v>
      </c>
      <c r="AF8192">
        <v>91</v>
      </c>
      <c r="AG8192">
        <v>0</v>
      </c>
      <c r="AH8192">
        <v>0.623</v>
      </c>
      <c r="AI8192">
        <v>0.58299999999999996</v>
      </c>
      <c r="AJ8192">
        <v>0.61199999999999999</v>
      </c>
      <c r="AK8192">
        <v>0.59499999999999997</v>
      </c>
      <c r="AL8192">
        <v>2.4649999999999999</v>
      </c>
      <c r="AM8192">
        <v>0.44299999999999995</v>
      </c>
      <c r="AN8192">
        <v>0.436</v>
      </c>
      <c r="AO8192">
        <v>256</v>
      </c>
      <c r="AP8192">
        <v>2017</v>
      </c>
      <c r="AQ8192">
        <v>100</v>
      </c>
      <c r="AR8192">
        <v>284</v>
      </c>
      <c r="AS8192">
        <v>296</v>
      </c>
      <c r="AT8192" s="1" t="s">
        <v>2036</v>
      </c>
      <c r="AU8192">
        <v>109</v>
      </c>
      <c r="AV8192">
        <v>175</v>
      </c>
      <c r="AW8192">
        <v>109</v>
      </c>
      <c r="AX8192">
        <v>187</v>
      </c>
      <c r="AY8192">
        <v>71871</v>
      </c>
      <c r="AZ8192">
        <v>87899</v>
      </c>
      <c r="BA8192">
        <v>3</v>
      </c>
      <c r="BB8192">
        <v>6.4639999999999995</v>
      </c>
      <c r="BC8192">
        <v>0</v>
      </c>
      <c r="BD8192">
        <v>0</v>
      </c>
      <c r="BE8192">
        <v>0</v>
      </c>
      <c r="BF8192">
        <v>2</v>
      </c>
    </row>
    <row r="8193" spans="1:58" x14ac:dyDescent="0.35">
      <c r="A8193">
        <v>2815</v>
      </c>
      <c r="B8193">
        <v>8</v>
      </c>
      <c r="C8193">
        <v>32</v>
      </c>
      <c r="D8193">
        <v>4</v>
      </c>
      <c r="E8193" s="1" t="s">
        <v>149</v>
      </c>
      <c r="F8193" s="1" t="s">
        <v>150</v>
      </c>
      <c r="G8193">
        <v>37120</v>
      </c>
      <c r="H8193">
        <v>61410</v>
      </c>
      <c r="I8193">
        <v>220</v>
      </c>
      <c r="J8193">
        <v>322</v>
      </c>
      <c r="K8193">
        <v>317</v>
      </c>
      <c r="L8193">
        <v>81</v>
      </c>
      <c r="M8193">
        <v>25</v>
      </c>
      <c r="N8193">
        <v>174</v>
      </c>
      <c r="O8193">
        <v>174</v>
      </c>
      <c r="P8193">
        <v>180</v>
      </c>
      <c r="Q8193">
        <v>37</v>
      </c>
      <c r="R8193">
        <v>20</v>
      </c>
      <c r="S8193">
        <v>86</v>
      </c>
      <c r="T8193">
        <v>79</v>
      </c>
      <c r="U8193">
        <v>0</v>
      </c>
      <c r="V8193">
        <v>402</v>
      </c>
      <c r="W8193">
        <v>424</v>
      </c>
      <c r="X8193">
        <v>158</v>
      </c>
      <c r="Y8193">
        <v>37</v>
      </c>
      <c r="Z8193">
        <v>156</v>
      </c>
      <c r="AA8193">
        <v>156</v>
      </c>
      <c r="AB8193">
        <v>170</v>
      </c>
      <c r="AC8193">
        <v>47</v>
      </c>
      <c r="AD8193">
        <v>27</v>
      </c>
      <c r="AE8193">
        <v>95</v>
      </c>
      <c r="AF8193">
        <v>88</v>
      </c>
      <c r="AG8193">
        <v>0</v>
      </c>
      <c r="AH8193">
        <v>0.60199999999999998</v>
      </c>
      <c r="AI8193">
        <v>0.53400000000000003</v>
      </c>
      <c r="AJ8193">
        <v>0.57299999999999995</v>
      </c>
      <c r="AK8193">
        <v>0.53500000000000003</v>
      </c>
      <c r="AL8193">
        <v>2.4689999999999999</v>
      </c>
      <c r="AM8193">
        <v>0.45200000000000001</v>
      </c>
      <c r="AN8193">
        <v>0.50900000000000001</v>
      </c>
      <c r="AO8193">
        <v>392</v>
      </c>
      <c r="AP8193">
        <v>2850</v>
      </c>
      <c r="AQ8193">
        <v>100</v>
      </c>
      <c r="AR8193">
        <v>394</v>
      </c>
      <c r="AS8193">
        <v>411</v>
      </c>
      <c r="AT8193" s="1" t="s">
        <v>1565</v>
      </c>
      <c r="AU8193">
        <v>148</v>
      </c>
      <c r="AV8193">
        <v>246</v>
      </c>
      <c r="AW8193">
        <v>143</v>
      </c>
      <c r="AX8193">
        <v>268</v>
      </c>
      <c r="AY8193">
        <v>124213</v>
      </c>
      <c r="AZ8193">
        <v>166376</v>
      </c>
      <c r="BA8193">
        <v>3.7030000000000003</v>
      </c>
      <c r="BB8193">
        <v>5.4039999999999999</v>
      </c>
      <c r="BC8193">
        <v>0</v>
      </c>
      <c r="BD8193">
        <v>0</v>
      </c>
      <c r="BE8193">
        <v>0</v>
      </c>
      <c r="BF8193">
        <v>2</v>
      </c>
    </row>
    <row r="8194" spans="1:58" x14ac:dyDescent="0.35">
      <c r="A8194">
        <v>2816</v>
      </c>
      <c r="B8194">
        <v>8</v>
      </c>
      <c r="C8194">
        <v>1</v>
      </c>
      <c r="D8194">
        <v>5</v>
      </c>
      <c r="E8194" s="1" t="s">
        <v>244</v>
      </c>
      <c r="F8194" s="1" t="s">
        <v>245</v>
      </c>
      <c r="G8194">
        <v>25930</v>
      </c>
      <c r="H8194">
        <v>61980</v>
      </c>
      <c r="I8194">
        <v>190</v>
      </c>
      <c r="J8194">
        <v>252</v>
      </c>
      <c r="K8194">
        <v>258</v>
      </c>
      <c r="L8194">
        <v>51</v>
      </c>
      <c r="M8194">
        <v>19</v>
      </c>
      <c r="N8194">
        <v>181</v>
      </c>
      <c r="O8194">
        <v>181</v>
      </c>
      <c r="P8194">
        <v>184</v>
      </c>
      <c r="Q8194">
        <v>17</v>
      </c>
      <c r="R8194">
        <v>9</v>
      </c>
      <c r="S8194">
        <v>90</v>
      </c>
      <c r="T8194">
        <v>78</v>
      </c>
      <c r="U8194">
        <v>0</v>
      </c>
      <c r="V8194">
        <v>428</v>
      </c>
      <c r="W8194">
        <v>453</v>
      </c>
      <c r="X8194">
        <v>126</v>
      </c>
      <c r="Y8194">
        <v>27</v>
      </c>
      <c r="Z8194">
        <v>161</v>
      </c>
      <c r="AA8194">
        <v>161</v>
      </c>
      <c r="AB8194">
        <v>166</v>
      </c>
      <c r="AC8194">
        <v>18</v>
      </c>
      <c r="AD8194">
        <v>10</v>
      </c>
      <c r="AE8194">
        <v>100</v>
      </c>
      <c r="AF8194">
        <v>100</v>
      </c>
      <c r="AG8194">
        <v>0</v>
      </c>
      <c r="AH8194">
        <v>0.26600000000000001</v>
      </c>
      <c r="AI8194">
        <v>0.26400000000000001</v>
      </c>
      <c r="AJ8194">
        <v>0.25600000000000001</v>
      </c>
      <c r="AK8194">
        <v>0.23499999999999999</v>
      </c>
      <c r="AL8194">
        <v>1.996</v>
      </c>
      <c r="AM8194">
        <v>0.26</v>
      </c>
      <c r="AN8194">
        <v>0.56399999999999995</v>
      </c>
      <c r="AO8194">
        <v>256</v>
      </c>
      <c r="AP8194">
        <v>2056</v>
      </c>
      <c r="AQ8194">
        <v>100</v>
      </c>
      <c r="AR8194">
        <v>338</v>
      </c>
      <c r="AS8194">
        <v>369</v>
      </c>
      <c r="AT8194" s="1" t="s">
        <v>2990</v>
      </c>
      <c r="AU8194">
        <v>71</v>
      </c>
      <c r="AV8194">
        <v>267</v>
      </c>
      <c r="AW8194">
        <v>77</v>
      </c>
      <c r="AX8194">
        <v>292</v>
      </c>
      <c r="AY8194">
        <v>65986</v>
      </c>
      <c r="AZ8194">
        <v>115901</v>
      </c>
      <c r="BA8194">
        <v>4.3529999999999998</v>
      </c>
      <c r="BB8194">
        <v>15.944000000000001</v>
      </c>
      <c r="BC8194">
        <v>0</v>
      </c>
      <c r="BD8194">
        <v>0</v>
      </c>
      <c r="BE8194">
        <v>0</v>
      </c>
      <c r="BF8194">
        <v>2</v>
      </c>
    </row>
    <row r="8195" spans="1:58" x14ac:dyDescent="0.35">
      <c r="A8195">
        <v>2817</v>
      </c>
      <c r="B8195">
        <v>8</v>
      </c>
      <c r="C8195">
        <v>2</v>
      </c>
      <c r="D8195">
        <v>5</v>
      </c>
      <c r="E8195" s="1" t="s">
        <v>247</v>
      </c>
      <c r="F8195" s="1" t="s">
        <v>248</v>
      </c>
      <c r="G8195">
        <v>26290</v>
      </c>
      <c r="H8195">
        <v>61990</v>
      </c>
      <c r="I8195">
        <v>190</v>
      </c>
      <c r="J8195">
        <v>200</v>
      </c>
      <c r="K8195">
        <v>203</v>
      </c>
      <c r="L8195">
        <v>22</v>
      </c>
      <c r="M8195">
        <v>10</v>
      </c>
      <c r="N8195">
        <v>182</v>
      </c>
      <c r="O8195">
        <v>182</v>
      </c>
      <c r="P8195">
        <v>185</v>
      </c>
      <c r="Q8195">
        <v>19</v>
      </c>
      <c r="R8195">
        <v>10</v>
      </c>
      <c r="S8195">
        <v>47</v>
      </c>
      <c r="T8195">
        <v>17</v>
      </c>
      <c r="U8195">
        <v>0</v>
      </c>
      <c r="V8195">
        <v>224</v>
      </c>
      <c r="W8195">
        <v>233</v>
      </c>
      <c r="X8195">
        <v>43</v>
      </c>
      <c r="Y8195">
        <v>18</v>
      </c>
      <c r="Z8195">
        <v>161</v>
      </c>
      <c r="AA8195">
        <v>161</v>
      </c>
      <c r="AB8195">
        <v>166</v>
      </c>
      <c r="AC8195">
        <v>17</v>
      </c>
      <c r="AD8195">
        <v>10</v>
      </c>
      <c r="AE8195">
        <v>94</v>
      </c>
      <c r="AF8195">
        <v>80</v>
      </c>
      <c r="AG8195">
        <v>0</v>
      </c>
      <c r="AH8195">
        <v>0.28600000000000003</v>
      </c>
      <c r="AI8195">
        <v>0.29199999999999998</v>
      </c>
      <c r="AJ8195">
        <v>0.33299999999999996</v>
      </c>
      <c r="AK8195">
        <v>0.30099999999999999</v>
      </c>
      <c r="AL8195">
        <v>3.0380000000000003</v>
      </c>
      <c r="AM8195">
        <v>0.22</v>
      </c>
      <c r="AN8195">
        <v>0.1</v>
      </c>
      <c r="AO8195">
        <v>256</v>
      </c>
      <c r="AP8195">
        <v>2010</v>
      </c>
      <c r="AQ8195">
        <v>100</v>
      </c>
      <c r="AR8195">
        <v>81</v>
      </c>
      <c r="AS8195">
        <v>93</v>
      </c>
      <c r="AT8195" s="1" t="s">
        <v>1075</v>
      </c>
      <c r="AU8195">
        <v>18</v>
      </c>
      <c r="AV8195">
        <v>63</v>
      </c>
      <c r="AW8195">
        <v>21</v>
      </c>
      <c r="AX8195">
        <v>72</v>
      </c>
      <c r="AY8195">
        <v>51898</v>
      </c>
      <c r="AZ8195">
        <v>59598</v>
      </c>
      <c r="BA8195">
        <v>0.94700000000000006</v>
      </c>
      <c r="BB8195">
        <v>3.9410000000000003</v>
      </c>
      <c r="BC8195">
        <v>0</v>
      </c>
      <c r="BD8195">
        <v>0</v>
      </c>
      <c r="BE8195">
        <v>0</v>
      </c>
      <c r="BF8195">
        <v>2</v>
      </c>
    </row>
    <row r="8196" spans="1:58" x14ac:dyDescent="0.35">
      <c r="A8196">
        <v>2818</v>
      </c>
      <c r="B8196">
        <v>8</v>
      </c>
      <c r="C8196">
        <v>3</v>
      </c>
      <c r="D8196">
        <v>5</v>
      </c>
      <c r="E8196" s="1" t="s">
        <v>250</v>
      </c>
      <c r="F8196" s="1" t="s">
        <v>251</v>
      </c>
      <c r="G8196">
        <v>26650</v>
      </c>
      <c r="H8196">
        <v>61990</v>
      </c>
      <c r="I8196">
        <v>200</v>
      </c>
      <c r="J8196">
        <v>207</v>
      </c>
      <c r="K8196">
        <v>212</v>
      </c>
      <c r="L8196">
        <v>36</v>
      </c>
      <c r="M8196">
        <v>16</v>
      </c>
      <c r="N8196">
        <v>182</v>
      </c>
      <c r="O8196">
        <v>182</v>
      </c>
      <c r="P8196">
        <v>185</v>
      </c>
      <c r="Q8196">
        <v>19</v>
      </c>
      <c r="R8196">
        <v>10</v>
      </c>
      <c r="S8196">
        <v>59</v>
      </c>
      <c r="T8196">
        <v>29</v>
      </c>
      <c r="U8196">
        <v>0</v>
      </c>
      <c r="V8196">
        <v>216</v>
      </c>
      <c r="W8196">
        <v>227</v>
      </c>
      <c r="X8196">
        <v>54</v>
      </c>
      <c r="Y8196">
        <v>23</v>
      </c>
      <c r="Z8196">
        <v>161</v>
      </c>
      <c r="AA8196">
        <v>161</v>
      </c>
      <c r="AB8196">
        <v>169</v>
      </c>
      <c r="AC8196">
        <v>42</v>
      </c>
      <c r="AD8196">
        <v>24</v>
      </c>
      <c r="AE8196">
        <v>63</v>
      </c>
      <c r="AF8196">
        <v>26</v>
      </c>
      <c r="AG8196">
        <v>0</v>
      </c>
      <c r="AH8196">
        <v>0.45500000000000002</v>
      </c>
      <c r="AI8196">
        <v>0.45500000000000002</v>
      </c>
      <c r="AJ8196">
        <v>0.47899999999999998</v>
      </c>
      <c r="AK8196">
        <v>0.45500000000000002</v>
      </c>
      <c r="AL8196">
        <v>3.1930000000000001</v>
      </c>
      <c r="AM8196">
        <v>0.35899999999999999</v>
      </c>
      <c r="AN8196">
        <v>0.13</v>
      </c>
      <c r="AO8196">
        <v>316</v>
      </c>
      <c r="AP8196">
        <v>2241</v>
      </c>
      <c r="AQ8196">
        <v>100</v>
      </c>
      <c r="AR8196">
        <v>80</v>
      </c>
      <c r="AS8196">
        <v>96</v>
      </c>
      <c r="AT8196" s="1" t="s">
        <v>3513</v>
      </c>
      <c r="AU8196">
        <v>25</v>
      </c>
      <c r="AV8196">
        <v>55</v>
      </c>
      <c r="AW8196">
        <v>30</v>
      </c>
      <c r="AX8196">
        <v>66</v>
      </c>
      <c r="AY8196">
        <v>67009</v>
      </c>
      <c r="AZ8196">
        <v>71686</v>
      </c>
      <c r="BA8196">
        <v>1.421</v>
      </c>
      <c r="BB8196">
        <v>1.381</v>
      </c>
      <c r="BC8196">
        <v>0</v>
      </c>
      <c r="BD8196">
        <v>0</v>
      </c>
      <c r="BE8196">
        <v>0</v>
      </c>
      <c r="BF8196">
        <v>2</v>
      </c>
    </row>
    <row r="8197" spans="1:58" x14ac:dyDescent="0.35">
      <c r="A8197">
        <v>2819</v>
      </c>
      <c r="B8197">
        <v>8</v>
      </c>
      <c r="C8197">
        <v>4</v>
      </c>
      <c r="D8197">
        <v>5</v>
      </c>
      <c r="E8197" s="1" t="s">
        <v>253</v>
      </c>
      <c r="F8197" s="1" t="s">
        <v>254</v>
      </c>
      <c r="G8197">
        <v>27010</v>
      </c>
      <c r="H8197">
        <v>61970</v>
      </c>
      <c r="I8197">
        <v>200</v>
      </c>
      <c r="J8197">
        <v>239</v>
      </c>
      <c r="K8197">
        <v>240</v>
      </c>
      <c r="L8197">
        <v>36</v>
      </c>
      <c r="M8197">
        <v>15</v>
      </c>
      <c r="N8197">
        <v>182</v>
      </c>
      <c r="O8197">
        <v>182</v>
      </c>
      <c r="P8197">
        <v>185</v>
      </c>
      <c r="Q8197">
        <v>19</v>
      </c>
      <c r="R8197">
        <v>10</v>
      </c>
      <c r="S8197">
        <v>85</v>
      </c>
      <c r="T8197">
        <v>69</v>
      </c>
      <c r="U8197">
        <v>0</v>
      </c>
      <c r="V8197">
        <v>256</v>
      </c>
      <c r="W8197">
        <v>264</v>
      </c>
      <c r="X8197">
        <v>68</v>
      </c>
      <c r="Y8197">
        <v>25</v>
      </c>
      <c r="Z8197">
        <v>161</v>
      </c>
      <c r="AA8197">
        <v>161</v>
      </c>
      <c r="AB8197">
        <v>169</v>
      </c>
      <c r="AC8197">
        <v>42</v>
      </c>
      <c r="AD8197">
        <v>24</v>
      </c>
      <c r="AE8197">
        <v>80</v>
      </c>
      <c r="AF8197">
        <v>55</v>
      </c>
      <c r="AG8197">
        <v>0</v>
      </c>
      <c r="AH8197">
        <v>0.6</v>
      </c>
      <c r="AI8197">
        <v>0.56299999999999994</v>
      </c>
      <c r="AJ8197">
        <v>0.58499999999999996</v>
      </c>
      <c r="AK8197">
        <v>0.59299999999999997</v>
      </c>
      <c r="AL8197">
        <v>2.7639999999999998</v>
      </c>
      <c r="AM8197">
        <v>0.45</v>
      </c>
      <c r="AN8197">
        <v>0.36200000000000004</v>
      </c>
      <c r="AO8197">
        <v>316</v>
      </c>
      <c r="AP8197">
        <v>2201</v>
      </c>
      <c r="AQ8197">
        <v>100</v>
      </c>
      <c r="AR8197">
        <v>152</v>
      </c>
      <c r="AS8197">
        <v>161</v>
      </c>
      <c r="AT8197" s="1" t="s">
        <v>221</v>
      </c>
      <c r="AU8197">
        <v>57</v>
      </c>
      <c r="AV8197">
        <v>95</v>
      </c>
      <c r="AW8197">
        <v>58</v>
      </c>
      <c r="AX8197">
        <v>103</v>
      </c>
      <c r="AY8197">
        <v>75712</v>
      </c>
      <c r="AZ8197">
        <v>83367</v>
      </c>
      <c r="BA8197">
        <v>2.895</v>
      </c>
      <c r="BB8197">
        <v>2.262</v>
      </c>
      <c r="BC8197">
        <v>0</v>
      </c>
      <c r="BD8197">
        <v>0</v>
      </c>
      <c r="BE8197">
        <v>0</v>
      </c>
      <c r="BF8197">
        <v>2</v>
      </c>
    </row>
    <row r="8198" spans="1:58" x14ac:dyDescent="0.35">
      <c r="A8198">
        <v>2820</v>
      </c>
      <c r="B8198">
        <v>8</v>
      </c>
      <c r="C8198">
        <v>5</v>
      </c>
      <c r="D8198">
        <v>5</v>
      </c>
      <c r="E8198" s="1" t="s">
        <v>256</v>
      </c>
      <c r="F8198" s="1" t="s">
        <v>257</v>
      </c>
      <c r="G8198">
        <v>27360</v>
      </c>
      <c r="H8198">
        <v>61970</v>
      </c>
      <c r="I8198">
        <v>200</v>
      </c>
      <c r="J8198">
        <v>514</v>
      </c>
      <c r="K8198">
        <v>505</v>
      </c>
      <c r="L8198">
        <v>162</v>
      </c>
      <c r="M8198">
        <v>32</v>
      </c>
      <c r="N8198">
        <v>183</v>
      </c>
      <c r="O8198">
        <v>183</v>
      </c>
      <c r="P8198">
        <v>186</v>
      </c>
      <c r="Q8198">
        <v>18</v>
      </c>
      <c r="R8198">
        <v>9</v>
      </c>
      <c r="S8198">
        <v>96</v>
      </c>
      <c r="T8198">
        <v>93</v>
      </c>
      <c r="U8198">
        <v>0</v>
      </c>
      <c r="V8198">
        <v>792</v>
      </c>
      <c r="W8198">
        <v>771</v>
      </c>
      <c r="X8198">
        <v>231</v>
      </c>
      <c r="Y8198">
        <v>29</v>
      </c>
      <c r="Z8198">
        <v>160</v>
      </c>
      <c r="AA8198">
        <v>160</v>
      </c>
      <c r="AB8198">
        <v>165</v>
      </c>
      <c r="AC8198">
        <v>16</v>
      </c>
      <c r="AD8198">
        <v>9</v>
      </c>
      <c r="AE8198">
        <v>99</v>
      </c>
      <c r="AF8198">
        <v>99</v>
      </c>
      <c r="AG8198">
        <v>0</v>
      </c>
      <c r="AH8198">
        <v>0.52400000000000002</v>
      </c>
      <c r="AI8198">
        <v>0.52700000000000002</v>
      </c>
      <c r="AJ8198">
        <v>0.55500000000000005</v>
      </c>
      <c r="AK8198">
        <v>0.46700000000000003</v>
      </c>
      <c r="AL8198">
        <v>2.4619999999999997</v>
      </c>
      <c r="AM8198">
        <v>0.52200000000000002</v>
      </c>
      <c r="AN8198">
        <v>0.7659999999999999</v>
      </c>
      <c r="AO8198">
        <v>316</v>
      </c>
      <c r="AP8198">
        <v>2218</v>
      </c>
      <c r="AQ8198">
        <v>100</v>
      </c>
      <c r="AR8198">
        <v>963</v>
      </c>
      <c r="AS8198">
        <v>933</v>
      </c>
      <c r="AT8198" s="1" t="s">
        <v>3795</v>
      </c>
      <c r="AU8198">
        <v>331</v>
      </c>
      <c r="AV8198">
        <v>632</v>
      </c>
      <c r="AW8198">
        <v>322</v>
      </c>
      <c r="AX8198">
        <v>611</v>
      </c>
      <c r="AY8198">
        <v>159662</v>
      </c>
      <c r="AZ8198">
        <v>243552</v>
      </c>
      <c r="BA8198">
        <v>17.722000000000001</v>
      </c>
      <c r="BB8198">
        <v>37.875</v>
      </c>
      <c r="BC8198">
        <v>0</v>
      </c>
      <c r="BD8198">
        <v>0</v>
      </c>
      <c r="BE8198">
        <v>0</v>
      </c>
      <c r="BF8198">
        <v>2</v>
      </c>
    </row>
    <row r="8199" spans="1:58" x14ac:dyDescent="0.35">
      <c r="A8199">
        <v>2821</v>
      </c>
      <c r="B8199">
        <v>8</v>
      </c>
      <c r="C8199">
        <v>6</v>
      </c>
      <c r="D8199">
        <v>5</v>
      </c>
      <c r="E8199" s="1" t="s">
        <v>259</v>
      </c>
      <c r="F8199" s="1" t="s">
        <v>260</v>
      </c>
      <c r="G8199">
        <v>27730</v>
      </c>
      <c r="H8199">
        <v>61980</v>
      </c>
      <c r="I8199">
        <v>200</v>
      </c>
      <c r="J8199">
        <v>311</v>
      </c>
      <c r="K8199">
        <v>311</v>
      </c>
      <c r="L8199">
        <v>57</v>
      </c>
      <c r="M8199">
        <v>18</v>
      </c>
      <c r="N8199">
        <v>182</v>
      </c>
      <c r="O8199">
        <v>182</v>
      </c>
      <c r="P8199">
        <v>184</v>
      </c>
      <c r="Q8199">
        <v>18</v>
      </c>
      <c r="R8199">
        <v>9</v>
      </c>
      <c r="S8199">
        <v>94</v>
      </c>
      <c r="T8199">
        <v>92</v>
      </c>
      <c r="U8199">
        <v>0</v>
      </c>
      <c r="V8199">
        <v>550</v>
      </c>
      <c r="W8199">
        <v>560</v>
      </c>
      <c r="X8199">
        <v>140</v>
      </c>
      <c r="Y8199">
        <v>25</v>
      </c>
      <c r="Z8199">
        <v>161</v>
      </c>
      <c r="AA8199">
        <v>161</v>
      </c>
      <c r="AB8199">
        <v>166</v>
      </c>
      <c r="AC8199">
        <v>17</v>
      </c>
      <c r="AD8199">
        <v>10</v>
      </c>
      <c r="AE8199">
        <v>100</v>
      </c>
      <c r="AF8199">
        <v>99</v>
      </c>
      <c r="AG8199">
        <v>0</v>
      </c>
      <c r="AH8199">
        <v>0.33200000000000002</v>
      </c>
      <c r="AI8199">
        <v>0.32299999999999995</v>
      </c>
      <c r="AJ8199">
        <v>0.33899999999999997</v>
      </c>
      <c r="AK8199">
        <v>0.30499999999999999</v>
      </c>
      <c r="AL8199">
        <v>2.339</v>
      </c>
      <c r="AM8199">
        <v>0.28300000000000003</v>
      </c>
      <c r="AN8199">
        <v>0.58799999999999997</v>
      </c>
      <c r="AO8199">
        <v>316</v>
      </c>
      <c r="AP8199">
        <v>2160</v>
      </c>
      <c r="AQ8199">
        <v>100</v>
      </c>
      <c r="AR8199">
        <v>518</v>
      </c>
      <c r="AS8199">
        <v>528</v>
      </c>
      <c r="AT8199" s="1" t="s">
        <v>3040</v>
      </c>
      <c r="AU8199">
        <v>129</v>
      </c>
      <c r="AV8199">
        <v>389</v>
      </c>
      <c r="AW8199">
        <v>129</v>
      </c>
      <c r="AX8199">
        <v>399</v>
      </c>
      <c r="AY8199">
        <v>98183</v>
      </c>
      <c r="AZ8199">
        <v>176920</v>
      </c>
      <c r="BA8199">
        <v>7.056</v>
      </c>
      <c r="BB8199">
        <v>23.175999999999998</v>
      </c>
      <c r="BC8199">
        <v>0</v>
      </c>
      <c r="BD8199">
        <v>0</v>
      </c>
      <c r="BE8199">
        <v>0</v>
      </c>
      <c r="BF8199">
        <v>2</v>
      </c>
    </row>
    <row r="8200" spans="1:58" x14ac:dyDescent="0.35">
      <c r="A8200">
        <v>2822</v>
      </c>
      <c r="B8200">
        <v>8</v>
      </c>
      <c r="C8200">
        <v>7</v>
      </c>
      <c r="D8200">
        <v>5</v>
      </c>
      <c r="E8200" s="1" t="s">
        <v>262</v>
      </c>
      <c r="F8200" s="1" t="s">
        <v>263</v>
      </c>
      <c r="G8200">
        <v>28090</v>
      </c>
      <c r="H8200">
        <v>61980</v>
      </c>
      <c r="I8200">
        <v>270</v>
      </c>
      <c r="J8200">
        <v>291</v>
      </c>
      <c r="K8200">
        <v>286</v>
      </c>
      <c r="L8200">
        <v>76</v>
      </c>
      <c r="M8200">
        <v>26</v>
      </c>
      <c r="N8200">
        <v>183</v>
      </c>
      <c r="O8200">
        <v>183</v>
      </c>
      <c r="P8200">
        <v>186</v>
      </c>
      <c r="Q8200">
        <v>18</v>
      </c>
      <c r="R8200">
        <v>9</v>
      </c>
      <c r="S8200">
        <v>81</v>
      </c>
      <c r="T8200">
        <v>74</v>
      </c>
      <c r="U8200">
        <v>0</v>
      </c>
      <c r="V8200">
        <v>425</v>
      </c>
      <c r="W8200">
        <v>426</v>
      </c>
      <c r="X8200">
        <v>182</v>
      </c>
      <c r="Y8200">
        <v>42</v>
      </c>
      <c r="Z8200">
        <v>161</v>
      </c>
      <c r="AA8200">
        <v>161</v>
      </c>
      <c r="AB8200">
        <v>167</v>
      </c>
      <c r="AC8200">
        <v>20</v>
      </c>
      <c r="AD8200">
        <v>11</v>
      </c>
      <c r="AE8200">
        <v>88</v>
      </c>
      <c r="AF8200">
        <v>84</v>
      </c>
      <c r="AG8200">
        <v>0</v>
      </c>
      <c r="AH8200">
        <v>0.40899999999999997</v>
      </c>
      <c r="AI8200">
        <v>0.38900000000000001</v>
      </c>
      <c r="AJ8200">
        <v>0.40200000000000002</v>
      </c>
      <c r="AK8200">
        <v>0.41200000000000003</v>
      </c>
      <c r="AL8200">
        <v>2.91</v>
      </c>
      <c r="AM8200">
        <v>0.33600000000000002</v>
      </c>
      <c r="AN8200">
        <v>0.56999999999999995</v>
      </c>
      <c r="AO8200">
        <v>540</v>
      </c>
      <c r="AP8200">
        <v>3512</v>
      </c>
      <c r="AQ8200">
        <v>100</v>
      </c>
      <c r="AR8200">
        <v>372</v>
      </c>
      <c r="AS8200">
        <v>368</v>
      </c>
      <c r="AT8200" s="1" t="s">
        <v>5060</v>
      </c>
      <c r="AU8200">
        <v>108</v>
      </c>
      <c r="AV8200">
        <v>264</v>
      </c>
      <c r="AW8200">
        <v>103</v>
      </c>
      <c r="AX8200">
        <v>265</v>
      </c>
      <c r="AY8200">
        <v>154391</v>
      </c>
      <c r="AZ8200">
        <v>229948</v>
      </c>
      <c r="BA8200">
        <v>5.556</v>
      </c>
      <c r="BB8200">
        <v>12.95</v>
      </c>
      <c r="BC8200">
        <v>0</v>
      </c>
      <c r="BD8200">
        <v>0</v>
      </c>
      <c r="BE8200">
        <v>0</v>
      </c>
      <c r="BF8200">
        <v>2</v>
      </c>
    </row>
    <row r="8201" spans="1:58" x14ac:dyDescent="0.35">
      <c r="A8201">
        <v>2823</v>
      </c>
      <c r="B8201">
        <v>8</v>
      </c>
      <c r="C8201">
        <v>8</v>
      </c>
      <c r="D8201">
        <v>5</v>
      </c>
      <c r="E8201" s="1" t="s">
        <v>265</v>
      </c>
      <c r="F8201" s="1" t="s">
        <v>266</v>
      </c>
      <c r="G8201">
        <v>28430</v>
      </c>
      <c r="H8201">
        <v>62020</v>
      </c>
      <c r="I8201">
        <v>260</v>
      </c>
      <c r="J8201">
        <v>277</v>
      </c>
      <c r="K8201">
        <v>289</v>
      </c>
      <c r="L8201">
        <v>90</v>
      </c>
      <c r="M8201">
        <v>31</v>
      </c>
      <c r="N8201">
        <v>183</v>
      </c>
      <c r="O8201">
        <v>183</v>
      </c>
      <c r="P8201">
        <v>185</v>
      </c>
      <c r="Q8201">
        <v>18</v>
      </c>
      <c r="R8201">
        <v>9</v>
      </c>
      <c r="S8201">
        <v>77</v>
      </c>
      <c r="T8201">
        <v>70</v>
      </c>
      <c r="U8201">
        <v>0</v>
      </c>
      <c r="V8201">
        <v>449</v>
      </c>
      <c r="W8201">
        <v>447</v>
      </c>
      <c r="X8201">
        <v>197</v>
      </c>
      <c r="Y8201">
        <v>44</v>
      </c>
      <c r="Z8201">
        <v>160</v>
      </c>
      <c r="AA8201">
        <v>160</v>
      </c>
      <c r="AB8201">
        <v>167</v>
      </c>
      <c r="AC8201">
        <v>21</v>
      </c>
      <c r="AD8201">
        <v>12</v>
      </c>
      <c r="AE8201">
        <v>91</v>
      </c>
      <c r="AF8201">
        <v>87</v>
      </c>
      <c r="AG8201">
        <v>0</v>
      </c>
      <c r="AH8201">
        <v>0.32500000000000001</v>
      </c>
      <c r="AI8201">
        <v>0.36899999999999999</v>
      </c>
      <c r="AJ8201">
        <v>0.375</v>
      </c>
      <c r="AK8201">
        <v>0.36399999999999999</v>
      </c>
      <c r="AL8201">
        <v>2.903</v>
      </c>
      <c r="AM8201">
        <v>0.35299999999999998</v>
      </c>
      <c r="AN8201">
        <v>0.64200000000000002</v>
      </c>
      <c r="AO8201">
        <v>540</v>
      </c>
      <c r="AP8201">
        <v>3401</v>
      </c>
      <c r="AQ8201">
        <v>100</v>
      </c>
      <c r="AR8201">
        <v>383</v>
      </c>
      <c r="AS8201">
        <v>393</v>
      </c>
      <c r="AT8201" s="1" t="s">
        <v>5061</v>
      </c>
      <c r="AU8201">
        <v>94</v>
      </c>
      <c r="AV8201">
        <v>289</v>
      </c>
      <c r="AW8201">
        <v>106</v>
      </c>
      <c r="AX8201">
        <v>287</v>
      </c>
      <c r="AY8201">
        <v>156324</v>
      </c>
      <c r="AZ8201">
        <v>241363</v>
      </c>
      <c r="BA8201">
        <v>5.7779999999999996</v>
      </c>
      <c r="BB8201">
        <v>13.333</v>
      </c>
      <c r="BC8201">
        <v>0</v>
      </c>
      <c r="BD8201">
        <v>0</v>
      </c>
      <c r="BE8201">
        <v>0</v>
      </c>
      <c r="BF8201">
        <v>2</v>
      </c>
    </row>
    <row r="8202" spans="1:58" x14ac:dyDescent="0.35">
      <c r="A8202">
        <v>2824</v>
      </c>
      <c r="B8202">
        <v>8</v>
      </c>
      <c r="C8202">
        <v>9</v>
      </c>
      <c r="D8202">
        <v>5</v>
      </c>
      <c r="E8202" s="1" t="s">
        <v>268</v>
      </c>
      <c r="F8202" s="1" t="s">
        <v>269</v>
      </c>
      <c r="G8202">
        <v>28730</v>
      </c>
      <c r="H8202">
        <v>61980</v>
      </c>
      <c r="I8202">
        <v>130</v>
      </c>
      <c r="J8202">
        <v>185</v>
      </c>
      <c r="K8202">
        <v>187</v>
      </c>
      <c r="L8202">
        <v>19</v>
      </c>
      <c r="M8202">
        <v>10</v>
      </c>
      <c r="N8202">
        <v>181</v>
      </c>
      <c r="O8202">
        <v>181</v>
      </c>
      <c r="P8202">
        <v>183</v>
      </c>
      <c r="Q8202">
        <v>17</v>
      </c>
      <c r="R8202">
        <v>9</v>
      </c>
      <c r="S8202">
        <v>24</v>
      </c>
      <c r="T8202">
        <v>9</v>
      </c>
      <c r="U8202">
        <v>0</v>
      </c>
      <c r="V8202">
        <v>184</v>
      </c>
      <c r="W8202">
        <v>191</v>
      </c>
      <c r="X8202">
        <v>27</v>
      </c>
      <c r="Y8202">
        <v>14</v>
      </c>
      <c r="Z8202">
        <v>160</v>
      </c>
      <c r="AA8202">
        <v>160</v>
      </c>
      <c r="AB8202">
        <v>165</v>
      </c>
      <c r="AC8202">
        <v>17</v>
      </c>
      <c r="AD8202">
        <v>10</v>
      </c>
      <c r="AE8202">
        <v>61</v>
      </c>
      <c r="AF8202">
        <v>39</v>
      </c>
      <c r="AG8202">
        <v>0</v>
      </c>
      <c r="AH8202">
        <v>0.16699999999999998</v>
      </c>
      <c r="AI8202">
        <v>0.19399999999999998</v>
      </c>
      <c r="AJ8202">
        <v>0.68099999999999994</v>
      </c>
      <c r="AK8202">
        <v>0.66400000000000003</v>
      </c>
      <c r="AL8202">
        <v>4.7759999999999998</v>
      </c>
      <c r="AM8202">
        <v>9.0000000000000011E-3</v>
      </c>
      <c r="AN8202">
        <v>0</v>
      </c>
      <c r="AO8202">
        <v>120</v>
      </c>
      <c r="AP8202">
        <v>897</v>
      </c>
      <c r="AQ8202">
        <v>100</v>
      </c>
      <c r="AR8202">
        <v>28</v>
      </c>
      <c r="AS8202">
        <v>37</v>
      </c>
      <c r="AT8202" s="1" t="s">
        <v>2446</v>
      </c>
      <c r="AU8202">
        <v>4</v>
      </c>
      <c r="AV8202">
        <v>24</v>
      </c>
      <c r="AW8202">
        <v>6</v>
      </c>
      <c r="AX8202">
        <v>31</v>
      </c>
      <c r="AY8202">
        <v>22482</v>
      </c>
      <c r="AZ8202">
        <v>22913</v>
      </c>
      <c r="BA8202">
        <v>0.23499999999999999</v>
      </c>
      <c r="BB8202">
        <v>1.5290000000000001</v>
      </c>
      <c r="BC8202">
        <v>0</v>
      </c>
      <c r="BD8202">
        <v>0</v>
      </c>
      <c r="BE8202">
        <v>0</v>
      </c>
      <c r="BF8202">
        <v>2</v>
      </c>
    </row>
    <row r="8203" spans="1:58" x14ac:dyDescent="0.35">
      <c r="A8203">
        <v>2825</v>
      </c>
      <c r="B8203">
        <v>8</v>
      </c>
      <c r="C8203">
        <v>10</v>
      </c>
      <c r="D8203">
        <v>5</v>
      </c>
      <c r="E8203" s="1" t="s">
        <v>271</v>
      </c>
      <c r="F8203" s="1" t="s">
        <v>272</v>
      </c>
      <c r="G8203">
        <v>29150</v>
      </c>
      <c r="H8203">
        <v>61970</v>
      </c>
      <c r="I8203">
        <v>210</v>
      </c>
      <c r="J8203">
        <v>438</v>
      </c>
      <c r="K8203">
        <v>411</v>
      </c>
      <c r="L8203">
        <v>115</v>
      </c>
      <c r="M8203">
        <v>27</v>
      </c>
      <c r="N8203">
        <v>182</v>
      </c>
      <c r="O8203">
        <v>182</v>
      </c>
      <c r="P8203">
        <v>187</v>
      </c>
      <c r="Q8203">
        <v>40</v>
      </c>
      <c r="R8203">
        <v>21</v>
      </c>
      <c r="S8203">
        <v>88</v>
      </c>
      <c r="T8203">
        <v>82</v>
      </c>
      <c r="U8203">
        <v>0</v>
      </c>
      <c r="V8203">
        <v>632</v>
      </c>
      <c r="W8203">
        <v>594</v>
      </c>
      <c r="X8203">
        <v>215</v>
      </c>
      <c r="Y8203">
        <v>36</v>
      </c>
      <c r="Z8203">
        <v>161</v>
      </c>
      <c r="AA8203">
        <v>161</v>
      </c>
      <c r="AB8203">
        <v>173</v>
      </c>
      <c r="AC8203">
        <v>50</v>
      </c>
      <c r="AD8203">
        <v>28</v>
      </c>
      <c r="AE8203">
        <v>90</v>
      </c>
      <c r="AF8203">
        <v>87</v>
      </c>
      <c r="AG8203">
        <v>0</v>
      </c>
      <c r="AH8203">
        <v>0.54400000000000004</v>
      </c>
      <c r="AI8203">
        <v>0.52900000000000003</v>
      </c>
      <c r="AJ8203">
        <v>0.53799999999999992</v>
      </c>
      <c r="AK8203">
        <v>0.52800000000000002</v>
      </c>
      <c r="AL8203">
        <v>2.3540000000000001</v>
      </c>
      <c r="AM8203">
        <v>0.49399999999999999</v>
      </c>
      <c r="AN8203">
        <v>0.56899999999999995</v>
      </c>
      <c r="AO8203">
        <v>316</v>
      </c>
      <c r="AP8203">
        <v>2419</v>
      </c>
      <c r="AQ8203">
        <v>100</v>
      </c>
      <c r="AR8203">
        <v>727</v>
      </c>
      <c r="AS8203">
        <v>662</v>
      </c>
      <c r="AT8203" s="1" t="s">
        <v>1158</v>
      </c>
      <c r="AU8203">
        <v>256</v>
      </c>
      <c r="AV8203">
        <v>471</v>
      </c>
      <c r="AW8203">
        <v>229</v>
      </c>
      <c r="AX8203">
        <v>433</v>
      </c>
      <c r="AY8203">
        <v>129757</v>
      </c>
      <c r="AZ8203">
        <v>187817</v>
      </c>
      <c r="BA8203">
        <v>5.6</v>
      </c>
      <c r="BB8203">
        <v>8.42</v>
      </c>
      <c r="BC8203">
        <v>0</v>
      </c>
      <c r="BD8203">
        <v>0</v>
      </c>
      <c r="BE8203">
        <v>0</v>
      </c>
      <c r="BF8203">
        <v>2</v>
      </c>
    </row>
    <row r="8204" spans="1:58" x14ac:dyDescent="0.35">
      <c r="A8204">
        <v>2826</v>
      </c>
      <c r="B8204">
        <v>8</v>
      </c>
      <c r="C8204">
        <v>11</v>
      </c>
      <c r="D8204">
        <v>5</v>
      </c>
      <c r="E8204" s="1" t="s">
        <v>274</v>
      </c>
      <c r="F8204" s="1" t="s">
        <v>275</v>
      </c>
      <c r="G8204">
        <v>29510</v>
      </c>
      <c r="H8204">
        <v>61980</v>
      </c>
      <c r="I8204">
        <v>240</v>
      </c>
      <c r="J8204">
        <v>653</v>
      </c>
      <c r="K8204">
        <v>578</v>
      </c>
      <c r="L8204">
        <v>234</v>
      </c>
      <c r="M8204">
        <v>40</v>
      </c>
      <c r="N8204">
        <v>182</v>
      </c>
      <c r="O8204">
        <v>182</v>
      </c>
      <c r="P8204">
        <v>185</v>
      </c>
      <c r="Q8204">
        <v>21</v>
      </c>
      <c r="R8204">
        <v>11</v>
      </c>
      <c r="S8204">
        <v>93</v>
      </c>
      <c r="T8204">
        <v>87</v>
      </c>
      <c r="U8204">
        <v>0</v>
      </c>
      <c r="V8204">
        <v>989</v>
      </c>
      <c r="W8204">
        <v>878</v>
      </c>
      <c r="X8204">
        <v>383</v>
      </c>
      <c r="Y8204">
        <v>43</v>
      </c>
      <c r="Z8204">
        <v>161</v>
      </c>
      <c r="AA8204">
        <v>161</v>
      </c>
      <c r="AB8204">
        <v>173</v>
      </c>
      <c r="AC8204">
        <v>33</v>
      </c>
      <c r="AD8204">
        <v>19</v>
      </c>
      <c r="AE8204">
        <v>97</v>
      </c>
      <c r="AF8204">
        <v>95</v>
      </c>
      <c r="AG8204">
        <v>0</v>
      </c>
      <c r="AH8204">
        <v>0.56899999999999995</v>
      </c>
      <c r="AI8204">
        <v>0.55200000000000005</v>
      </c>
      <c r="AJ8204">
        <v>0.54299999999999993</v>
      </c>
      <c r="AK8204">
        <v>0.48299999999999998</v>
      </c>
      <c r="AL8204">
        <v>2.5830000000000002</v>
      </c>
      <c r="AM8204">
        <v>0.54299999999999993</v>
      </c>
      <c r="AN8204">
        <v>0.81099999999999994</v>
      </c>
      <c r="AO8204">
        <v>460</v>
      </c>
      <c r="AP8204">
        <v>2984</v>
      </c>
      <c r="AQ8204">
        <v>100</v>
      </c>
      <c r="AR8204">
        <v>1299</v>
      </c>
      <c r="AS8204">
        <v>1113</v>
      </c>
      <c r="AT8204" s="1" t="s">
        <v>5062</v>
      </c>
      <c r="AU8204">
        <v>471</v>
      </c>
      <c r="AV8204">
        <v>828</v>
      </c>
      <c r="AW8204">
        <v>396</v>
      </c>
      <c r="AX8204">
        <v>717</v>
      </c>
      <c r="AY8204">
        <v>265740</v>
      </c>
      <c r="AZ8204">
        <v>403901</v>
      </c>
      <c r="BA8204">
        <v>18.714000000000002</v>
      </c>
      <c r="BB8204">
        <v>21.364000000000001</v>
      </c>
      <c r="BC8204">
        <v>0</v>
      </c>
      <c r="BD8204">
        <v>0</v>
      </c>
      <c r="BE8204">
        <v>0</v>
      </c>
      <c r="BF8204">
        <v>2</v>
      </c>
    </row>
    <row r="8205" spans="1:58" x14ac:dyDescent="0.35">
      <c r="A8205">
        <v>2827</v>
      </c>
      <c r="B8205">
        <v>8</v>
      </c>
      <c r="C8205">
        <v>12</v>
      </c>
      <c r="D8205">
        <v>5</v>
      </c>
      <c r="E8205" s="1" t="s">
        <v>277</v>
      </c>
      <c r="F8205" s="1" t="s">
        <v>278</v>
      </c>
      <c r="G8205">
        <v>29880</v>
      </c>
      <c r="H8205">
        <v>61980</v>
      </c>
      <c r="I8205">
        <v>240</v>
      </c>
      <c r="J8205">
        <v>845</v>
      </c>
      <c r="K8205">
        <v>721</v>
      </c>
      <c r="L8205">
        <v>304</v>
      </c>
      <c r="M8205">
        <v>42</v>
      </c>
      <c r="N8205">
        <v>183</v>
      </c>
      <c r="O8205">
        <v>183</v>
      </c>
      <c r="P8205">
        <v>187</v>
      </c>
      <c r="Q8205">
        <v>23</v>
      </c>
      <c r="R8205">
        <v>12</v>
      </c>
      <c r="S8205">
        <v>92</v>
      </c>
      <c r="T8205">
        <v>88</v>
      </c>
      <c r="U8205">
        <v>0</v>
      </c>
      <c r="V8205">
        <v>1338</v>
      </c>
      <c r="W8205">
        <v>1138</v>
      </c>
      <c r="X8205">
        <v>498</v>
      </c>
      <c r="Y8205">
        <v>43</v>
      </c>
      <c r="Z8205">
        <v>161</v>
      </c>
      <c r="AA8205">
        <v>161</v>
      </c>
      <c r="AB8205">
        <v>175</v>
      </c>
      <c r="AC8205">
        <v>38</v>
      </c>
      <c r="AD8205">
        <v>21</v>
      </c>
      <c r="AE8205">
        <v>96</v>
      </c>
      <c r="AF8205">
        <v>93</v>
      </c>
      <c r="AG8205">
        <v>0</v>
      </c>
      <c r="AH8205">
        <v>0.56200000000000006</v>
      </c>
      <c r="AI8205">
        <v>0.55100000000000005</v>
      </c>
      <c r="AJ8205">
        <v>0.56200000000000006</v>
      </c>
      <c r="AK8205">
        <v>0.499</v>
      </c>
      <c r="AL8205">
        <v>2.589</v>
      </c>
      <c r="AM8205">
        <v>0.54100000000000004</v>
      </c>
      <c r="AN8205">
        <v>0.81499999999999995</v>
      </c>
      <c r="AO8205">
        <v>460</v>
      </c>
      <c r="AP8205">
        <v>2960</v>
      </c>
      <c r="AQ8205">
        <v>100</v>
      </c>
      <c r="AR8205">
        <v>1839</v>
      </c>
      <c r="AS8205">
        <v>1515</v>
      </c>
      <c r="AT8205" s="1" t="s">
        <v>2269</v>
      </c>
      <c r="AU8205">
        <v>662</v>
      </c>
      <c r="AV8205">
        <v>1177</v>
      </c>
      <c r="AW8205">
        <v>538</v>
      </c>
      <c r="AX8205">
        <v>977</v>
      </c>
      <c r="AY8205">
        <v>331503</v>
      </c>
      <c r="AZ8205">
        <v>523682</v>
      </c>
      <c r="BA8205">
        <v>23.216999999999999</v>
      </c>
      <c r="BB8205">
        <v>25.341999999999999</v>
      </c>
      <c r="BC8205">
        <v>0</v>
      </c>
      <c r="BD8205">
        <v>0</v>
      </c>
      <c r="BE8205">
        <v>0</v>
      </c>
      <c r="BF8205">
        <v>2</v>
      </c>
    </row>
    <row r="8206" spans="1:58" x14ac:dyDescent="0.35">
      <c r="A8206">
        <v>2828</v>
      </c>
      <c r="B8206">
        <v>8</v>
      </c>
      <c r="C8206">
        <v>13</v>
      </c>
      <c r="D8206">
        <v>5</v>
      </c>
      <c r="E8206" s="1" t="s">
        <v>280</v>
      </c>
      <c r="F8206" s="1" t="s">
        <v>281</v>
      </c>
      <c r="G8206">
        <v>30230</v>
      </c>
      <c r="H8206">
        <v>61990</v>
      </c>
      <c r="I8206">
        <v>200</v>
      </c>
      <c r="J8206">
        <v>259</v>
      </c>
      <c r="K8206">
        <v>264</v>
      </c>
      <c r="L8206">
        <v>52</v>
      </c>
      <c r="M8206">
        <v>19</v>
      </c>
      <c r="N8206">
        <v>185</v>
      </c>
      <c r="O8206">
        <v>185</v>
      </c>
      <c r="P8206">
        <v>188</v>
      </c>
      <c r="Q8206">
        <v>21</v>
      </c>
      <c r="R8206">
        <v>11</v>
      </c>
      <c r="S8206">
        <v>86</v>
      </c>
      <c r="T8206">
        <v>73</v>
      </c>
      <c r="U8206">
        <v>0</v>
      </c>
      <c r="V8206">
        <v>477</v>
      </c>
      <c r="W8206">
        <v>465</v>
      </c>
      <c r="X8206">
        <v>161</v>
      </c>
      <c r="Y8206">
        <v>34</v>
      </c>
      <c r="Z8206">
        <v>160</v>
      </c>
      <c r="AA8206">
        <v>160</v>
      </c>
      <c r="AB8206">
        <v>171</v>
      </c>
      <c r="AC8206">
        <v>34</v>
      </c>
      <c r="AD8206">
        <v>19</v>
      </c>
      <c r="AE8206">
        <v>95</v>
      </c>
      <c r="AF8206">
        <v>91</v>
      </c>
      <c r="AG8206">
        <v>0</v>
      </c>
      <c r="AH8206">
        <v>0.23300000000000001</v>
      </c>
      <c r="AI8206">
        <v>0.25900000000000001</v>
      </c>
      <c r="AJ8206">
        <v>0.27300000000000002</v>
      </c>
      <c r="AK8206">
        <v>0.252</v>
      </c>
      <c r="AL8206">
        <v>2.56</v>
      </c>
      <c r="AM8206">
        <v>0.21899999999999997</v>
      </c>
      <c r="AN8206">
        <v>0.52200000000000002</v>
      </c>
      <c r="AO8206">
        <v>316</v>
      </c>
      <c r="AP8206">
        <v>2126</v>
      </c>
      <c r="AQ8206">
        <v>100</v>
      </c>
      <c r="AR8206">
        <v>391</v>
      </c>
      <c r="AS8206">
        <v>384</v>
      </c>
      <c r="AT8206" s="1" t="s">
        <v>5063</v>
      </c>
      <c r="AU8206">
        <v>74</v>
      </c>
      <c r="AV8206">
        <v>317</v>
      </c>
      <c r="AW8206">
        <v>79</v>
      </c>
      <c r="AX8206">
        <v>305</v>
      </c>
      <c r="AY8206">
        <v>83290</v>
      </c>
      <c r="AZ8206">
        <v>147088</v>
      </c>
      <c r="BA8206">
        <v>3.6189999999999998</v>
      </c>
      <c r="BB8206">
        <v>8.6470000000000002</v>
      </c>
      <c r="BC8206">
        <v>0</v>
      </c>
      <c r="BD8206">
        <v>0</v>
      </c>
      <c r="BE8206">
        <v>0</v>
      </c>
      <c r="BF8206">
        <v>2</v>
      </c>
    </row>
    <row r="8207" spans="1:58" x14ac:dyDescent="0.35">
      <c r="A8207">
        <v>2829</v>
      </c>
      <c r="B8207">
        <v>8</v>
      </c>
      <c r="C8207">
        <v>14</v>
      </c>
      <c r="D8207">
        <v>5</v>
      </c>
      <c r="E8207" s="1" t="s">
        <v>283</v>
      </c>
      <c r="F8207" s="1" t="s">
        <v>284</v>
      </c>
      <c r="G8207">
        <v>30590</v>
      </c>
      <c r="H8207">
        <v>62010</v>
      </c>
      <c r="I8207">
        <v>220</v>
      </c>
      <c r="J8207">
        <v>293</v>
      </c>
      <c r="K8207">
        <v>322</v>
      </c>
      <c r="L8207">
        <v>206</v>
      </c>
      <c r="M8207">
        <v>63</v>
      </c>
      <c r="N8207">
        <v>183</v>
      </c>
      <c r="O8207">
        <v>183</v>
      </c>
      <c r="P8207">
        <v>188</v>
      </c>
      <c r="Q8207">
        <v>31</v>
      </c>
      <c r="R8207">
        <v>16</v>
      </c>
      <c r="S8207">
        <v>80</v>
      </c>
      <c r="T8207">
        <v>72</v>
      </c>
      <c r="U8207">
        <v>0</v>
      </c>
      <c r="V8207">
        <v>547</v>
      </c>
      <c r="W8207">
        <v>555</v>
      </c>
      <c r="X8207">
        <v>276</v>
      </c>
      <c r="Y8207">
        <v>49</v>
      </c>
      <c r="Z8207">
        <v>158</v>
      </c>
      <c r="AA8207">
        <v>158</v>
      </c>
      <c r="AB8207">
        <v>166</v>
      </c>
      <c r="AC8207">
        <v>30</v>
      </c>
      <c r="AD8207">
        <v>18</v>
      </c>
      <c r="AE8207">
        <v>91</v>
      </c>
      <c r="AF8207">
        <v>86</v>
      </c>
      <c r="AG8207">
        <v>0</v>
      </c>
      <c r="AH8207">
        <v>0.28300000000000003</v>
      </c>
      <c r="AI8207">
        <v>0.35</v>
      </c>
      <c r="AJ8207">
        <v>0.32100000000000001</v>
      </c>
      <c r="AK8207">
        <v>0.34200000000000003</v>
      </c>
      <c r="AL8207">
        <v>3.7610000000000001</v>
      </c>
      <c r="AM8207">
        <v>0.26300000000000001</v>
      </c>
      <c r="AN8207">
        <v>0.13</v>
      </c>
      <c r="AO8207">
        <v>392</v>
      </c>
      <c r="AP8207">
        <v>2582</v>
      </c>
      <c r="AQ8207">
        <v>100</v>
      </c>
      <c r="AR8207">
        <v>499</v>
      </c>
      <c r="AS8207">
        <v>536</v>
      </c>
      <c r="AT8207" s="1" t="s">
        <v>5064</v>
      </c>
      <c r="AU8207">
        <v>110</v>
      </c>
      <c r="AV8207">
        <v>389</v>
      </c>
      <c r="AW8207">
        <v>139</v>
      </c>
      <c r="AX8207">
        <v>397</v>
      </c>
      <c r="AY8207">
        <v>126390</v>
      </c>
      <c r="AZ8207">
        <v>217458</v>
      </c>
      <c r="BA8207">
        <v>4.3230000000000004</v>
      </c>
      <c r="BB8207">
        <v>12.967000000000001</v>
      </c>
      <c r="BC8207">
        <v>0</v>
      </c>
      <c r="BD8207">
        <v>0</v>
      </c>
      <c r="BE8207">
        <v>0</v>
      </c>
      <c r="BF8207">
        <v>2</v>
      </c>
    </row>
    <row r="8208" spans="1:58" x14ac:dyDescent="0.35">
      <c r="A8208">
        <v>2830</v>
      </c>
      <c r="B8208">
        <v>8</v>
      </c>
      <c r="C8208">
        <v>15</v>
      </c>
      <c r="D8208">
        <v>5</v>
      </c>
      <c r="E8208" s="1" t="s">
        <v>286</v>
      </c>
      <c r="F8208" s="1" t="s">
        <v>287</v>
      </c>
      <c r="G8208">
        <v>30950</v>
      </c>
      <c r="H8208">
        <v>61980</v>
      </c>
      <c r="I8208">
        <v>230</v>
      </c>
      <c r="J8208">
        <v>435</v>
      </c>
      <c r="K8208">
        <v>397</v>
      </c>
      <c r="L8208">
        <v>120</v>
      </c>
      <c r="M8208">
        <v>30</v>
      </c>
      <c r="N8208">
        <v>179</v>
      </c>
      <c r="O8208">
        <v>179</v>
      </c>
      <c r="P8208">
        <v>182</v>
      </c>
      <c r="Q8208">
        <v>18</v>
      </c>
      <c r="R8208">
        <v>9</v>
      </c>
      <c r="S8208">
        <v>88</v>
      </c>
      <c r="T8208">
        <v>84</v>
      </c>
      <c r="U8208">
        <v>0</v>
      </c>
      <c r="V8208">
        <v>852</v>
      </c>
      <c r="W8208">
        <v>794</v>
      </c>
      <c r="X8208">
        <v>315</v>
      </c>
      <c r="Y8208">
        <v>39</v>
      </c>
      <c r="Z8208">
        <v>158</v>
      </c>
      <c r="AA8208">
        <v>158</v>
      </c>
      <c r="AB8208">
        <v>164</v>
      </c>
      <c r="AC8208">
        <v>19</v>
      </c>
      <c r="AD8208">
        <v>11</v>
      </c>
      <c r="AE8208">
        <v>95</v>
      </c>
      <c r="AF8208">
        <v>94</v>
      </c>
      <c r="AG8208">
        <v>0</v>
      </c>
      <c r="AH8208">
        <v>0.36899999999999999</v>
      </c>
      <c r="AI8208">
        <v>0.34299999999999997</v>
      </c>
      <c r="AJ8208">
        <v>0.35499999999999998</v>
      </c>
      <c r="AK8208">
        <v>0.33200000000000002</v>
      </c>
      <c r="AL8208">
        <v>3.1150000000000002</v>
      </c>
      <c r="AM8208">
        <v>0.31</v>
      </c>
      <c r="AN8208">
        <v>0.70499999999999996</v>
      </c>
      <c r="AO8208">
        <v>392</v>
      </c>
      <c r="AP8208">
        <v>2738</v>
      </c>
      <c r="AQ8208">
        <v>100</v>
      </c>
      <c r="AR8208">
        <v>950</v>
      </c>
      <c r="AS8208">
        <v>854</v>
      </c>
      <c r="AT8208" s="1" t="s">
        <v>3707</v>
      </c>
      <c r="AU8208">
        <v>256</v>
      </c>
      <c r="AV8208">
        <v>694</v>
      </c>
      <c r="AW8208">
        <v>218</v>
      </c>
      <c r="AX8208">
        <v>636</v>
      </c>
      <c r="AY8208">
        <v>155446</v>
      </c>
      <c r="AZ8208">
        <v>311059</v>
      </c>
      <c r="BA8208">
        <v>11.944000000000001</v>
      </c>
      <c r="BB8208">
        <v>33.158000000000001</v>
      </c>
      <c r="BC8208">
        <v>0</v>
      </c>
      <c r="BD8208">
        <v>0</v>
      </c>
      <c r="BE8208">
        <v>0</v>
      </c>
      <c r="BF8208">
        <v>2</v>
      </c>
    </row>
    <row r="8209" spans="1:58" x14ac:dyDescent="0.35">
      <c r="A8209">
        <v>2831</v>
      </c>
      <c r="B8209">
        <v>8</v>
      </c>
      <c r="C8209">
        <v>16</v>
      </c>
      <c r="D8209">
        <v>5</v>
      </c>
      <c r="E8209" s="1" t="s">
        <v>289</v>
      </c>
      <c r="F8209" s="1" t="s">
        <v>290</v>
      </c>
      <c r="G8209">
        <v>31320</v>
      </c>
      <c r="H8209">
        <v>61990</v>
      </c>
      <c r="I8209">
        <v>230</v>
      </c>
      <c r="J8209">
        <v>404</v>
      </c>
      <c r="K8209">
        <v>405</v>
      </c>
      <c r="L8209">
        <v>107</v>
      </c>
      <c r="M8209">
        <v>26</v>
      </c>
      <c r="N8209">
        <v>179</v>
      </c>
      <c r="O8209">
        <v>179</v>
      </c>
      <c r="P8209">
        <v>182</v>
      </c>
      <c r="Q8209">
        <v>18</v>
      </c>
      <c r="R8209">
        <v>9</v>
      </c>
      <c r="S8209">
        <v>97</v>
      </c>
      <c r="T8209">
        <v>95</v>
      </c>
      <c r="U8209">
        <v>0</v>
      </c>
      <c r="V8209">
        <v>730</v>
      </c>
      <c r="W8209">
        <v>740</v>
      </c>
      <c r="X8209">
        <v>245</v>
      </c>
      <c r="Y8209">
        <v>33</v>
      </c>
      <c r="Z8209">
        <v>158</v>
      </c>
      <c r="AA8209">
        <v>158</v>
      </c>
      <c r="AB8209">
        <v>164</v>
      </c>
      <c r="AC8209">
        <v>20</v>
      </c>
      <c r="AD8209">
        <v>12</v>
      </c>
      <c r="AE8209">
        <v>100</v>
      </c>
      <c r="AF8209">
        <v>99</v>
      </c>
      <c r="AG8209">
        <v>0</v>
      </c>
      <c r="AH8209">
        <v>0.39299999999999996</v>
      </c>
      <c r="AI8209">
        <v>0.38799999999999996</v>
      </c>
      <c r="AJ8209">
        <v>0.40700000000000003</v>
      </c>
      <c r="AK8209">
        <v>0.38799999999999996</v>
      </c>
      <c r="AL8209">
        <v>2.073</v>
      </c>
      <c r="AM8209">
        <v>0.33500000000000002</v>
      </c>
      <c r="AN8209">
        <v>0.61</v>
      </c>
      <c r="AO8209">
        <v>392</v>
      </c>
      <c r="AP8209">
        <v>2768</v>
      </c>
      <c r="AQ8209">
        <v>100</v>
      </c>
      <c r="AR8209">
        <v>797</v>
      </c>
      <c r="AS8209">
        <v>808</v>
      </c>
      <c r="AT8209" s="1" t="s">
        <v>1141</v>
      </c>
      <c r="AU8209">
        <v>225</v>
      </c>
      <c r="AV8209">
        <v>572</v>
      </c>
      <c r="AW8209">
        <v>226</v>
      </c>
      <c r="AX8209">
        <v>582</v>
      </c>
      <c r="AY8209">
        <v>158901</v>
      </c>
      <c r="AZ8209">
        <v>289950</v>
      </c>
      <c r="BA8209">
        <v>12.389000000000001</v>
      </c>
      <c r="BB8209">
        <v>28.8</v>
      </c>
      <c r="BC8209">
        <v>0</v>
      </c>
      <c r="BD8209">
        <v>0</v>
      </c>
      <c r="BE8209">
        <v>0</v>
      </c>
      <c r="BF8209">
        <v>2</v>
      </c>
    </row>
    <row r="8210" spans="1:58" x14ac:dyDescent="0.35">
      <c r="A8210">
        <v>2832</v>
      </c>
      <c r="B8210">
        <v>8</v>
      </c>
      <c r="C8210">
        <v>17</v>
      </c>
      <c r="D8210">
        <v>5</v>
      </c>
      <c r="E8210" s="1" t="s">
        <v>106</v>
      </c>
      <c r="F8210" s="1" t="s">
        <v>292</v>
      </c>
      <c r="G8210">
        <v>31680</v>
      </c>
      <c r="H8210">
        <v>61990</v>
      </c>
      <c r="I8210">
        <v>200</v>
      </c>
      <c r="J8210">
        <v>175</v>
      </c>
      <c r="K8210">
        <v>177</v>
      </c>
      <c r="L8210">
        <v>16</v>
      </c>
      <c r="M8210">
        <v>9</v>
      </c>
      <c r="N8210">
        <v>180</v>
      </c>
      <c r="O8210">
        <v>180</v>
      </c>
      <c r="P8210">
        <v>191</v>
      </c>
      <c r="Q8210">
        <v>144</v>
      </c>
      <c r="R8210">
        <v>75</v>
      </c>
      <c r="S8210">
        <v>0</v>
      </c>
      <c r="T8210">
        <v>0</v>
      </c>
      <c r="U8210">
        <v>0</v>
      </c>
      <c r="V8210">
        <v>162</v>
      </c>
      <c r="W8210">
        <v>170</v>
      </c>
      <c r="X8210">
        <v>23</v>
      </c>
      <c r="Y8210">
        <v>13</v>
      </c>
      <c r="Z8210">
        <v>158</v>
      </c>
      <c r="AA8210">
        <v>158</v>
      </c>
      <c r="AB8210">
        <v>167</v>
      </c>
      <c r="AC8210">
        <v>48</v>
      </c>
      <c r="AD8210">
        <v>28</v>
      </c>
      <c r="AE8210">
        <v>7</v>
      </c>
      <c r="AF8210">
        <v>0</v>
      </c>
      <c r="AG8210">
        <v>0</v>
      </c>
      <c r="AH8210">
        <v>-1.25</v>
      </c>
      <c r="AI8210">
        <v>-0.25</v>
      </c>
      <c r="AJ8210">
        <v>1.2509999999999999</v>
      </c>
      <c r="AK8210">
        <v>1.137</v>
      </c>
      <c r="AL8210">
        <v>3.9430000000000001</v>
      </c>
      <c r="AM8210">
        <v>8.6999999999999994E-2</v>
      </c>
      <c r="AN8210">
        <v>1E-3</v>
      </c>
      <c r="AO8210">
        <v>316</v>
      </c>
      <c r="AP8210">
        <v>2170</v>
      </c>
      <c r="AQ8210">
        <v>100</v>
      </c>
      <c r="AR8210">
        <v>-1</v>
      </c>
      <c r="AS8210">
        <v>9</v>
      </c>
      <c r="AT8210" s="1" t="s">
        <v>293</v>
      </c>
      <c r="AU8210">
        <v>-5</v>
      </c>
      <c r="AV8210">
        <v>4</v>
      </c>
      <c r="AW8210">
        <v>-3</v>
      </c>
      <c r="AX8210">
        <v>12</v>
      </c>
      <c r="AY8210">
        <v>55946</v>
      </c>
      <c r="AZ8210">
        <v>53760</v>
      </c>
      <c r="BA8210">
        <v>-9.6999999999999989E-2</v>
      </c>
      <c r="BB8210">
        <v>6.3E-2</v>
      </c>
      <c r="BC8210">
        <v>0</v>
      </c>
      <c r="BD8210">
        <v>0</v>
      </c>
      <c r="BE8210">
        <v>0</v>
      </c>
      <c r="BF8210">
        <v>2</v>
      </c>
    </row>
    <row r="8211" spans="1:58" x14ac:dyDescent="0.35">
      <c r="A8211">
        <v>2833</v>
      </c>
      <c r="B8211">
        <v>8</v>
      </c>
      <c r="C8211">
        <v>18</v>
      </c>
      <c r="D8211">
        <v>5</v>
      </c>
      <c r="E8211" s="1" t="s">
        <v>294</v>
      </c>
      <c r="F8211" s="1" t="s">
        <v>295</v>
      </c>
      <c r="G8211">
        <v>32050</v>
      </c>
      <c r="H8211">
        <v>62000</v>
      </c>
      <c r="I8211">
        <v>250</v>
      </c>
      <c r="J8211">
        <v>683</v>
      </c>
      <c r="K8211">
        <v>618</v>
      </c>
      <c r="L8211">
        <v>222</v>
      </c>
      <c r="M8211">
        <v>35</v>
      </c>
      <c r="N8211">
        <v>182</v>
      </c>
      <c r="O8211">
        <v>182</v>
      </c>
      <c r="P8211">
        <v>186</v>
      </c>
      <c r="Q8211">
        <v>33</v>
      </c>
      <c r="R8211">
        <v>17</v>
      </c>
      <c r="S8211">
        <v>96</v>
      </c>
      <c r="T8211">
        <v>90</v>
      </c>
      <c r="U8211">
        <v>0</v>
      </c>
      <c r="V8211">
        <v>1251</v>
      </c>
      <c r="W8211">
        <v>1114</v>
      </c>
      <c r="X8211">
        <v>450</v>
      </c>
      <c r="Y8211">
        <v>40</v>
      </c>
      <c r="Z8211">
        <v>159</v>
      </c>
      <c r="AA8211">
        <v>159</v>
      </c>
      <c r="AB8211">
        <v>168</v>
      </c>
      <c r="AC8211">
        <v>33</v>
      </c>
      <c r="AD8211">
        <v>19</v>
      </c>
      <c r="AE8211">
        <v>98</v>
      </c>
      <c r="AF8211">
        <v>96</v>
      </c>
      <c r="AG8211">
        <v>0</v>
      </c>
      <c r="AH8211">
        <v>0.45899999999999996</v>
      </c>
      <c r="AI8211">
        <v>0.45700000000000002</v>
      </c>
      <c r="AJ8211">
        <v>0.46299999999999997</v>
      </c>
      <c r="AK8211">
        <v>0.44900000000000001</v>
      </c>
      <c r="AL8211">
        <v>2.5669999999999997</v>
      </c>
      <c r="AM8211">
        <v>0.42799999999999999</v>
      </c>
      <c r="AN8211">
        <v>0.77400000000000002</v>
      </c>
      <c r="AO8211">
        <v>460</v>
      </c>
      <c r="AP8211">
        <v>3224</v>
      </c>
      <c r="AQ8211">
        <v>100</v>
      </c>
      <c r="AR8211">
        <v>1593</v>
      </c>
      <c r="AS8211">
        <v>1391</v>
      </c>
      <c r="AT8211" s="1" t="s">
        <v>1188</v>
      </c>
      <c r="AU8211">
        <v>501</v>
      </c>
      <c r="AV8211">
        <v>1092</v>
      </c>
      <c r="AW8211">
        <v>436</v>
      </c>
      <c r="AX8211">
        <v>955</v>
      </c>
      <c r="AY8211">
        <v>284271</v>
      </c>
      <c r="AZ8211">
        <v>512542</v>
      </c>
      <c r="BA8211">
        <v>13.090999999999999</v>
      </c>
      <c r="BB8211">
        <v>28.666999999999998</v>
      </c>
      <c r="BC8211">
        <v>0</v>
      </c>
      <c r="BD8211">
        <v>0</v>
      </c>
      <c r="BE8211">
        <v>0</v>
      </c>
      <c r="BF8211">
        <v>2</v>
      </c>
    </row>
    <row r="8212" spans="1:58" x14ac:dyDescent="0.35">
      <c r="A8212">
        <v>2834</v>
      </c>
      <c r="B8212">
        <v>8</v>
      </c>
      <c r="C8212">
        <v>19</v>
      </c>
      <c r="D8212">
        <v>5</v>
      </c>
      <c r="E8212" s="1" t="s">
        <v>297</v>
      </c>
      <c r="F8212" s="1" t="s">
        <v>298</v>
      </c>
      <c r="G8212">
        <v>32400</v>
      </c>
      <c r="H8212">
        <v>62000</v>
      </c>
      <c r="I8212">
        <v>200</v>
      </c>
      <c r="J8212">
        <v>325</v>
      </c>
      <c r="K8212">
        <v>318</v>
      </c>
      <c r="L8212">
        <v>64</v>
      </c>
      <c r="M8212">
        <v>20</v>
      </c>
      <c r="N8212">
        <v>183</v>
      </c>
      <c r="O8212">
        <v>183</v>
      </c>
      <c r="P8212">
        <v>187</v>
      </c>
      <c r="Q8212">
        <v>22</v>
      </c>
      <c r="R8212">
        <v>11</v>
      </c>
      <c r="S8212">
        <v>92</v>
      </c>
      <c r="T8212">
        <v>88</v>
      </c>
      <c r="U8212">
        <v>0</v>
      </c>
      <c r="V8212">
        <v>550</v>
      </c>
      <c r="W8212">
        <v>553</v>
      </c>
      <c r="X8212">
        <v>144</v>
      </c>
      <c r="Y8212">
        <v>26</v>
      </c>
      <c r="Z8212">
        <v>159</v>
      </c>
      <c r="AA8212">
        <v>159</v>
      </c>
      <c r="AB8212">
        <v>166</v>
      </c>
      <c r="AC8212">
        <v>24</v>
      </c>
      <c r="AD8212">
        <v>14</v>
      </c>
      <c r="AE8212">
        <v>99</v>
      </c>
      <c r="AF8212">
        <v>98</v>
      </c>
      <c r="AG8212">
        <v>0</v>
      </c>
      <c r="AH8212">
        <v>0.36299999999999999</v>
      </c>
      <c r="AI8212">
        <v>0.34299999999999997</v>
      </c>
      <c r="AJ8212">
        <v>0.35700000000000004</v>
      </c>
      <c r="AK8212">
        <v>0.33700000000000002</v>
      </c>
      <c r="AL8212">
        <v>2.214</v>
      </c>
      <c r="AM8212">
        <v>0.29699999999999999</v>
      </c>
      <c r="AN8212">
        <v>0.56899999999999995</v>
      </c>
      <c r="AO8212">
        <v>316</v>
      </c>
      <c r="AP8212">
        <v>2145</v>
      </c>
      <c r="AQ8212">
        <v>100</v>
      </c>
      <c r="AR8212">
        <v>533</v>
      </c>
      <c r="AS8212">
        <v>529</v>
      </c>
      <c r="AT8212" s="1" t="s">
        <v>1511</v>
      </c>
      <c r="AU8212">
        <v>142</v>
      </c>
      <c r="AV8212">
        <v>391</v>
      </c>
      <c r="AW8212">
        <v>135</v>
      </c>
      <c r="AX8212">
        <v>394</v>
      </c>
      <c r="AY8212">
        <v>100348</v>
      </c>
      <c r="AZ8212">
        <v>174814</v>
      </c>
      <c r="BA8212">
        <v>5.9550000000000001</v>
      </c>
      <c r="BB8212">
        <v>16.125</v>
      </c>
      <c r="BC8212">
        <v>0</v>
      </c>
      <c r="BD8212">
        <v>0</v>
      </c>
      <c r="BE8212">
        <v>0</v>
      </c>
      <c r="BF8212">
        <v>2</v>
      </c>
    </row>
    <row r="8213" spans="1:58" x14ac:dyDescent="0.35">
      <c r="A8213">
        <v>2835</v>
      </c>
      <c r="B8213">
        <v>8</v>
      </c>
      <c r="C8213">
        <v>20</v>
      </c>
      <c r="D8213">
        <v>5</v>
      </c>
      <c r="E8213" s="1" t="s">
        <v>300</v>
      </c>
      <c r="F8213" s="1" t="s">
        <v>301</v>
      </c>
      <c r="G8213">
        <v>32770</v>
      </c>
      <c r="H8213">
        <v>61990</v>
      </c>
      <c r="I8213">
        <v>220</v>
      </c>
      <c r="J8213">
        <v>331</v>
      </c>
      <c r="K8213">
        <v>320</v>
      </c>
      <c r="L8213">
        <v>78</v>
      </c>
      <c r="M8213">
        <v>24</v>
      </c>
      <c r="N8213">
        <v>179</v>
      </c>
      <c r="O8213">
        <v>179</v>
      </c>
      <c r="P8213">
        <v>181</v>
      </c>
      <c r="Q8213">
        <v>20</v>
      </c>
      <c r="R8213">
        <v>11</v>
      </c>
      <c r="S8213">
        <v>88</v>
      </c>
      <c r="T8213">
        <v>85</v>
      </c>
      <c r="U8213">
        <v>0</v>
      </c>
      <c r="V8213">
        <v>554</v>
      </c>
      <c r="W8213">
        <v>533</v>
      </c>
      <c r="X8213">
        <v>211</v>
      </c>
      <c r="Y8213">
        <v>39</v>
      </c>
      <c r="Z8213">
        <v>157</v>
      </c>
      <c r="AA8213">
        <v>157</v>
      </c>
      <c r="AB8213">
        <v>163</v>
      </c>
      <c r="AC8213">
        <v>20</v>
      </c>
      <c r="AD8213">
        <v>12</v>
      </c>
      <c r="AE8213">
        <v>91</v>
      </c>
      <c r="AF8213">
        <v>89</v>
      </c>
      <c r="AG8213">
        <v>0</v>
      </c>
      <c r="AH8213">
        <v>0.38299999999999995</v>
      </c>
      <c r="AI8213">
        <v>0.375</v>
      </c>
      <c r="AJ8213">
        <v>0.36599999999999999</v>
      </c>
      <c r="AK8213">
        <v>0.37</v>
      </c>
      <c r="AL8213">
        <v>2.895</v>
      </c>
      <c r="AM8213">
        <v>0.307</v>
      </c>
      <c r="AN8213">
        <v>0.57700000000000007</v>
      </c>
      <c r="AO8213">
        <v>392</v>
      </c>
      <c r="AP8213">
        <v>2542</v>
      </c>
      <c r="AQ8213">
        <v>100</v>
      </c>
      <c r="AR8213">
        <v>549</v>
      </c>
      <c r="AS8213">
        <v>517</v>
      </c>
      <c r="AT8213" s="1" t="s">
        <v>3393</v>
      </c>
      <c r="AU8213">
        <v>152</v>
      </c>
      <c r="AV8213">
        <v>397</v>
      </c>
      <c r="AW8213">
        <v>141</v>
      </c>
      <c r="AX8213">
        <v>376</v>
      </c>
      <c r="AY8213">
        <v>125468</v>
      </c>
      <c r="AZ8213">
        <v>209021</v>
      </c>
      <c r="BA8213">
        <v>6.95</v>
      </c>
      <c r="BB8213">
        <v>18.5</v>
      </c>
      <c r="BC8213">
        <v>0</v>
      </c>
      <c r="BD8213">
        <v>0</v>
      </c>
      <c r="BE8213">
        <v>0</v>
      </c>
      <c r="BF8213">
        <v>2</v>
      </c>
    </row>
    <row r="8214" spans="1:58" x14ac:dyDescent="0.35">
      <c r="A8214">
        <v>2836</v>
      </c>
      <c r="B8214">
        <v>8</v>
      </c>
      <c r="C8214">
        <v>21</v>
      </c>
      <c r="D8214">
        <v>5</v>
      </c>
      <c r="E8214" s="1" t="s">
        <v>303</v>
      </c>
      <c r="F8214" s="1" t="s">
        <v>304</v>
      </c>
      <c r="G8214">
        <v>33120</v>
      </c>
      <c r="H8214">
        <v>61990</v>
      </c>
      <c r="I8214">
        <v>240</v>
      </c>
      <c r="J8214">
        <v>329</v>
      </c>
      <c r="K8214">
        <v>319</v>
      </c>
      <c r="L8214">
        <v>86</v>
      </c>
      <c r="M8214">
        <v>26</v>
      </c>
      <c r="N8214">
        <v>176</v>
      </c>
      <c r="O8214">
        <v>176</v>
      </c>
      <c r="P8214">
        <v>179</v>
      </c>
      <c r="Q8214">
        <v>18</v>
      </c>
      <c r="R8214">
        <v>10</v>
      </c>
      <c r="S8214">
        <v>88</v>
      </c>
      <c r="T8214">
        <v>82</v>
      </c>
      <c r="U8214">
        <v>0</v>
      </c>
      <c r="V8214">
        <v>568</v>
      </c>
      <c r="W8214">
        <v>546</v>
      </c>
      <c r="X8214">
        <v>233</v>
      </c>
      <c r="Y8214">
        <v>42</v>
      </c>
      <c r="Z8214">
        <v>159</v>
      </c>
      <c r="AA8214">
        <v>159</v>
      </c>
      <c r="AB8214">
        <v>168</v>
      </c>
      <c r="AC8214">
        <v>28</v>
      </c>
      <c r="AD8214">
        <v>16</v>
      </c>
      <c r="AE8214">
        <v>91</v>
      </c>
      <c r="AF8214">
        <v>88</v>
      </c>
      <c r="AG8214">
        <v>0</v>
      </c>
      <c r="AH8214">
        <v>0.374</v>
      </c>
      <c r="AI8214">
        <v>0.37</v>
      </c>
      <c r="AJ8214">
        <v>0.38</v>
      </c>
      <c r="AK8214">
        <v>0.40100000000000002</v>
      </c>
      <c r="AL8214">
        <v>2.5009999999999999</v>
      </c>
      <c r="AM8214">
        <v>0.317</v>
      </c>
      <c r="AN8214">
        <v>0.65200000000000002</v>
      </c>
      <c r="AO8214">
        <v>460</v>
      </c>
      <c r="AP8214">
        <v>2966</v>
      </c>
      <c r="AQ8214">
        <v>100</v>
      </c>
      <c r="AR8214">
        <v>562</v>
      </c>
      <c r="AS8214">
        <v>530</v>
      </c>
      <c r="AT8214" s="1" t="s">
        <v>2044</v>
      </c>
      <c r="AU8214">
        <v>153</v>
      </c>
      <c r="AV8214">
        <v>409</v>
      </c>
      <c r="AW8214">
        <v>143</v>
      </c>
      <c r="AX8214">
        <v>387</v>
      </c>
      <c r="AY8214">
        <v>146615</v>
      </c>
      <c r="AZ8214">
        <v>251014</v>
      </c>
      <c r="BA8214">
        <v>7.7779999999999996</v>
      </c>
      <c r="BB8214">
        <v>13.5</v>
      </c>
      <c r="BC8214">
        <v>0</v>
      </c>
      <c r="BD8214">
        <v>0</v>
      </c>
      <c r="BE8214">
        <v>0</v>
      </c>
      <c r="BF8214">
        <v>2</v>
      </c>
    </row>
    <row r="8215" spans="1:58" x14ac:dyDescent="0.35">
      <c r="A8215">
        <v>2837</v>
      </c>
      <c r="B8215">
        <v>8</v>
      </c>
      <c r="C8215">
        <v>22</v>
      </c>
      <c r="D8215">
        <v>5</v>
      </c>
      <c r="E8215" s="1" t="s">
        <v>306</v>
      </c>
      <c r="F8215" s="1" t="s">
        <v>307</v>
      </c>
      <c r="G8215">
        <v>33480</v>
      </c>
      <c r="H8215">
        <v>62000</v>
      </c>
      <c r="I8215">
        <v>210</v>
      </c>
      <c r="J8215">
        <v>747</v>
      </c>
      <c r="K8215">
        <v>757</v>
      </c>
      <c r="L8215">
        <v>526</v>
      </c>
      <c r="M8215">
        <v>69</v>
      </c>
      <c r="N8215">
        <v>181</v>
      </c>
      <c r="O8215">
        <v>181</v>
      </c>
      <c r="P8215">
        <v>194</v>
      </c>
      <c r="Q8215">
        <v>53</v>
      </c>
      <c r="R8215">
        <v>27</v>
      </c>
      <c r="S8215">
        <v>96</v>
      </c>
      <c r="T8215">
        <v>92</v>
      </c>
      <c r="U8215">
        <v>0</v>
      </c>
      <c r="V8215">
        <v>922</v>
      </c>
      <c r="W8215">
        <v>902</v>
      </c>
      <c r="X8215">
        <v>378</v>
      </c>
      <c r="Y8215">
        <v>41</v>
      </c>
      <c r="Z8215">
        <v>163</v>
      </c>
      <c r="AA8215">
        <v>163</v>
      </c>
      <c r="AB8215">
        <v>189</v>
      </c>
      <c r="AC8215">
        <v>75</v>
      </c>
      <c r="AD8215">
        <v>39</v>
      </c>
      <c r="AE8215">
        <v>99</v>
      </c>
      <c r="AF8215">
        <v>97</v>
      </c>
      <c r="AG8215">
        <v>0</v>
      </c>
      <c r="AH8215">
        <v>0.746</v>
      </c>
      <c r="AI8215">
        <v>0.77900000000000003</v>
      </c>
      <c r="AJ8215">
        <v>0.70700000000000007</v>
      </c>
      <c r="AK8215">
        <v>0.67900000000000005</v>
      </c>
      <c r="AL8215">
        <v>2.1059999999999999</v>
      </c>
      <c r="AM8215">
        <v>0.98499999999999999</v>
      </c>
      <c r="AN8215">
        <v>0.48299999999999998</v>
      </c>
      <c r="AO8215">
        <v>316</v>
      </c>
      <c r="AP8215">
        <v>2028</v>
      </c>
      <c r="AQ8215">
        <v>100</v>
      </c>
      <c r="AR8215">
        <v>1325</v>
      </c>
      <c r="AS8215">
        <v>1315</v>
      </c>
      <c r="AT8215" s="1" t="s">
        <v>5065</v>
      </c>
      <c r="AU8215">
        <v>566</v>
      </c>
      <c r="AV8215">
        <v>759</v>
      </c>
      <c r="AW8215">
        <v>576</v>
      </c>
      <c r="AX8215">
        <v>739</v>
      </c>
      <c r="AY8215">
        <v>239071</v>
      </c>
      <c r="AZ8215">
        <v>284922</v>
      </c>
      <c r="BA8215">
        <v>10.622999999999999</v>
      </c>
      <c r="BB8215">
        <v>9.5069999999999997</v>
      </c>
      <c r="BC8215">
        <v>0</v>
      </c>
      <c r="BD8215">
        <v>0</v>
      </c>
      <c r="BE8215">
        <v>0</v>
      </c>
      <c r="BF8215">
        <v>2</v>
      </c>
    </row>
    <row r="8216" spans="1:58" x14ac:dyDescent="0.35">
      <c r="A8216">
        <v>2838</v>
      </c>
      <c r="B8216">
        <v>8</v>
      </c>
      <c r="C8216">
        <v>23</v>
      </c>
      <c r="D8216">
        <v>5</v>
      </c>
      <c r="E8216" s="1" t="s">
        <v>309</v>
      </c>
      <c r="F8216" s="1" t="s">
        <v>310</v>
      </c>
      <c r="G8216">
        <v>33780</v>
      </c>
      <c r="H8216">
        <v>62030</v>
      </c>
      <c r="I8216">
        <v>280</v>
      </c>
      <c r="J8216">
        <v>221</v>
      </c>
      <c r="K8216">
        <v>232</v>
      </c>
      <c r="L8216">
        <v>55</v>
      </c>
      <c r="M8216">
        <v>23</v>
      </c>
      <c r="N8216">
        <v>179</v>
      </c>
      <c r="O8216">
        <v>179</v>
      </c>
      <c r="P8216">
        <v>188</v>
      </c>
      <c r="Q8216">
        <v>47</v>
      </c>
      <c r="R8216">
        <v>25</v>
      </c>
      <c r="S8216">
        <v>45</v>
      </c>
      <c r="T8216">
        <v>17</v>
      </c>
      <c r="U8216">
        <v>0</v>
      </c>
      <c r="V8216">
        <v>220</v>
      </c>
      <c r="W8216">
        <v>242</v>
      </c>
      <c r="X8216">
        <v>87</v>
      </c>
      <c r="Y8216">
        <v>35</v>
      </c>
      <c r="Z8216">
        <v>157</v>
      </c>
      <c r="AA8216">
        <v>157</v>
      </c>
      <c r="AB8216">
        <v>173</v>
      </c>
      <c r="AC8216">
        <v>59</v>
      </c>
      <c r="AD8216">
        <v>34</v>
      </c>
      <c r="AE8216">
        <v>51</v>
      </c>
      <c r="AF8216">
        <v>30</v>
      </c>
      <c r="AG8216">
        <v>0</v>
      </c>
      <c r="AH8216">
        <v>0.66700000000000004</v>
      </c>
      <c r="AI8216">
        <v>0.624</v>
      </c>
      <c r="AJ8216">
        <v>0.71099999999999997</v>
      </c>
      <c r="AK8216">
        <v>0.77099999999999991</v>
      </c>
      <c r="AL8216">
        <v>3.1110000000000002</v>
      </c>
      <c r="AM8216">
        <v>0.624</v>
      </c>
      <c r="AN8216">
        <v>0.503</v>
      </c>
      <c r="AO8216">
        <v>624</v>
      </c>
      <c r="AP8216">
        <v>4111</v>
      </c>
      <c r="AQ8216">
        <v>100</v>
      </c>
      <c r="AR8216">
        <v>105</v>
      </c>
      <c r="AS8216">
        <v>138</v>
      </c>
      <c r="AT8216" s="1" t="s">
        <v>1302</v>
      </c>
      <c r="AU8216">
        <v>42</v>
      </c>
      <c r="AV8216">
        <v>63</v>
      </c>
      <c r="AW8216">
        <v>53</v>
      </c>
      <c r="AX8216">
        <v>85</v>
      </c>
      <c r="AY8216">
        <v>144893</v>
      </c>
      <c r="AZ8216">
        <v>151036</v>
      </c>
      <c r="BA8216">
        <v>0.93599999999999994</v>
      </c>
      <c r="BB8216">
        <v>1.169</v>
      </c>
      <c r="BC8216">
        <v>0</v>
      </c>
      <c r="BD8216">
        <v>0</v>
      </c>
      <c r="BE8216">
        <v>0</v>
      </c>
      <c r="BF8216">
        <v>2</v>
      </c>
    </row>
    <row r="8217" spans="1:58" x14ac:dyDescent="0.35">
      <c r="A8217">
        <v>2839</v>
      </c>
      <c r="B8217">
        <v>8</v>
      </c>
      <c r="C8217">
        <v>24</v>
      </c>
      <c r="D8217">
        <v>5</v>
      </c>
      <c r="E8217" s="1" t="s">
        <v>312</v>
      </c>
      <c r="F8217" s="1" t="s">
        <v>313</v>
      </c>
      <c r="G8217">
        <v>34200</v>
      </c>
      <c r="H8217">
        <v>62000</v>
      </c>
      <c r="I8217">
        <v>190</v>
      </c>
      <c r="J8217">
        <v>315</v>
      </c>
      <c r="K8217">
        <v>314</v>
      </c>
      <c r="L8217">
        <v>56</v>
      </c>
      <c r="M8217">
        <v>17</v>
      </c>
      <c r="N8217">
        <v>178</v>
      </c>
      <c r="O8217">
        <v>178</v>
      </c>
      <c r="P8217">
        <v>182</v>
      </c>
      <c r="Q8217">
        <v>28</v>
      </c>
      <c r="R8217">
        <v>15</v>
      </c>
      <c r="S8217">
        <v>95</v>
      </c>
      <c r="T8217">
        <v>92</v>
      </c>
      <c r="U8217">
        <v>0</v>
      </c>
      <c r="V8217">
        <v>420</v>
      </c>
      <c r="W8217">
        <v>414</v>
      </c>
      <c r="X8217">
        <v>97</v>
      </c>
      <c r="Y8217">
        <v>23</v>
      </c>
      <c r="Z8217">
        <v>157</v>
      </c>
      <c r="AA8217">
        <v>157</v>
      </c>
      <c r="AB8217">
        <v>164</v>
      </c>
      <c r="AC8217">
        <v>37</v>
      </c>
      <c r="AD8217">
        <v>22</v>
      </c>
      <c r="AE8217">
        <v>98</v>
      </c>
      <c r="AF8217">
        <v>94</v>
      </c>
      <c r="AG8217">
        <v>0</v>
      </c>
      <c r="AH8217">
        <v>0.52100000000000002</v>
      </c>
      <c r="AI8217">
        <v>0.52900000000000003</v>
      </c>
      <c r="AJ8217">
        <v>0.51200000000000001</v>
      </c>
      <c r="AK8217">
        <v>0.52700000000000002</v>
      </c>
      <c r="AL8217">
        <v>1.909</v>
      </c>
      <c r="AM8217">
        <v>0.47700000000000004</v>
      </c>
      <c r="AN8217">
        <v>0.59399999999999997</v>
      </c>
      <c r="AO8217">
        <v>256</v>
      </c>
      <c r="AP8217">
        <v>2024</v>
      </c>
      <c r="AQ8217">
        <v>100</v>
      </c>
      <c r="AR8217">
        <v>400</v>
      </c>
      <c r="AS8217">
        <v>393</v>
      </c>
      <c r="AT8217" s="1" t="s">
        <v>1781</v>
      </c>
      <c r="AU8217">
        <v>137</v>
      </c>
      <c r="AV8217">
        <v>263</v>
      </c>
      <c r="AW8217">
        <v>136</v>
      </c>
      <c r="AX8217">
        <v>257</v>
      </c>
      <c r="AY8217">
        <v>80401</v>
      </c>
      <c r="AZ8217">
        <v>105952</v>
      </c>
      <c r="BA8217">
        <v>4.7139999999999995</v>
      </c>
      <c r="BB8217">
        <v>6.7570000000000006</v>
      </c>
      <c r="BC8217">
        <v>0</v>
      </c>
      <c r="BD8217">
        <v>0</v>
      </c>
      <c r="BE8217">
        <v>0</v>
      </c>
      <c r="BF8217">
        <v>2</v>
      </c>
    </row>
    <row r="8218" spans="1:58" x14ac:dyDescent="0.35">
      <c r="A8218">
        <v>2840</v>
      </c>
      <c r="B8218">
        <v>8</v>
      </c>
      <c r="C8218">
        <v>25</v>
      </c>
      <c r="D8218">
        <v>5</v>
      </c>
      <c r="E8218" s="1" t="s">
        <v>315</v>
      </c>
      <c r="F8218" s="1" t="s">
        <v>316</v>
      </c>
      <c r="G8218">
        <v>34560</v>
      </c>
      <c r="H8218">
        <v>62010</v>
      </c>
      <c r="I8218">
        <v>200</v>
      </c>
      <c r="J8218">
        <v>507</v>
      </c>
      <c r="K8218">
        <v>484</v>
      </c>
      <c r="L8218">
        <v>123</v>
      </c>
      <c r="M8218">
        <v>25</v>
      </c>
      <c r="N8218">
        <v>179</v>
      </c>
      <c r="O8218">
        <v>179</v>
      </c>
      <c r="P8218">
        <v>182</v>
      </c>
      <c r="Q8218">
        <v>18</v>
      </c>
      <c r="R8218">
        <v>9</v>
      </c>
      <c r="S8218">
        <v>96</v>
      </c>
      <c r="T8218">
        <v>95</v>
      </c>
      <c r="U8218">
        <v>0</v>
      </c>
      <c r="V8218">
        <v>748</v>
      </c>
      <c r="W8218">
        <v>720</v>
      </c>
      <c r="X8218">
        <v>207</v>
      </c>
      <c r="Y8218">
        <v>28</v>
      </c>
      <c r="Z8218">
        <v>157</v>
      </c>
      <c r="AA8218">
        <v>157</v>
      </c>
      <c r="AB8218">
        <v>164</v>
      </c>
      <c r="AC8218">
        <v>19</v>
      </c>
      <c r="AD8218">
        <v>11</v>
      </c>
      <c r="AE8218">
        <v>98</v>
      </c>
      <c r="AF8218">
        <v>97</v>
      </c>
      <c r="AG8218">
        <v>0</v>
      </c>
      <c r="AH8218">
        <v>0.55500000000000005</v>
      </c>
      <c r="AI8218">
        <v>0.54200000000000004</v>
      </c>
      <c r="AJ8218">
        <v>0.53299999999999992</v>
      </c>
      <c r="AK8218">
        <v>0.53</v>
      </c>
      <c r="AL8218">
        <v>2.7960000000000003</v>
      </c>
      <c r="AM8218">
        <v>0.496</v>
      </c>
      <c r="AN8218">
        <v>0.66299999999999992</v>
      </c>
      <c r="AO8218">
        <v>316</v>
      </c>
      <c r="AP8218">
        <v>2248</v>
      </c>
      <c r="AQ8218">
        <v>100</v>
      </c>
      <c r="AR8218">
        <v>919</v>
      </c>
      <c r="AS8218">
        <v>868</v>
      </c>
      <c r="AT8218" s="1" t="s">
        <v>5066</v>
      </c>
      <c r="AU8218">
        <v>328</v>
      </c>
      <c r="AV8218">
        <v>591</v>
      </c>
      <c r="AW8218">
        <v>305</v>
      </c>
      <c r="AX8218">
        <v>563</v>
      </c>
      <c r="AY8218">
        <v>153005</v>
      </c>
      <c r="AZ8218">
        <v>227482</v>
      </c>
      <c r="BA8218">
        <v>16.777999999999999</v>
      </c>
      <c r="BB8218">
        <v>29.263000000000002</v>
      </c>
      <c r="BC8218">
        <v>0</v>
      </c>
      <c r="BD8218">
        <v>0</v>
      </c>
      <c r="BE8218">
        <v>0</v>
      </c>
      <c r="BF8218">
        <v>2</v>
      </c>
    </row>
    <row r="8219" spans="1:58" x14ac:dyDescent="0.35">
      <c r="A8219">
        <v>2841</v>
      </c>
      <c r="B8219">
        <v>8</v>
      </c>
      <c r="C8219">
        <v>26</v>
      </c>
      <c r="D8219">
        <v>5</v>
      </c>
      <c r="E8219" s="1" t="s">
        <v>318</v>
      </c>
      <c r="F8219" s="1" t="s">
        <v>319</v>
      </c>
      <c r="G8219">
        <v>34900</v>
      </c>
      <c r="H8219">
        <v>62030</v>
      </c>
      <c r="I8219">
        <v>170</v>
      </c>
      <c r="J8219">
        <v>224</v>
      </c>
      <c r="K8219">
        <v>278</v>
      </c>
      <c r="L8219">
        <v>281</v>
      </c>
      <c r="M8219">
        <v>101</v>
      </c>
      <c r="N8219">
        <v>179</v>
      </c>
      <c r="O8219">
        <v>179</v>
      </c>
      <c r="P8219">
        <v>182</v>
      </c>
      <c r="Q8219">
        <v>21</v>
      </c>
      <c r="R8219">
        <v>11</v>
      </c>
      <c r="S8219">
        <v>78</v>
      </c>
      <c r="T8219">
        <v>50</v>
      </c>
      <c r="U8219">
        <v>0</v>
      </c>
      <c r="V8219">
        <v>242</v>
      </c>
      <c r="W8219">
        <v>282</v>
      </c>
      <c r="X8219">
        <v>180</v>
      </c>
      <c r="Y8219">
        <v>63</v>
      </c>
      <c r="Z8219">
        <v>158</v>
      </c>
      <c r="AA8219">
        <v>158</v>
      </c>
      <c r="AB8219">
        <v>167</v>
      </c>
      <c r="AC8219">
        <v>32</v>
      </c>
      <c r="AD8219">
        <v>19</v>
      </c>
      <c r="AE8219">
        <v>84</v>
      </c>
      <c r="AF8219">
        <v>62</v>
      </c>
      <c r="AG8219">
        <v>0</v>
      </c>
      <c r="AH8219">
        <v>0.53600000000000003</v>
      </c>
      <c r="AI8219">
        <v>0.79799999999999993</v>
      </c>
      <c r="AJ8219">
        <v>0.58299999999999996</v>
      </c>
      <c r="AK8219">
        <v>0.63500000000000001</v>
      </c>
      <c r="AL8219">
        <v>4.2169999999999996</v>
      </c>
      <c r="AM8219">
        <v>4.54</v>
      </c>
      <c r="AN8219">
        <v>2.3E-2</v>
      </c>
      <c r="AO8219">
        <v>208</v>
      </c>
      <c r="AP8219">
        <v>1622</v>
      </c>
      <c r="AQ8219">
        <v>100</v>
      </c>
      <c r="AR8219">
        <v>129</v>
      </c>
      <c r="AS8219">
        <v>223</v>
      </c>
      <c r="AT8219" s="1" t="s">
        <v>1385</v>
      </c>
      <c r="AU8219">
        <v>45</v>
      </c>
      <c r="AV8219">
        <v>84</v>
      </c>
      <c r="AW8219">
        <v>99</v>
      </c>
      <c r="AX8219">
        <v>124</v>
      </c>
      <c r="AY8219">
        <v>57761</v>
      </c>
      <c r="AZ8219">
        <v>58562</v>
      </c>
      <c r="BA8219">
        <v>4.5710000000000006</v>
      </c>
      <c r="BB8219">
        <v>3.5939999999999999</v>
      </c>
      <c r="BC8219">
        <v>0</v>
      </c>
      <c r="BD8219">
        <v>0</v>
      </c>
      <c r="BE8219">
        <v>0</v>
      </c>
      <c r="BF8219">
        <v>2</v>
      </c>
    </row>
    <row r="8220" spans="1:58" x14ac:dyDescent="0.35">
      <c r="A8220">
        <v>2842</v>
      </c>
      <c r="B8220">
        <v>8</v>
      </c>
      <c r="C8220">
        <v>27</v>
      </c>
      <c r="D8220">
        <v>5</v>
      </c>
      <c r="E8220" s="1" t="s">
        <v>321</v>
      </c>
      <c r="F8220" s="1" t="s">
        <v>322</v>
      </c>
      <c r="G8220">
        <v>35270</v>
      </c>
      <c r="H8220">
        <v>62020</v>
      </c>
      <c r="I8220">
        <v>220</v>
      </c>
      <c r="J8220">
        <v>398</v>
      </c>
      <c r="K8220">
        <v>385</v>
      </c>
      <c r="L8220">
        <v>116</v>
      </c>
      <c r="M8220">
        <v>30</v>
      </c>
      <c r="N8220">
        <v>177</v>
      </c>
      <c r="O8220">
        <v>177</v>
      </c>
      <c r="P8220">
        <v>182</v>
      </c>
      <c r="Q8220">
        <v>26</v>
      </c>
      <c r="R8220">
        <v>14</v>
      </c>
      <c r="S8220">
        <v>89</v>
      </c>
      <c r="T8220">
        <v>84</v>
      </c>
      <c r="U8220">
        <v>0</v>
      </c>
      <c r="V8220">
        <v>376</v>
      </c>
      <c r="W8220">
        <v>383</v>
      </c>
      <c r="X8220">
        <v>131</v>
      </c>
      <c r="Y8220">
        <v>34</v>
      </c>
      <c r="Z8220">
        <v>157</v>
      </c>
      <c r="AA8220">
        <v>157</v>
      </c>
      <c r="AB8220">
        <v>169</v>
      </c>
      <c r="AC8220">
        <v>43</v>
      </c>
      <c r="AD8220">
        <v>25</v>
      </c>
      <c r="AE8220">
        <v>89</v>
      </c>
      <c r="AF8220">
        <v>82</v>
      </c>
      <c r="AG8220">
        <v>0</v>
      </c>
      <c r="AH8220">
        <v>1.0090000000000001</v>
      </c>
      <c r="AI8220">
        <v>0.92</v>
      </c>
      <c r="AJ8220">
        <v>0.94200000000000006</v>
      </c>
      <c r="AK8220">
        <v>0.88</v>
      </c>
      <c r="AL8220">
        <v>3.306</v>
      </c>
      <c r="AM8220">
        <v>0.88</v>
      </c>
      <c r="AN8220">
        <v>0.58700000000000008</v>
      </c>
      <c r="AO8220">
        <v>392</v>
      </c>
      <c r="AP8220">
        <v>2694</v>
      </c>
      <c r="AQ8220">
        <v>100</v>
      </c>
      <c r="AR8220">
        <v>440</v>
      </c>
      <c r="AS8220">
        <v>434</v>
      </c>
      <c r="AT8220" s="1" t="s">
        <v>4778</v>
      </c>
      <c r="AU8220">
        <v>221</v>
      </c>
      <c r="AV8220">
        <v>219</v>
      </c>
      <c r="AW8220">
        <v>208</v>
      </c>
      <c r="AX8220">
        <v>226</v>
      </c>
      <c r="AY8220">
        <v>150885</v>
      </c>
      <c r="AZ8220">
        <v>150323</v>
      </c>
      <c r="BA8220">
        <v>7.8079999999999998</v>
      </c>
      <c r="BB8220">
        <v>4.9770000000000003</v>
      </c>
      <c r="BC8220">
        <v>0</v>
      </c>
      <c r="BD8220">
        <v>0</v>
      </c>
      <c r="BE8220">
        <v>0</v>
      </c>
      <c r="BF8220">
        <v>2</v>
      </c>
    </row>
    <row r="8221" spans="1:58" x14ac:dyDescent="0.35">
      <c r="A8221">
        <v>2843</v>
      </c>
      <c r="B8221">
        <v>8</v>
      </c>
      <c r="C8221">
        <v>28</v>
      </c>
      <c r="D8221">
        <v>5</v>
      </c>
      <c r="E8221" s="1" t="s">
        <v>324</v>
      </c>
      <c r="F8221" s="1" t="s">
        <v>325</v>
      </c>
      <c r="G8221">
        <v>35650</v>
      </c>
      <c r="H8221">
        <v>62030</v>
      </c>
      <c r="I8221">
        <v>230</v>
      </c>
      <c r="J8221">
        <v>767</v>
      </c>
      <c r="K8221">
        <v>720</v>
      </c>
      <c r="L8221">
        <v>223</v>
      </c>
      <c r="M8221">
        <v>30</v>
      </c>
      <c r="N8221">
        <v>176</v>
      </c>
      <c r="O8221">
        <v>176</v>
      </c>
      <c r="P8221">
        <v>181</v>
      </c>
      <c r="Q8221">
        <v>52</v>
      </c>
      <c r="R8221">
        <v>28</v>
      </c>
      <c r="S8221">
        <v>94</v>
      </c>
      <c r="T8221">
        <v>91</v>
      </c>
      <c r="U8221">
        <v>0</v>
      </c>
      <c r="V8221">
        <v>878</v>
      </c>
      <c r="W8221">
        <v>853</v>
      </c>
      <c r="X8221">
        <v>304</v>
      </c>
      <c r="Y8221">
        <v>35</v>
      </c>
      <c r="Z8221">
        <v>156</v>
      </c>
      <c r="AA8221">
        <v>156</v>
      </c>
      <c r="AB8221">
        <v>164</v>
      </c>
      <c r="AC8221">
        <v>31</v>
      </c>
      <c r="AD8221">
        <v>18</v>
      </c>
      <c r="AE8221">
        <v>97</v>
      </c>
      <c r="AF8221">
        <v>96</v>
      </c>
      <c r="AG8221">
        <v>0</v>
      </c>
      <c r="AH8221">
        <v>0.81900000000000006</v>
      </c>
      <c r="AI8221">
        <v>0.78</v>
      </c>
      <c r="AJ8221">
        <v>0.80599999999999994</v>
      </c>
      <c r="AK8221">
        <v>0.75800000000000001</v>
      </c>
      <c r="AL8221">
        <v>2.988</v>
      </c>
      <c r="AM8221">
        <v>0.73799999999999999</v>
      </c>
      <c r="AN8221">
        <v>0.68700000000000006</v>
      </c>
      <c r="AO8221">
        <v>392</v>
      </c>
      <c r="AP8221">
        <v>2797</v>
      </c>
      <c r="AQ8221">
        <v>100</v>
      </c>
      <c r="AR8221">
        <v>1313</v>
      </c>
      <c r="AS8221">
        <v>1241</v>
      </c>
      <c r="AT8221" s="1" t="s">
        <v>2631</v>
      </c>
      <c r="AU8221">
        <v>591</v>
      </c>
      <c r="AV8221">
        <v>722</v>
      </c>
      <c r="AW8221">
        <v>544</v>
      </c>
      <c r="AX8221">
        <v>697</v>
      </c>
      <c r="AY8221">
        <v>282370</v>
      </c>
      <c r="AZ8221">
        <v>334397</v>
      </c>
      <c r="BA8221">
        <v>10.365</v>
      </c>
      <c r="BB8221">
        <v>22.225999999999999</v>
      </c>
      <c r="BC8221">
        <v>0</v>
      </c>
      <c r="BD8221">
        <v>0</v>
      </c>
      <c r="BE8221">
        <v>0</v>
      </c>
      <c r="BF8221">
        <v>2</v>
      </c>
    </row>
    <row r="8222" spans="1:58" x14ac:dyDescent="0.35">
      <c r="A8222">
        <v>2844</v>
      </c>
      <c r="B8222">
        <v>8</v>
      </c>
      <c r="C8222">
        <v>29</v>
      </c>
      <c r="D8222">
        <v>5</v>
      </c>
      <c r="E8222" s="1" t="s">
        <v>327</v>
      </c>
      <c r="F8222" s="1" t="s">
        <v>328</v>
      </c>
      <c r="G8222">
        <v>36000</v>
      </c>
      <c r="H8222">
        <v>62010</v>
      </c>
      <c r="I8222">
        <v>180</v>
      </c>
      <c r="J8222">
        <v>212</v>
      </c>
      <c r="K8222">
        <v>214</v>
      </c>
      <c r="L8222">
        <v>32</v>
      </c>
      <c r="M8222">
        <v>14</v>
      </c>
      <c r="N8222">
        <v>176</v>
      </c>
      <c r="O8222">
        <v>176</v>
      </c>
      <c r="P8222">
        <v>178</v>
      </c>
      <c r="Q8222">
        <v>16</v>
      </c>
      <c r="R8222">
        <v>8</v>
      </c>
      <c r="S8222">
        <v>73</v>
      </c>
      <c r="T8222">
        <v>54</v>
      </c>
      <c r="U8222">
        <v>0</v>
      </c>
      <c r="V8222">
        <v>244</v>
      </c>
      <c r="W8222">
        <v>250</v>
      </c>
      <c r="X8222">
        <v>56</v>
      </c>
      <c r="Y8222">
        <v>22</v>
      </c>
      <c r="Z8222">
        <v>156</v>
      </c>
      <c r="AA8222">
        <v>156</v>
      </c>
      <c r="AB8222">
        <v>161</v>
      </c>
      <c r="AC8222">
        <v>18</v>
      </c>
      <c r="AD8222">
        <v>11</v>
      </c>
      <c r="AE8222">
        <v>94</v>
      </c>
      <c r="AF8222">
        <v>85</v>
      </c>
      <c r="AG8222">
        <v>0</v>
      </c>
      <c r="AH8222">
        <v>0.40899999999999997</v>
      </c>
      <c r="AI8222">
        <v>0.40399999999999997</v>
      </c>
      <c r="AJ8222">
        <v>0.40399999999999997</v>
      </c>
      <c r="AK8222">
        <v>0.41399999999999998</v>
      </c>
      <c r="AL8222">
        <v>2.798</v>
      </c>
      <c r="AM8222">
        <v>0.34799999999999998</v>
      </c>
      <c r="AN8222">
        <v>0.30299999999999999</v>
      </c>
      <c r="AO8222">
        <v>256</v>
      </c>
      <c r="AP8222">
        <v>1860</v>
      </c>
      <c r="AQ8222">
        <v>100</v>
      </c>
      <c r="AR8222">
        <v>124</v>
      </c>
      <c r="AS8222">
        <v>132</v>
      </c>
      <c r="AT8222" s="1" t="s">
        <v>5060</v>
      </c>
      <c r="AU8222">
        <v>36</v>
      </c>
      <c r="AV8222">
        <v>88</v>
      </c>
      <c r="AW8222">
        <v>38</v>
      </c>
      <c r="AX8222">
        <v>94</v>
      </c>
      <c r="AY8222">
        <v>54803</v>
      </c>
      <c r="AZ8222">
        <v>64000</v>
      </c>
      <c r="BA8222">
        <v>2.25</v>
      </c>
      <c r="BB8222">
        <v>4.944</v>
      </c>
      <c r="BC8222">
        <v>0</v>
      </c>
      <c r="BD8222">
        <v>0</v>
      </c>
      <c r="BE8222">
        <v>0</v>
      </c>
      <c r="BF8222">
        <v>2</v>
      </c>
    </row>
    <row r="8223" spans="1:58" x14ac:dyDescent="0.35">
      <c r="A8223">
        <v>2845</v>
      </c>
      <c r="B8223">
        <v>8</v>
      </c>
      <c r="C8223">
        <v>30</v>
      </c>
      <c r="D8223">
        <v>5</v>
      </c>
      <c r="E8223" s="1" t="s">
        <v>330</v>
      </c>
      <c r="F8223" s="1" t="s">
        <v>331</v>
      </c>
      <c r="G8223">
        <v>36380</v>
      </c>
      <c r="H8223">
        <v>62010</v>
      </c>
      <c r="I8223">
        <v>180</v>
      </c>
      <c r="J8223">
        <v>369</v>
      </c>
      <c r="K8223">
        <v>367</v>
      </c>
      <c r="L8223">
        <v>69</v>
      </c>
      <c r="M8223">
        <v>18</v>
      </c>
      <c r="N8223">
        <v>174</v>
      </c>
      <c r="O8223">
        <v>174</v>
      </c>
      <c r="P8223">
        <v>176</v>
      </c>
      <c r="Q8223">
        <v>16</v>
      </c>
      <c r="R8223">
        <v>9</v>
      </c>
      <c r="S8223">
        <v>98</v>
      </c>
      <c r="T8223">
        <v>96</v>
      </c>
      <c r="U8223">
        <v>0</v>
      </c>
      <c r="V8223">
        <v>439</v>
      </c>
      <c r="W8223">
        <v>446</v>
      </c>
      <c r="X8223">
        <v>103</v>
      </c>
      <c r="Y8223">
        <v>23</v>
      </c>
      <c r="Z8223">
        <v>156</v>
      </c>
      <c r="AA8223">
        <v>156</v>
      </c>
      <c r="AB8223">
        <v>161</v>
      </c>
      <c r="AC8223">
        <v>16</v>
      </c>
      <c r="AD8223">
        <v>9</v>
      </c>
      <c r="AE8223">
        <v>100</v>
      </c>
      <c r="AF8223">
        <v>99</v>
      </c>
      <c r="AG8223">
        <v>0</v>
      </c>
      <c r="AH8223">
        <v>0.68900000000000006</v>
      </c>
      <c r="AI8223">
        <v>0.66599999999999993</v>
      </c>
      <c r="AJ8223">
        <v>0.66200000000000003</v>
      </c>
      <c r="AK8223">
        <v>0.64400000000000002</v>
      </c>
      <c r="AL8223">
        <v>2.097</v>
      </c>
      <c r="AM8223">
        <v>0.622</v>
      </c>
      <c r="AN8223">
        <v>0.63300000000000001</v>
      </c>
      <c r="AO8223">
        <v>256</v>
      </c>
      <c r="AP8223">
        <v>1905</v>
      </c>
      <c r="AQ8223">
        <v>100</v>
      </c>
      <c r="AR8223">
        <v>478</v>
      </c>
      <c r="AS8223">
        <v>483</v>
      </c>
      <c r="AT8223" s="1" t="s">
        <v>4842</v>
      </c>
      <c r="AU8223">
        <v>195</v>
      </c>
      <c r="AV8223">
        <v>283</v>
      </c>
      <c r="AW8223">
        <v>193</v>
      </c>
      <c r="AX8223">
        <v>290</v>
      </c>
      <c r="AY8223">
        <v>94037</v>
      </c>
      <c r="AZ8223">
        <v>114269</v>
      </c>
      <c r="BA8223">
        <v>11.937999999999999</v>
      </c>
      <c r="BB8223">
        <v>17.812999999999999</v>
      </c>
      <c r="BC8223">
        <v>0</v>
      </c>
      <c r="BD8223">
        <v>0</v>
      </c>
      <c r="BE8223">
        <v>0</v>
      </c>
      <c r="BF8223">
        <v>2</v>
      </c>
    </row>
    <row r="8224" spans="1:58" x14ac:dyDescent="0.35">
      <c r="A8224">
        <v>2846</v>
      </c>
      <c r="B8224">
        <v>8</v>
      </c>
      <c r="C8224">
        <v>31</v>
      </c>
      <c r="D8224">
        <v>5</v>
      </c>
      <c r="E8224" s="1" t="s">
        <v>333</v>
      </c>
      <c r="F8224" s="1" t="s">
        <v>334</v>
      </c>
      <c r="G8224">
        <v>36750</v>
      </c>
      <c r="H8224">
        <v>62020</v>
      </c>
      <c r="I8224">
        <v>200</v>
      </c>
      <c r="J8224">
        <v>599</v>
      </c>
      <c r="K8224">
        <v>562</v>
      </c>
      <c r="L8224">
        <v>154</v>
      </c>
      <c r="M8224">
        <v>27</v>
      </c>
      <c r="N8224">
        <v>174</v>
      </c>
      <c r="O8224">
        <v>174</v>
      </c>
      <c r="P8224">
        <v>176</v>
      </c>
      <c r="Q8224">
        <v>17</v>
      </c>
      <c r="R8224">
        <v>9</v>
      </c>
      <c r="S8224">
        <v>99</v>
      </c>
      <c r="T8224">
        <v>96</v>
      </c>
      <c r="U8224">
        <v>0</v>
      </c>
      <c r="V8224">
        <v>810</v>
      </c>
      <c r="W8224">
        <v>759</v>
      </c>
      <c r="X8224">
        <v>272</v>
      </c>
      <c r="Y8224">
        <v>35</v>
      </c>
      <c r="Z8224">
        <v>156</v>
      </c>
      <c r="AA8224">
        <v>156</v>
      </c>
      <c r="AB8224">
        <v>162</v>
      </c>
      <c r="AC8224">
        <v>17</v>
      </c>
      <c r="AD8224">
        <v>10</v>
      </c>
      <c r="AE8224">
        <v>97</v>
      </c>
      <c r="AF8224">
        <v>96</v>
      </c>
      <c r="AG8224">
        <v>0</v>
      </c>
      <c r="AH8224">
        <v>0.65</v>
      </c>
      <c r="AI8224">
        <v>0.64300000000000002</v>
      </c>
      <c r="AJ8224">
        <v>0.64700000000000002</v>
      </c>
      <c r="AK8224">
        <v>0.70900000000000007</v>
      </c>
      <c r="AL8224">
        <v>2.9139999999999997</v>
      </c>
      <c r="AM8224">
        <v>0.58099999999999996</v>
      </c>
      <c r="AN8224">
        <v>0.70200000000000007</v>
      </c>
      <c r="AO8224">
        <v>316</v>
      </c>
      <c r="AP8224">
        <v>2210</v>
      </c>
      <c r="AQ8224">
        <v>100</v>
      </c>
      <c r="AR8224">
        <v>1079</v>
      </c>
      <c r="AS8224">
        <v>991</v>
      </c>
      <c r="AT8224" s="1" t="s">
        <v>5067</v>
      </c>
      <c r="AU8224">
        <v>425</v>
      </c>
      <c r="AV8224">
        <v>654</v>
      </c>
      <c r="AW8224">
        <v>388</v>
      </c>
      <c r="AX8224">
        <v>603</v>
      </c>
      <c r="AY8224">
        <v>177676</v>
      </c>
      <c r="AZ8224">
        <v>239950</v>
      </c>
      <c r="BA8224">
        <v>22.706</v>
      </c>
      <c r="BB8224">
        <v>35.118000000000002</v>
      </c>
      <c r="BC8224">
        <v>0</v>
      </c>
      <c r="BD8224">
        <v>0</v>
      </c>
      <c r="BE8224">
        <v>0</v>
      </c>
      <c r="BF8224">
        <v>2</v>
      </c>
    </row>
    <row r="8225" spans="1:58" x14ac:dyDescent="0.35">
      <c r="A8225">
        <v>2847</v>
      </c>
      <c r="B8225">
        <v>8</v>
      </c>
      <c r="C8225">
        <v>32</v>
      </c>
      <c r="D8225">
        <v>5</v>
      </c>
      <c r="E8225" s="1" t="s">
        <v>336</v>
      </c>
      <c r="F8225" s="1" t="s">
        <v>337</v>
      </c>
      <c r="G8225">
        <v>37100</v>
      </c>
      <c r="H8225">
        <v>62020</v>
      </c>
      <c r="I8225">
        <v>230</v>
      </c>
      <c r="J8225">
        <v>451</v>
      </c>
      <c r="K8225">
        <v>438</v>
      </c>
      <c r="L8225">
        <v>131</v>
      </c>
      <c r="M8225">
        <v>29</v>
      </c>
      <c r="N8225">
        <v>174</v>
      </c>
      <c r="O8225">
        <v>174</v>
      </c>
      <c r="P8225">
        <v>176</v>
      </c>
      <c r="Q8225">
        <v>16</v>
      </c>
      <c r="R8225">
        <v>9</v>
      </c>
      <c r="S8225">
        <v>92</v>
      </c>
      <c r="T8225">
        <v>90</v>
      </c>
      <c r="U8225">
        <v>0</v>
      </c>
      <c r="V8225">
        <v>571</v>
      </c>
      <c r="W8225">
        <v>552</v>
      </c>
      <c r="X8225">
        <v>188</v>
      </c>
      <c r="Y8225">
        <v>34</v>
      </c>
      <c r="Z8225">
        <v>156</v>
      </c>
      <c r="AA8225">
        <v>156</v>
      </c>
      <c r="AB8225">
        <v>162</v>
      </c>
      <c r="AC8225">
        <v>17</v>
      </c>
      <c r="AD8225">
        <v>10</v>
      </c>
      <c r="AE8225">
        <v>96</v>
      </c>
      <c r="AF8225">
        <v>94</v>
      </c>
      <c r="AG8225">
        <v>0</v>
      </c>
      <c r="AH8225">
        <v>0.66700000000000004</v>
      </c>
      <c r="AI8225">
        <v>0.66700000000000004</v>
      </c>
      <c r="AJ8225">
        <v>0.65799999999999992</v>
      </c>
      <c r="AK8225">
        <v>0.68099999999999994</v>
      </c>
      <c r="AL8225">
        <v>2.8780000000000001</v>
      </c>
      <c r="AM8225">
        <v>0.622</v>
      </c>
      <c r="AN8225">
        <v>0.64</v>
      </c>
      <c r="AO8225">
        <v>392</v>
      </c>
      <c r="AP8225">
        <v>2918</v>
      </c>
      <c r="AQ8225">
        <v>100</v>
      </c>
      <c r="AR8225">
        <v>692</v>
      </c>
      <c r="AS8225">
        <v>660</v>
      </c>
      <c r="AT8225" s="1" t="s">
        <v>411</v>
      </c>
      <c r="AU8225">
        <v>277</v>
      </c>
      <c r="AV8225">
        <v>415</v>
      </c>
      <c r="AW8225">
        <v>264</v>
      </c>
      <c r="AX8225">
        <v>396</v>
      </c>
      <c r="AY8225">
        <v>171574</v>
      </c>
      <c r="AZ8225">
        <v>216452</v>
      </c>
      <c r="BA8225">
        <v>16.375</v>
      </c>
      <c r="BB8225">
        <v>22.940999999999999</v>
      </c>
      <c r="BC8225">
        <v>0</v>
      </c>
      <c r="BD8225">
        <v>0</v>
      </c>
      <c r="BE8225">
        <v>0</v>
      </c>
      <c r="BF8225">
        <v>2</v>
      </c>
    </row>
    <row r="8226" spans="1:58" x14ac:dyDescent="0.35">
      <c r="A8226">
        <v>2848</v>
      </c>
      <c r="B8226">
        <v>8</v>
      </c>
      <c r="C8226">
        <v>1</v>
      </c>
      <c r="D8226">
        <v>6</v>
      </c>
      <c r="E8226" s="1" t="s">
        <v>244</v>
      </c>
      <c r="F8226" s="1" t="s">
        <v>245</v>
      </c>
      <c r="G8226">
        <v>25920</v>
      </c>
      <c r="H8226">
        <v>62590</v>
      </c>
      <c r="I8226">
        <v>200</v>
      </c>
      <c r="J8226">
        <v>188</v>
      </c>
      <c r="K8226">
        <v>192</v>
      </c>
      <c r="L8226">
        <v>21</v>
      </c>
      <c r="M8226">
        <v>10</v>
      </c>
      <c r="N8226">
        <v>181</v>
      </c>
      <c r="O8226">
        <v>181</v>
      </c>
      <c r="P8226">
        <v>184</v>
      </c>
      <c r="Q8226">
        <v>17</v>
      </c>
      <c r="R8226">
        <v>9</v>
      </c>
      <c r="S8226">
        <v>29</v>
      </c>
      <c r="T8226">
        <v>11</v>
      </c>
      <c r="U8226">
        <v>0</v>
      </c>
      <c r="V8226">
        <v>217</v>
      </c>
      <c r="W8226">
        <v>223</v>
      </c>
      <c r="X8226">
        <v>45</v>
      </c>
      <c r="Y8226">
        <v>20</v>
      </c>
      <c r="Z8226">
        <v>161</v>
      </c>
      <c r="AA8226">
        <v>161</v>
      </c>
      <c r="AB8226">
        <v>165</v>
      </c>
      <c r="AC8226">
        <v>15</v>
      </c>
      <c r="AD8226">
        <v>9</v>
      </c>
      <c r="AE8226">
        <v>87</v>
      </c>
      <c r="AF8226">
        <v>74</v>
      </c>
      <c r="AG8226">
        <v>0</v>
      </c>
      <c r="AH8226">
        <v>0.125</v>
      </c>
      <c r="AI8226">
        <v>0.17699999999999999</v>
      </c>
      <c r="AJ8226">
        <v>0.29399999999999998</v>
      </c>
      <c r="AK8226">
        <v>0.30299999999999999</v>
      </c>
      <c r="AL8226">
        <v>3.677</v>
      </c>
      <c r="AM8226">
        <v>0.11900000000000001</v>
      </c>
      <c r="AN8226">
        <v>3.3000000000000002E-2</v>
      </c>
      <c r="AO8226">
        <v>316</v>
      </c>
      <c r="AP8226">
        <v>2302</v>
      </c>
      <c r="AQ8226">
        <v>100</v>
      </c>
      <c r="AR8226">
        <v>63</v>
      </c>
      <c r="AS8226">
        <v>73</v>
      </c>
      <c r="AT8226" s="1" t="s">
        <v>2490</v>
      </c>
      <c r="AU8226">
        <v>7</v>
      </c>
      <c r="AV8226">
        <v>56</v>
      </c>
      <c r="AW8226">
        <v>11</v>
      </c>
      <c r="AX8226">
        <v>62</v>
      </c>
      <c r="AY8226">
        <v>60560</v>
      </c>
      <c r="AZ8226">
        <v>70558</v>
      </c>
      <c r="BA8226">
        <v>0.47100000000000003</v>
      </c>
      <c r="BB8226">
        <v>3.867</v>
      </c>
      <c r="BC8226">
        <v>0</v>
      </c>
      <c r="BD8226">
        <v>0</v>
      </c>
      <c r="BE8226">
        <v>0</v>
      </c>
      <c r="BF8226">
        <v>2</v>
      </c>
    </row>
    <row r="8227" spans="1:58" x14ac:dyDescent="0.35">
      <c r="A8227">
        <v>2849</v>
      </c>
      <c r="B8227">
        <v>8</v>
      </c>
      <c r="C8227">
        <v>2</v>
      </c>
      <c r="D8227">
        <v>6</v>
      </c>
      <c r="E8227" s="1" t="s">
        <v>247</v>
      </c>
      <c r="F8227" s="1" t="s">
        <v>248</v>
      </c>
      <c r="G8227">
        <v>26280</v>
      </c>
      <c r="H8227">
        <v>62580</v>
      </c>
      <c r="I8227">
        <v>200</v>
      </c>
      <c r="J8227">
        <v>200</v>
      </c>
      <c r="K8227">
        <v>202</v>
      </c>
      <c r="L8227">
        <v>23</v>
      </c>
      <c r="M8227">
        <v>11</v>
      </c>
      <c r="N8227">
        <v>183</v>
      </c>
      <c r="O8227">
        <v>183</v>
      </c>
      <c r="P8227">
        <v>185</v>
      </c>
      <c r="Q8227">
        <v>17</v>
      </c>
      <c r="R8227">
        <v>9</v>
      </c>
      <c r="S8227">
        <v>47</v>
      </c>
      <c r="T8227">
        <v>23</v>
      </c>
      <c r="U8227">
        <v>0</v>
      </c>
      <c r="V8227">
        <v>221</v>
      </c>
      <c r="W8227">
        <v>226</v>
      </c>
      <c r="X8227">
        <v>42</v>
      </c>
      <c r="Y8227">
        <v>18</v>
      </c>
      <c r="Z8227">
        <v>161</v>
      </c>
      <c r="AA8227">
        <v>161</v>
      </c>
      <c r="AB8227">
        <v>166</v>
      </c>
      <c r="AC8227">
        <v>16</v>
      </c>
      <c r="AD8227">
        <v>9</v>
      </c>
      <c r="AE8227">
        <v>90</v>
      </c>
      <c r="AF8227">
        <v>77</v>
      </c>
      <c r="AG8227">
        <v>0</v>
      </c>
      <c r="AH8227">
        <v>0.28300000000000003</v>
      </c>
      <c r="AI8227">
        <v>0.29199999999999998</v>
      </c>
      <c r="AJ8227">
        <v>0.38900000000000001</v>
      </c>
      <c r="AK8227">
        <v>0.33399999999999996</v>
      </c>
      <c r="AL8227">
        <v>3.6480000000000001</v>
      </c>
      <c r="AM8227">
        <v>0.22399999999999998</v>
      </c>
      <c r="AN8227">
        <v>0.08</v>
      </c>
      <c r="AO8227">
        <v>316</v>
      </c>
      <c r="AP8227">
        <v>2220</v>
      </c>
      <c r="AQ8227">
        <v>100</v>
      </c>
      <c r="AR8227">
        <v>77</v>
      </c>
      <c r="AS8227">
        <v>84</v>
      </c>
      <c r="AT8227" s="1" t="s">
        <v>2126</v>
      </c>
      <c r="AU8227">
        <v>17</v>
      </c>
      <c r="AV8227">
        <v>60</v>
      </c>
      <c r="AW8227">
        <v>19</v>
      </c>
      <c r="AX8227">
        <v>65</v>
      </c>
      <c r="AY8227">
        <v>63802</v>
      </c>
      <c r="AZ8227">
        <v>71444</v>
      </c>
      <c r="BA8227">
        <v>1</v>
      </c>
      <c r="BB8227">
        <v>3.75</v>
      </c>
      <c r="BC8227">
        <v>0</v>
      </c>
      <c r="BD8227">
        <v>0</v>
      </c>
      <c r="BE8227">
        <v>0</v>
      </c>
      <c r="BF8227">
        <v>2</v>
      </c>
    </row>
    <row r="8228" spans="1:58" x14ac:dyDescent="0.35">
      <c r="A8228">
        <v>2850</v>
      </c>
      <c r="B8228">
        <v>8</v>
      </c>
      <c r="C8228">
        <v>3</v>
      </c>
      <c r="D8228">
        <v>6</v>
      </c>
      <c r="E8228" s="1" t="s">
        <v>250</v>
      </c>
      <c r="F8228" s="1" t="s">
        <v>251</v>
      </c>
      <c r="G8228">
        <v>26640</v>
      </c>
      <c r="H8228">
        <v>62580</v>
      </c>
      <c r="I8228">
        <v>200</v>
      </c>
      <c r="J8228">
        <v>207</v>
      </c>
      <c r="K8228">
        <v>210</v>
      </c>
      <c r="L8228">
        <v>25</v>
      </c>
      <c r="M8228">
        <v>11</v>
      </c>
      <c r="N8228">
        <v>181</v>
      </c>
      <c r="O8228">
        <v>181</v>
      </c>
      <c r="P8228">
        <v>184</v>
      </c>
      <c r="Q8228">
        <v>20</v>
      </c>
      <c r="R8228">
        <v>10</v>
      </c>
      <c r="S8228">
        <v>60</v>
      </c>
      <c r="T8228">
        <v>29</v>
      </c>
      <c r="U8228">
        <v>0</v>
      </c>
      <c r="V8228">
        <v>217</v>
      </c>
      <c r="W8228">
        <v>225</v>
      </c>
      <c r="X8228">
        <v>43</v>
      </c>
      <c r="Y8228">
        <v>19</v>
      </c>
      <c r="Z8228">
        <v>161</v>
      </c>
      <c r="AA8228">
        <v>161</v>
      </c>
      <c r="AB8228">
        <v>165</v>
      </c>
      <c r="AC8228">
        <v>18</v>
      </c>
      <c r="AD8228">
        <v>10</v>
      </c>
      <c r="AE8228">
        <v>88</v>
      </c>
      <c r="AF8228">
        <v>73</v>
      </c>
      <c r="AG8228">
        <v>0</v>
      </c>
      <c r="AH8228">
        <v>0.46399999999999997</v>
      </c>
      <c r="AI8228">
        <v>0.45299999999999996</v>
      </c>
      <c r="AJ8228">
        <v>0.495</v>
      </c>
      <c r="AK8228">
        <v>0.46399999999999997</v>
      </c>
      <c r="AL8228">
        <v>3.1669999999999998</v>
      </c>
      <c r="AM8228">
        <v>0.35</v>
      </c>
      <c r="AN8228">
        <v>0.115</v>
      </c>
      <c r="AO8228">
        <v>316</v>
      </c>
      <c r="AP8228">
        <v>2220</v>
      </c>
      <c r="AQ8228">
        <v>100</v>
      </c>
      <c r="AR8228">
        <v>82</v>
      </c>
      <c r="AS8228">
        <v>93</v>
      </c>
      <c r="AT8228" s="1" t="s">
        <v>3470</v>
      </c>
      <c r="AU8228">
        <v>26</v>
      </c>
      <c r="AV8228">
        <v>56</v>
      </c>
      <c r="AW8228">
        <v>29</v>
      </c>
      <c r="AX8228">
        <v>64</v>
      </c>
      <c r="AY8228">
        <v>66262</v>
      </c>
      <c r="AZ8228">
        <v>71211</v>
      </c>
      <c r="BA8228">
        <v>1.3</v>
      </c>
      <c r="BB8228">
        <v>3.3330000000000002</v>
      </c>
      <c r="BC8228">
        <v>0</v>
      </c>
      <c r="BD8228">
        <v>0</v>
      </c>
      <c r="BE8228">
        <v>0</v>
      </c>
      <c r="BF8228">
        <v>2</v>
      </c>
    </row>
    <row r="8229" spans="1:58" x14ac:dyDescent="0.35">
      <c r="A8229">
        <v>2851</v>
      </c>
      <c r="B8229">
        <v>8</v>
      </c>
      <c r="C8229">
        <v>4</v>
      </c>
      <c r="D8229">
        <v>6</v>
      </c>
      <c r="E8229" s="1" t="s">
        <v>253</v>
      </c>
      <c r="F8229" s="1" t="s">
        <v>254</v>
      </c>
      <c r="G8229">
        <v>27000</v>
      </c>
      <c r="H8229">
        <v>62570</v>
      </c>
      <c r="I8229">
        <v>200</v>
      </c>
      <c r="J8229">
        <v>235</v>
      </c>
      <c r="K8229">
        <v>238</v>
      </c>
      <c r="L8229">
        <v>36</v>
      </c>
      <c r="M8229">
        <v>15</v>
      </c>
      <c r="N8229">
        <v>178</v>
      </c>
      <c r="O8229">
        <v>178</v>
      </c>
      <c r="P8229">
        <v>181</v>
      </c>
      <c r="Q8229">
        <v>17</v>
      </c>
      <c r="R8229">
        <v>9</v>
      </c>
      <c r="S8229">
        <v>88</v>
      </c>
      <c r="T8229">
        <v>75</v>
      </c>
      <c r="U8229">
        <v>0</v>
      </c>
      <c r="V8229">
        <v>249</v>
      </c>
      <c r="W8229">
        <v>258</v>
      </c>
      <c r="X8229">
        <v>63</v>
      </c>
      <c r="Y8229">
        <v>24</v>
      </c>
      <c r="Z8229">
        <v>160</v>
      </c>
      <c r="AA8229">
        <v>160</v>
      </c>
      <c r="AB8229">
        <v>165</v>
      </c>
      <c r="AC8229">
        <v>17</v>
      </c>
      <c r="AD8229">
        <v>10</v>
      </c>
      <c r="AE8229">
        <v>92</v>
      </c>
      <c r="AF8229">
        <v>86</v>
      </c>
      <c r="AG8229">
        <v>0</v>
      </c>
      <c r="AH8229">
        <v>0.64</v>
      </c>
      <c r="AI8229">
        <v>0.61199999999999999</v>
      </c>
      <c r="AJ8229">
        <v>0.6409999999999999</v>
      </c>
      <c r="AK8229">
        <v>0.64599999999999991</v>
      </c>
      <c r="AL8229">
        <v>2.665</v>
      </c>
      <c r="AM8229">
        <v>0.53200000000000003</v>
      </c>
      <c r="AN8229">
        <v>0.44900000000000001</v>
      </c>
      <c r="AO8229">
        <v>316</v>
      </c>
      <c r="AP8229">
        <v>2220</v>
      </c>
      <c r="AQ8229">
        <v>100</v>
      </c>
      <c r="AR8229">
        <v>146</v>
      </c>
      <c r="AS8229">
        <v>158</v>
      </c>
      <c r="AT8229" s="1" t="s">
        <v>2164</v>
      </c>
      <c r="AU8229">
        <v>57</v>
      </c>
      <c r="AV8229">
        <v>89</v>
      </c>
      <c r="AW8229">
        <v>60</v>
      </c>
      <c r="AX8229">
        <v>98</v>
      </c>
      <c r="AY8229">
        <v>75143</v>
      </c>
      <c r="AZ8229">
        <v>81375</v>
      </c>
      <c r="BA8229">
        <v>3.3530000000000002</v>
      </c>
      <c r="BB8229">
        <v>5.4710000000000001</v>
      </c>
      <c r="BC8229">
        <v>0</v>
      </c>
      <c r="BD8229">
        <v>0</v>
      </c>
      <c r="BE8229">
        <v>0</v>
      </c>
      <c r="BF8229">
        <v>2</v>
      </c>
    </row>
    <row r="8230" spans="1:58" x14ac:dyDescent="0.35">
      <c r="A8230">
        <v>2852</v>
      </c>
      <c r="B8230">
        <v>8</v>
      </c>
      <c r="C8230">
        <v>5</v>
      </c>
      <c r="D8230">
        <v>6</v>
      </c>
      <c r="E8230" s="1" t="s">
        <v>256</v>
      </c>
      <c r="F8230" s="1" t="s">
        <v>257</v>
      </c>
      <c r="G8230">
        <v>27360</v>
      </c>
      <c r="H8230">
        <v>62570</v>
      </c>
      <c r="I8230">
        <v>210</v>
      </c>
      <c r="J8230">
        <v>496</v>
      </c>
      <c r="K8230">
        <v>494</v>
      </c>
      <c r="L8230">
        <v>172</v>
      </c>
      <c r="M8230">
        <v>34</v>
      </c>
      <c r="N8230">
        <v>181</v>
      </c>
      <c r="O8230">
        <v>181</v>
      </c>
      <c r="P8230">
        <v>183</v>
      </c>
      <c r="Q8230">
        <v>17</v>
      </c>
      <c r="R8230">
        <v>9</v>
      </c>
      <c r="S8230">
        <v>95</v>
      </c>
      <c r="T8230">
        <v>91</v>
      </c>
      <c r="U8230">
        <v>0</v>
      </c>
      <c r="V8230">
        <v>782</v>
      </c>
      <c r="W8230">
        <v>784</v>
      </c>
      <c r="X8230">
        <v>229</v>
      </c>
      <c r="Y8230">
        <v>29</v>
      </c>
      <c r="Z8230">
        <v>160</v>
      </c>
      <c r="AA8230">
        <v>160</v>
      </c>
      <c r="AB8230">
        <v>165</v>
      </c>
      <c r="AC8230">
        <v>16</v>
      </c>
      <c r="AD8230">
        <v>9</v>
      </c>
      <c r="AE8230">
        <v>100</v>
      </c>
      <c r="AF8230">
        <v>99</v>
      </c>
      <c r="AG8230">
        <v>0</v>
      </c>
      <c r="AH8230">
        <v>0.50600000000000001</v>
      </c>
      <c r="AI8230">
        <v>0.502</v>
      </c>
      <c r="AJ8230">
        <v>0.54600000000000004</v>
      </c>
      <c r="AK8230">
        <v>0.43799999999999994</v>
      </c>
      <c r="AL8230">
        <v>2.387</v>
      </c>
      <c r="AM8230">
        <v>0.503</v>
      </c>
      <c r="AN8230">
        <v>0.71200000000000008</v>
      </c>
      <c r="AO8230">
        <v>316</v>
      </c>
      <c r="AP8230">
        <v>2388</v>
      </c>
      <c r="AQ8230">
        <v>100</v>
      </c>
      <c r="AR8230">
        <v>937</v>
      </c>
      <c r="AS8230">
        <v>937</v>
      </c>
      <c r="AT8230" s="1" t="s">
        <v>5068</v>
      </c>
      <c r="AU8230">
        <v>315</v>
      </c>
      <c r="AV8230">
        <v>622</v>
      </c>
      <c r="AW8230">
        <v>313</v>
      </c>
      <c r="AX8230">
        <v>624</v>
      </c>
      <c r="AY8230">
        <v>156212</v>
      </c>
      <c r="AZ8230">
        <v>247619</v>
      </c>
      <c r="BA8230">
        <v>18.294</v>
      </c>
      <c r="BB8230">
        <v>38.688000000000002</v>
      </c>
      <c r="BC8230">
        <v>0</v>
      </c>
      <c r="BD8230">
        <v>0</v>
      </c>
      <c r="BE8230">
        <v>0</v>
      </c>
      <c r="BF8230">
        <v>2</v>
      </c>
    </row>
    <row r="8231" spans="1:58" x14ac:dyDescent="0.35">
      <c r="A8231">
        <v>2853</v>
      </c>
      <c r="B8231">
        <v>8</v>
      </c>
      <c r="C8231">
        <v>6</v>
      </c>
      <c r="D8231">
        <v>6</v>
      </c>
      <c r="E8231" s="1" t="s">
        <v>259</v>
      </c>
      <c r="F8231" s="1" t="s">
        <v>260</v>
      </c>
      <c r="G8231">
        <v>27730</v>
      </c>
      <c r="H8231">
        <v>62580</v>
      </c>
      <c r="I8231">
        <v>200</v>
      </c>
      <c r="J8231">
        <v>304</v>
      </c>
      <c r="K8231">
        <v>304</v>
      </c>
      <c r="L8231">
        <v>53</v>
      </c>
      <c r="M8231">
        <v>17</v>
      </c>
      <c r="N8231">
        <v>181</v>
      </c>
      <c r="O8231">
        <v>181</v>
      </c>
      <c r="P8231">
        <v>183</v>
      </c>
      <c r="Q8231">
        <v>17</v>
      </c>
      <c r="R8231">
        <v>9</v>
      </c>
      <c r="S8231">
        <v>96</v>
      </c>
      <c r="T8231">
        <v>92</v>
      </c>
      <c r="U8231">
        <v>0</v>
      </c>
      <c r="V8231">
        <v>518</v>
      </c>
      <c r="W8231">
        <v>520</v>
      </c>
      <c r="X8231">
        <v>127</v>
      </c>
      <c r="Y8231">
        <v>24</v>
      </c>
      <c r="Z8231">
        <v>160</v>
      </c>
      <c r="AA8231">
        <v>160</v>
      </c>
      <c r="AB8231">
        <v>166</v>
      </c>
      <c r="AC8231">
        <v>19</v>
      </c>
      <c r="AD8231">
        <v>11</v>
      </c>
      <c r="AE8231">
        <v>99</v>
      </c>
      <c r="AF8231">
        <v>99</v>
      </c>
      <c r="AG8231">
        <v>0</v>
      </c>
      <c r="AH8231">
        <v>0.34399999999999997</v>
      </c>
      <c r="AI8231">
        <v>0.34200000000000003</v>
      </c>
      <c r="AJ8231">
        <v>0.35899999999999999</v>
      </c>
      <c r="AK8231">
        <v>0.33399999999999996</v>
      </c>
      <c r="AL8231">
        <v>2.2829999999999999</v>
      </c>
      <c r="AM8231">
        <v>0.29499999999999998</v>
      </c>
      <c r="AN8231">
        <v>0.58299999999999996</v>
      </c>
      <c r="AO8231">
        <v>316</v>
      </c>
      <c r="AP8231">
        <v>2110</v>
      </c>
      <c r="AQ8231">
        <v>100</v>
      </c>
      <c r="AR8231">
        <v>481</v>
      </c>
      <c r="AS8231">
        <v>483</v>
      </c>
      <c r="AT8231" s="1" t="s">
        <v>5069</v>
      </c>
      <c r="AU8231">
        <v>123</v>
      </c>
      <c r="AV8231">
        <v>358</v>
      </c>
      <c r="AW8231">
        <v>123</v>
      </c>
      <c r="AX8231">
        <v>360</v>
      </c>
      <c r="AY8231">
        <v>96144</v>
      </c>
      <c r="AZ8231">
        <v>164183</v>
      </c>
      <c r="BA8231">
        <v>7.1179999999999994</v>
      </c>
      <c r="BB8231">
        <v>18.632000000000001</v>
      </c>
      <c r="BC8231">
        <v>0</v>
      </c>
      <c r="BD8231">
        <v>0</v>
      </c>
      <c r="BE8231">
        <v>0</v>
      </c>
      <c r="BF8231">
        <v>2</v>
      </c>
    </row>
    <row r="8232" spans="1:58" x14ac:dyDescent="0.35">
      <c r="A8232">
        <v>2854</v>
      </c>
      <c r="B8232">
        <v>8</v>
      </c>
      <c r="C8232">
        <v>7</v>
      </c>
      <c r="D8232">
        <v>6</v>
      </c>
      <c r="E8232" s="1" t="s">
        <v>262</v>
      </c>
      <c r="F8232" s="1" t="s">
        <v>263</v>
      </c>
      <c r="G8232">
        <v>28070</v>
      </c>
      <c r="H8232">
        <v>62570</v>
      </c>
      <c r="I8232">
        <v>260</v>
      </c>
      <c r="J8232">
        <v>288</v>
      </c>
      <c r="K8232">
        <v>277</v>
      </c>
      <c r="L8232">
        <v>74</v>
      </c>
      <c r="M8232">
        <v>26</v>
      </c>
      <c r="N8232">
        <v>181</v>
      </c>
      <c r="O8232">
        <v>181</v>
      </c>
      <c r="P8232">
        <v>184</v>
      </c>
      <c r="Q8232">
        <v>17</v>
      </c>
      <c r="R8232">
        <v>9</v>
      </c>
      <c r="S8232">
        <v>77</v>
      </c>
      <c r="T8232">
        <v>71</v>
      </c>
      <c r="U8232">
        <v>0</v>
      </c>
      <c r="V8232">
        <v>412</v>
      </c>
      <c r="W8232">
        <v>392</v>
      </c>
      <c r="X8232">
        <v>161</v>
      </c>
      <c r="Y8232">
        <v>41</v>
      </c>
      <c r="Z8232">
        <v>160</v>
      </c>
      <c r="AA8232">
        <v>160</v>
      </c>
      <c r="AB8232">
        <v>166</v>
      </c>
      <c r="AC8232">
        <v>19</v>
      </c>
      <c r="AD8232">
        <v>11</v>
      </c>
      <c r="AE8232">
        <v>84</v>
      </c>
      <c r="AF8232">
        <v>80</v>
      </c>
      <c r="AG8232">
        <v>0</v>
      </c>
      <c r="AH8232">
        <v>0.42499999999999999</v>
      </c>
      <c r="AI8232">
        <v>0.41399999999999998</v>
      </c>
      <c r="AJ8232">
        <v>0.43</v>
      </c>
      <c r="AK8232">
        <v>0.44</v>
      </c>
      <c r="AL8232">
        <v>3.0069999999999997</v>
      </c>
      <c r="AM8232">
        <v>0.36200000000000004</v>
      </c>
      <c r="AN8232">
        <v>0.55299999999999994</v>
      </c>
      <c r="AO8232">
        <v>540</v>
      </c>
      <c r="AP8232">
        <v>3331</v>
      </c>
      <c r="AQ8232">
        <v>100</v>
      </c>
      <c r="AR8232">
        <v>359</v>
      </c>
      <c r="AS8232">
        <v>328</v>
      </c>
      <c r="AT8232" s="1" t="s">
        <v>5070</v>
      </c>
      <c r="AU8232">
        <v>107</v>
      </c>
      <c r="AV8232">
        <v>252</v>
      </c>
      <c r="AW8232">
        <v>96</v>
      </c>
      <c r="AX8232">
        <v>232</v>
      </c>
      <c r="AY8232">
        <v>149769</v>
      </c>
      <c r="AZ8232">
        <v>211500</v>
      </c>
      <c r="BA8232">
        <v>5.4710000000000001</v>
      </c>
      <c r="BB8232">
        <v>11.895</v>
      </c>
      <c r="BC8232">
        <v>0</v>
      </c>
      <c r="BD8232">
        <v>0</v>
      </c>
      <c r="BE8232">
        <v>0</v>
      </c>
      <c r="BF8232">
        <v>2</v>
      </c>
    </row>
    <row r="8233" spans="1:58" x14ac:dyDescent="0.35">
      <c r="A8233">
        <v>2855</v>
      </c>
      <c r="B8233">
        <v>8</v>
      </c>
      <c r="C8233">
        <v>8</v>
      </c>
      <c r="D8233">
        <v>6</v>
      </c>
      <c r="E8233" s="1" t="s">
        <v>265</v>
      </c>
      <c r="F8233" s="1" t="s">
        <v>266</v>
      </c>
      <c r="G8233">
        <v>28430</v>
      </c>
      <c r="H8233">
        <v>62610</v>
      </c>
      <c r="I8233">
        <v>270</v>
      </c>
      <c r="J8233">
        <v>302</v>
      </c>
      <c r="K8233">
        <v>306</v>
      </c>
      <c r="L8233">
        <v>108</v>
      </c>
      <c r="M8233">
        <v>35</v>
      </c>
      <c r="N8233">
        <v>181</v>
      </c>
      <c r="O8233">
        <v>181</v>
      </c>
      <c r="P8233">
        <v>183</v>
      </c>
      <c r="Q8233">
        <v>18</v>
      </c>
      <c r="R8233">
        <v>9</v>
      </c>
      <c r="S8233">
        <v>87</v>
      </c>
      <c r="T8233">
        <v>79</v>
      </c>
      <c r="U8233">
        <v>0</v>
      </c>
      <c r="V8233">
        <v>434</v>
      </c>
      <c r="W8233">
        <v>435</v>
      </c>
      <c r="X8233">
        <v>151</v>
      </c>
      <c r="Y8233">
        <v>34</v>
      </c>
      <c r="Z8233">
        <v>160</v>
      </c>
      <c r="AA8233">
        <v>160</v>
      </c>
      <c r="AB8233">
        <v>166</v>
      </c>
      <c r="AC8233">
        <v>20</v>
      </c>
      <c r="AD8233">
        <v>12</v>
      </c>
      <c r="AE8233">
        <v>96</v>
      </c>
      <c r="AF8233">
        <v>93</v>
      </c>
      <c r="AG8233">
        <v>0</v>
      </c>
      <c r="AH8233">
        <v>0.442</v>
      </c>
      <c r="AI8233">
        <v>0.45500000000000002</v>
      </c>
      <c r="AJ8233">
        <v>0.42700000000000005</v>
      </c>
      <c r="AK8233">
        <v>0.42</v>
      </c>
      <c r="AL8233">
        <v>2.7460000000000004</v>
      </c>
      <c r="AM8233">
        <v>0.44500000000000001</v>
      </c>
      <c r="AN8233">
        <v>0.48700000000000004</v>
      </c>
      <c r="AO8233">
        <v>540</v>
      </c>
      <c r="AP8233">
        <v>3677</v>
      </c>
      <c r="AQ8233">
        <v>100</v>
      </c>
      <c r="AR8233">
        <v>395</v>
      </c>
      <c r="AS8233">
        <v>400</v>
      </c>
      <c r="AT8233" s="1" t="s">
        <v>5071</v>
      </c>
      <c r="AU8233">
        <v>121</v>
      </c>
      <c r="AV8233">
        <v>274</v>
      </c>
      <c r="AW8233">
        <v>125</v>
      </c>
      <c r="AX8233">
        <v>275</v>
      </c>
      <c r="AY8233">
        <v>165351</v>
      </c>
      <c r="AZ8233">
        <v>234655</v>
      </c>
      <c r="BA8233">
        <v>6.8329999999999993</v>
      </c>
      <c r="BB8233">
        <v>13.45</v>
      </c>
      <c r="BC8233">
        <v>0</v>
      </c>
      <c r="BD8233">
        <v>0</v>
      </c>
      <c r="BE8233">
        <v>0</v>
      </c>
      <c r="BF8233">
        <v>2</v>
      </c>
    </row>
    <row r="8234" spans="1:58" x14ac:dyDescent="0.35">
      <c r="A8234">
        <v>2856</v>
      </c>
      <c r="B8234">
        <v>8</v>
      </c>
      <c r="C8234">
        <v>9</v>
      </c>
      <c r="D8234">
        <v>6</v>
      </c>
      <c r="E8234" s="1" t="s">
        <v>268</v>
      </c>
      <c r="F8234" s="1" t="s">
        <v>269</v>
      </c>
      <c r="G8234">
        <v>28750</v>
      </c>
      <c r="H8234">
        <v>62600</v>
      </c>
      <c r="I8234">
        <v>120</v>
      </c>
      <c r="J8234">
        <v>179</v>
      </c>
      <c r="K8234">
        <v>182</v>
      </c>
      <c r="L8234">
        <v>16</v>
      </c>
      <c r="M8234">
        <v>8</v>
      </c>
      <c r="N8234">
        <v>178</v>
      </c>
      <c r="O8234">
        <v>178</v>
      </c>
      <c r="P8234">
        <v>180</v>
      </c>
      <c r="Q8234">
        <v>19</v>
      </c>
      <c r="R8234">
        <v>10</v>
      </c>
      <c r="S8234">
        <v>17</v>
      </c>
      <c r="T8234">
        <v>2</v>
      </c>
      <c r="U8234">
        <v>0</v>
      </c>
      <c r="V8234">
        <v>176</v>
      </c>
      <c r="W8234">
        <v>182</v>
      </c>
      <c r="X8234">
        <v>24</v>
      </c>
      <c r="Y8234">
        <v>13</v>
      </c>
      <c r="Z8234">
        <v>159</v>
      </c>
      <c r="AA8234">
        <v>159</v>
      </c>
      <c r="AB8234">
        <v>163</v>
      </c>
      <c r="AC8234">
        <v>16</v>
      </c>
      <c r="AD8234">
        <v>9</v>
      </c>
      <c r="AE8234">
        <v>50</v>
      </c>
      <c r="AF8234">
        <v>30</v>
      </c>
      <c r="AG8234">
        <v>0</v>
      </c>
      <c r="AH8234">
        <v>5.9000000000000004E-2</v>
      </c>
      <c r="AI8234">
        <v>0.17399999999999999</v>
      </c>
      <c r="AJ8234">
        <v>0.61</v>
      </c>
      <c r="AK8234">
        <v>0.64</v>
      </c>
      <c r="AL8234">
        <v>4.9180000000000001</v>
      </c>
      <c r="AM8234">
        <v>0.09</v>
      </c>
      <c r="AN8234">
        <v>4.0000000000000001E-3</v>
      </c>
      <c r="AO8234">
        <v>120</v>
      </c>
      <c r="AP8234">
        <v>812</v>
      </c>
      <c r="AQ8234">
        <v>100</v>
      </c>
      <c r="AR8234">
        <v>18</v>
      </c>
      <c r="AS8234">
        <v>27</v>
      </c>
      <c r="AT8234" s="1" t="s">
        <v>5072</v>
      </c>
      <c r="AU8234">
        <v>1</v>
      </c>
      <c r="AV8234">
        <v>17</v>
      </c>
      <c r="AW8234">
        <v>4</v>
      </c>
      <c r="AX8234">
        <v>23</v>
      </c>
      <c r="AY8234">
        <v>21864</v>
      </c>
      <c r="AZ8234">
        <v>21818</v>
      </c>
      <c r="BA8234">
        <v>0.105</v>
      </c>
      <c r="BB8234">
        <v>1.1879999999999999</v>
      </c>
      <c r="BC8234">
        <v>0</v>
      </c>
      <c r="BD8234">
        <v>0</v>
      </c>
      <c r="BE8234">
        <v>0</v>
      </c>
      <c r="BF8234">
        <v>2</v>
      </c>
    </row>
    <row r="8235" spans="1:58" x14ac:dyDescent="0.35">
      <c r="A8235">
        <v>2857</v>
      </c>
      <c r="B8235">
        <v>8</v>
      </c>
      <c r="C8235">
        <v>10</v>
      </c>
      <c r="D8235">
        <v>6</v>
      </c>
      <c r="E8235" s="1" t="s">
        <v>271</v>
      </c>
      <c r="F8235" s="1" t="s">
        <v>272</v>
      </c>
      <c r="G8235">
        <v>29150</v>
      </c>
      <c r="H8235">
        <v>62590</v>
      </c>
      <c r="I8235">
        <v>210</v>
      </c>
      <c r="J8235">
        <v>425</v>
      </c>
      <c r="K8235">
        <v>404</v>
      </c>
      <c r="L8235">
        <v>113</v>
      </c>
      <c r="M8235">
        <v>27</v>
      </c>
      <c r="N8235">
        <v>182</v>
      </c>
      <c r="O8235">
        <v>182</v>
      </c>
      <c r="P8235">
        <v>185</v>
      </c>
      <c r="Q8235">
        <v>21</v>
      </c>
      <c r="R8235">
        <v>11</v>
      </c>
      <c r="S8235">
        <v>93</v>
      </c>
      <c r="T8235">
        <v>88</v>
      </c>
      <c r="U8235">
        <v>0</v>
      </c>
      <c r="V8235">
        <v>612</v>
      </c>
      <c r="W8235">
        <v>587</v>
      </c>
      <c r="X8235">
        <v>177</v>
      </c>
      <c r="Y8235">
        <v>30</v>
      </c>
      <c r="Z8235">
        <v>161</v>
      </c>
      <c r="AA8235">
        <v>161</v>
      </c>
      <c r="AB8235">
        <v>179</v>
      </c>
      <c r="AC8235">
        <v>57</v>
      </c>
      <c r="AD8235">
        <v>31</v>
      </c>
      <c r="AE8235">
        <v>98</v>
      </c>
      <c r="AF8235">
        <v>94</v>
      </c>
      <c r="AG8235">
        <v>0</v>
      </c>
      <c r="AH8235">
        <v>0.53900000000000003</v>
      </c>
      <c r="AI8235">
        <v>0.52100000000000002</v>
      </c>
      <c r="AJ8235">
        <v>0.53100000000000003</v>
      </c>
      <c r="AK8235">
        <v>0.47799999999999998</v>
      </c>
      <c r="AL8235">
        <v>2.5810000000000004</v>
      </c>
      <c r="AM8235">
        <v>0.498</v>
      </c>
      <c r="AN8235">
        <v>0.69900000000000007</v>
      </c>
      <c r="AO8235">
        <v>316</v>
      </c>
      <c r="AP8235">
        <v>2451</v>
      </c>
      <c r="AQ8235">
        <v>100</v>
      </c>
      <c r="AR8235">
        <v>694</v>
      </c>
      <c r="AS8235">
        <v>648</v>
      </c>
      <c r="AT8235" s="1" t="s">
        <v>981</v>
      </c>
      <c r="AU8235">
        <v>243</v>
      </c>
      <c r="AV8235">
        <v>451</v>
      </c>
      <c r="AW8235">
        <v>222</v>
      </c>
      <c r="AX8235">
        <v>426</v>
      </c>
      <c r="AY8235">
        <v>127570</v>
      </c>
      <c r="AZ8235">
        <v>185474</v>
      </c>
      <c r="BA8235">
        <v>10.429</v>
      </c>
      <c r="BB8235">
        <v>7.1579999999999995</v>
      </c>
      <c r="BC8235">
        <v>0</v>
      </c>
      <c r="BD8235">
        <v>0</v>
      </c>
      <c r="BE8235">
        <v>0</v>
      </c>
      <c r="BF8235">
        <v>2</v>
      </c>
    </row>
    <row r="8236" spans="1:58" x14ac:dyDescent="0.35">
      <c r="A8236">
        <v>2858</v>
      </c>
      <c r="B8236">
        <v>8</v>
      </c>
      <c r="C8236">
        <v>11</v>
      </c>
      <c r="D8236">
        <v>6</v>
      </c>
      <c r="E8236" s="1" t="s">
        <v>274</v>
      </c>
      <c r="F8236" s="1" t="s">
        <v>275</v>
      </c>
      <c r="G8236">
        <v>29500</v>
      </c>
      <c r="H8236">
        <v>62570</v>
      </c>
      <c r="I8236">
        <v>210</v>
      </c>
      <c r="J8236">
        <v>717</v>
      </c>
      <c r="K8236">
        <v>690</v>
      </c>
      <c r="L8236">
        <v>179</v>
      </c>
      <c r="M8236">
        <v>25</v>
      </c>
      <c r="N8236">
        <v>185</v>
      </c>
      <c r="O8236">
        <v>185</v>
      </c>
      <c r="P8236">
        <v>191</v>
      </c>
      <c r="Q8236">
        <v>28</v>
      </c>
      <c r="R8236">
        <v>14</v>
      </c>
      <c r="S8236">
        <v>97</v>
      </c>
      <c r="T8236">
        <v>96</v>
      </c>
      <c r="U8236">
        <v>0</v>
      </c>
      <c r="V8236">
        <v>1066</v>
      </c>
      <c r="W8236">
        <v>992</v>
      </c>
      <c r="X8236">
        <v>317</v>
      </c>
      <c r="Y8236">
        <v>31</v>
      </c>
      <c r="Z8236">
        <v>163</v>
      </c>
      <c r="AA8236">
        <v>163</v>
      </c>
      <c r="AB8236">
        <v>188</v>
      </c>
      <c r="AC8236">
        <v>66</v>
      </c>
      <c r="AD8236">
        <v>35</v>
      </c>
      <c r="AE8236">
        <v>96</v>
      </c>
      <c r="AF8236">
        <v>93</v>
      </c>
      <c r="AG8236">
        <v>0</v>
      </c>
      <c r="AH8236">
        <v>0.58899999999999997</v>
      </c>
      <c r="AI8236">
        <v>0.60899999999999999</v>
      </c>
      <c r="AJ8236">
        <v>0.62</v>
      </c>
      <c r="AK8236">
        <v>0.63900000000000001</v>
      </c>
      <c r="AL8236">
        <v>1.716</v>
      </c>
      <c r="AM8236">
        <v>0.57799999999999996</v>
      </c>
      <c r="AN8236">
        <v>0.79900000000000004</v>
      </c>
      <c r="AO8236">
        <v>316</v>
      </c>
      <c r="AP8236">
        <v>2343</v>
      </c>
      <c r="AQ8236">
        <v>100</v>
      </c>
      <c r="AR8236">
        <v>1435</v>
      </c>
      <c r="AS8236">
        <v>1334</v>
      </c>
      <c r="AT8236" s="1" t="s">
        <v>2080</v>
      </c>
      <c r="AU8236">
        <v>532</v>
      </c>
      <c r="AV8236">
        <v>903</v>
      </c>
      <c r="AW8236">
        <v>505</v>
      </c>
      <c r="AX8236">
        <v>829</v>
      </c>
      <c r="AY8236">
        <v>218040</v>
      </c>
      <c r="AZ8236">
        <v>313412</v>
      </c>
      <c r="BA8236">
        <v>17.820999999999998</v>
      </c>
      <c r="BB8236">
        <v>12.182</v>
      </c>
      <c r="BC8236">
        <v>0</v>
      </c>
      <c r="BD8236">
        <v>0</v>
      </c>
      <c r="BE8236">
        <v>0</v>
      </c>
      <c r="BF8236">
        <v>2</v>
      </c>
    </row>
    <row r="8237" spans="1:58" x14ac:dyDescent="0.35">
      <c r="A8237">
        <v>2859</v>
      </c>
      <c r="B8237">
        <v>8</v>
      </c>
      <c r="C8237">
        <v>12</v>
      </c>
      <c r="D8237">
        <v>6</v>
      </c>
      <c r="E8237" s="1" t="s">
        <v>277</v>
      </c>
      <c r="F8237" s="1" t="s">
        <v>278</v>
      </c>
      <c r="G8237">
        <v>29880</v>
      </c>
      <c r="H8237">
        <v>62570</v>
      </c>
      <c r="I8237">
        <v>240</v>
      </c>
      <c r="J8237">
        <v>814</v>
      </c>
      <c r="K8237">
        <v>698</v>
      </c>
      <c r="L8237">
        <v>289</v>
      </c>
      <c r="M8237">
        <v>41</v>
      </c>
      <c r="N8237">
        <v>186</v>
      </c>
      <c r="O8237">
        <v>186</v>
      </c>
      <c r="P8237">
        <v>192</v>
      </c>
      <c r="Q8237">
        <v>31</v>
      </c>
      <c r="R8237">
        <v>16</v>
      </c>
      <c r="S8237">
        <v>90</v>
      </c>
      <c r="T8237">
        <v>87</v>
      </c>
      <c r="U8237">
        <v>0</v>
      </c>
      <c r="V8237">
        <v>1194</v>
      </c>
      <c r="W8237">
        <v>1026</v>
      </c>
      <c r="X8237">
        <v>446</v>
      </c>
      <c r="Y8237">
        <v>43</v>
      </c>
      <c r="Z8237">
        <v>161</v>
      </c>
      <c r="AA8237">
        <v>161</v>
      </c>
      <c r="AB8237">
        <v>175</v>
      </c>
      <c r="AC8237">
        <v>40</v>
      </c>
      <c r="AD8237">
        <v>22</v>
      </c>
      <c r="AE8237">
        <v>94</v>
      </c>
      <c r="AF8237">
        <v>92</v>
      </c>
      <c r="AG8237">
        <v>0</v>
      </c>
      <c r="AH8237">
        <v>0.60799999999999998</v>
      </c>
      <c r="AI8237">
        <v>0.59200000000000008</v>
      </c>
      <c r="AJ8237">
        <v>0.61199999999999999</v>
      </c>
      <c r="AK8237">
        <v>0.56200000000000006</v>
      </c>
      <c r="AL8237">
        <v>2.76</v>
      </c>
      <c r="AM8237">
        <v>0.58599999999999997</v>
      </c>
      <c r="AN8237">
        <v>0.82900000000000007</v>
      </c>
      <c r="AO8237">
        <v>460</v>
      </c>
      <c r="AP8237">
        <v>3052</v>
      </c>
      <c r="AQ8237">
        <v>100</v>
      </c>
      <c r="AR8237">
        <v>1661</v>
      </c>
      <c r="AS8237">
        <v>1377</v>
      </c>
      <c r="AT8237" s="1" t="s">
        <v>2236</v>
      </c>
      <c r="AU8237">
        <v>628</v>
      </c>
      <c r="AV8237">
        <v>1033</v>
      </c>
      <c r="AW8237">
        <v>512</v>
      </c>
      <c r="AX8237">
        <v>865</v>
      </c>
      <c r="AY8237">
        <v>321116</v>
      </c>
      <c r="AZ8237">
        <v>471745</v>
      </c>
      <c r="BA8237">
        <v>16.323</v>
      </c>
      <c r="BB8237">
        <v>21.274999999999999</v>
      </c>
      <c r="BC8237">
        <v>0</v>
      </c>
      <c r="BD8237">
        <v>0</v>
      </c>
      <c r="BE8237">
        <v>0</v>
      </c>
      <c r="BF8237">
        <v>2</v>
      </c>
    </row>
    <row r="8238" spans="1:58" x14ac:dyDescent="0.35">
      <c r="A8238">
        <v>2860</v>
      </c>
      <c r="B8238">
        <v>8</v>
      </c>
      <c r="C8238">
        <v>13</v>
      </c>
      <c r="D8238">
        <v>6</v>
      </c>
      <c r="E8238" s="1" t="s">
        <v>280</v>
      </c>
      <c r="F8238" s="1" t="s">
        <v>281</v>
      </c>
      <c r="G8238">
        <v>30230</v>
      </c>
      <c r="H8238">
        <v>62580</v>
      </c>
      <c r="I8238">
        <v>200</v>
      </c>
      <c r="J8238">
        <v>259</v>
      </c>
      <c r="K8238">
        <v>262</v>
      </c>
      <c r="L8238">
        <v>50</v>
      </c>
      <c r="M8238">
        <v>19</v>
      </c>
      <c r="N8238">
        <v>183</v>
      </c>
      <c r="O8238">
        <v>183</v>
      </c>
      <c r="P8238">
        <v>186</v>
      </c>
      <c r="Q8238">
        <v>20</v>
      </c>
      <c r="R8238">
        <v>10</v>
      </c>
      <c r="S8238">
        <v>86</v>
      </c>
      <c r="T8238">
        <v>76</v>
      </c>
      <c r="U8238">
        <v>0</v>
      </c>
      <c r="V8238">
        <v>445</v>
      </c>
      <c r="W8238">
        <v>439</v>
      </c>
      <c r="X8238">
        <v>142</v>
      </c>
      <c r="Y8238">
        <v>32</v>
      </c>
      <c r="Z8238">
        <v>160</v>
      </c>
      <c r="AA8238">
        <v>160</v>
      </c>
      <c r="AB8238">
        <v>168</v>
      </c>
      <c r="AC8238">
        <v>26</v>
      </c>
      <c r="AD8238">
        <v>15</v>
      </c>
      <c r="AE8238">
        <v>95</v>
      </c>
      <c r="AF8238">
        <v>94</v>
      </c>
      <c r="AG8238">
        <v>0</v>
      </c>
      <c r="AH8238">
        <v>0.26700000000000002</v>
      </c>
      <c r="AI8238">
        <v>0.28300000000000003</v>
      </c>
      <c r="AJ8238">
        <v>0.28800000000000003</v>
      </c>
      <c r="AK8238">
        <v>0.29699999999999999</v>
      </c>
      <c r="AL8238">
        <v>2.6469999999999998</v>
      </c>
      <c r="AM8238">
        <v>0.23899999999999999</v>
      </c>
      <c r="AN8238">
        <v>0.51</v>
      </c>
      <c r="AO8238">
        <v>316</v>
      </c>
      <c r="AP8238">
        <v>2171</v>
      </c>
      <c r="AQ8238">
        <v>100</v>
      </c>
      <c r="AR8238">
        <v>361</v>
      </c>
      <c r="AS8238">
        <v>358</v>
      </c>
      <c r="AT8238" s="1" t="s">
        <v>1189</v>
      </c>
      <c r="AU8238">
        <v>76</v>
      </c>
      <c r="AV8238">
        <v>285</v>
      </c>
      <c r="AW8238">
        <v>79</v>
      </c>
      <c r="AX8238">
        <v>279</v>
      </c>
      <c r="AY8238">
        <v>82685</v>
      </c>
      <c r="AZ8238">
        <v>138841</v>
      </c>
      <c r="BA8238">
        <v>3.8</v>
      </c>
      <c r="BB8238">
        <v>10.423</v>
      </c>
      <c r="BC8238">
        <v>0</v>
      </c>
      <c r="BD8238">
        <v>0</v>
      </c>
      <c r="BE8238">
        <v>0</v>
      </c>
      <c r="BF8238">
        <v>2</v>
      </c>
    </row>
    <row r="8239" spans="1:58" x14ac:dyDescent="0.35">
      <c r="A8239">
        <v>2861</v>
      </c>
      <c r="B8239">
        <v>8</v>
      </c>
      <c r="C8239">
        <v>14</v>
      </c>
      <c r="D8239">
        <v>6</v>
      </c>
      <c r="E8239" s="1" t="s">
        <v>283</v>
      </c>
      <c r="F8239" s="1" t="s">
        <v>284</v>
      </c>
      <c r="G8239">
        <v>30600</v>
      </c>
      <c r="H8239">
        <v>62620</v>
      </c>
      <c r="I8239">
        <v>200</v>
      </c>
      <c r="J8239">
        <v>304</v>
      </c>
      <c r="K8239">
        <v>301</v>
      </c>
      <c r="L8239">
        <v>70</v>
      </c>
      <c r="M8239">
        <v>23</v>
      </c>
      <c r="N8239">
        <v>179</v>
      </c>
      <c r="O8239">
        <v>179</v>
      </c>
      <c r="P8239">
        <v>181</v>
      </c>
      <c r="Q8239">
        <v>17</v>
      </c>
      <c r="R8239">
        <v>9</v>
      </c>
      <c r="S8239">
        <v>89</v>
      </c>
      <c r="T8239">
        <v>85</v>
      </c>
      <c r="U8239">
        <v>0</v>
      </c>
      <c r="V8239">
        <v>545</v>
      </c>
      <c r="W8239">
        <v>546</v>
      </c>
      <c r="X8239">
        <v>185</v>
      </c>
      <c r="Y8239">
        <v>33</v>
      </c>
      <c r="Z8239">
        <v>158</v>
      </c>
      <c r="AA8239">
        <v>158</v>
      </c>
      <c r="AB8239">
        <v>163</v>
      </c>
      <c r="AC8239">
        <v>17</v>
      </c>
      <c r="AD8239">
        <v>10</v>
      </c>
      <c r="AE8239">
        <v>99</v>
      </c>
      <c r="AF8239">
        <v>98</v>
      </c>
      <c r="AG8239">
        <v>0</v>
      </c>
      <c r="AH8239">
        <v>0.32299999999999995</v>
      </c>
      <c r="AI8239">
        <v>0.314</v>
      </c>
      <c r="AJ8239">
        <v>0.34799999999999998</v>
      </c>
      <c r="AK8239">
        <v>0.30299999999999999</v>
      </c>
      <c r="AL8239">
        <v>2.4809999999999999</v>
      </c>
      <c r="AM8239">
        <v>0.28000000000000003</v>
      </c>
      <c r="AN8239">
        <v>0.63100000000000001</v>
      </c>
      <c r="AO8239">
        <v>316</v>
      </c>
      <c r="AP8239">
        <v>2180</v>
      </c>
      <c r="AQ8239">
        <v>100</v>
      </c>
      <c r="AR8239">
        <v>512</v>
      </c>
      <c r="AS8239">
        <v>510</v>
      </c>
      <c r="AT8239" s="1" t="s">
        <v>5073</v>
      </c>
      <c r="AU8239">
        <v>125</v>
      </c>
      <c r="AV8239">
        <v>387</v>
      </c>
      <c r="AW8239">
        <v>122</v>
      </c>
      <c r="AX8239">
        <v>388</v>
      </c>
      <c r="AY8239">
        <v>95107</v>
      </c>
      <c r="AZ8239">
        <v>172389</v>
      </c>
      <c r="BA8239">
        <v>7.0590000000000002</v>
      </c>
      <c r="BB8239">
        <v>22.529</v>
      </c>
      <c r="BC8239">
        <v>0</v>
      </c>
      <c r="BD8239">
        <v>0</v>
      </c>
      <c r="BE8239">
        <v>0</v>
      </c>
      <c r="BF8239">
        <v>2</v>
      </c>
    </row>
    <row r="8240" spans="1:58" x14ac:dyDescent="0.35">
      <c r="A8240">
        <v>2862</v>
      </c>
      <c r="B8240">
        <v>8</v>
      </c>
      <c r="C8240">
        <v>15</v>
      </c>
      <c r="D8240">
        <v>6</v>
      </c>
      <c r="E8240" s="1" t="s">
        <v>286</v>
      </c>
      <c r="F8240" s="1" t="s">
        <v>287</v>
      </c>
      <c r="G8240">
        <v>30940</v>
      </c>
      <c r="H8240">
        <v>62580</v>
      </c>
      <c r="I8240">
        <v>220</v>
      </c>
      <c r="J8240">
        <v>415</v>
      </c>
      <c r="K8240">
        <v>386</v>
      </c>
      <c r="L8240">
        <v>114</v>
      </c>
      <c r="M8240">
        <v>29</v>
      </c>
      <c r="N8240">
        <v>181</v>
      </c>
      <c r="O8240">
        <v>181</v>
      </c>
      <c r="P8240">
        <v>192</v>
      </c>
      <c r="Q8240">
        <v>121</v>
      </c>
      <c r="R8240">
        <v>63</v>
      </c>
      <c r="S8240">
        <v>76</v>
      </c>
      <c r="T8240">
        <v>46</v>
      </c>
      <c r="U8240">
        <v>0</v>
      </c>
      <c r="V8240">
        <v>785</v>
      </c>
      <c r="W8240">
        <v>735</v>
      </c>
      <c r="X8240">
        <v>268</v>
      </c>
      <c r="Y8240">
        <v>36</v>
      </c>
      <c r="Z8240">
        <v>158</v>
      </c>
      <c r="AA8240">
        <v>158</v>
      </c>
      <c r="AB8240">
        <v>172</v>
      </c>
      <c r="AC8240">
        <v>121</v>
      </c>
      <c r="AD8240">
        <v>70</v>
      </c>
      <c r="AE8240">
        <v>90</v>
      </c>
      <c r="AF8240">
        <v>84</v>
      </c>
      <c r="AG8240">
        <v>0</v>
      </c>
      <c r="AH8240">
        <v>0.373</v>
      </c>
      <c r="AI8240">
        <v>0.35499999999999998</v>
      </c>
      <c r="AJ8240">
        <v>0.36799999999999999</v>
      </c>
      <c r="AK8240">
        <v>0.35399999999999998</v>
      </c>
      <c r="AL8240">
        <v>2.8510000000000004</v>
      </c>
      <c r="AM8240">
        <v>0.35399999999999998</v>
      </c>
      <c r="AN8240">
        <v>0.222</v>
      </c>
      <c r="AO8240">
        <v>392</v>
      </c>
      <c r="AP8240">
        <v>2561</v>
      </c>
      <c r="AQ8240">
        <v>100</v>
      </c>
      <c r="AR8240">
        <v>861</v>
      </c>
      <c r="AS8240">
        <v>782</v>
      </c>
      <c r="AT8240" s="1" t="s">
        <v>5074</v>
      </c>
      <c r="AU8240">
        <v>234</v>
      </c>
      <c r="AV8240">
        <v>627</v>
      </c>
      <c r="AW8240">
        <v>205</v>
      </c>
      <c r="AX8240">
        <v>577</v>
      </c>
      <c r="AY8240">
        <v>151500</v>
      </c>
      <c r="AZ8240">
        <v>288221</v>
      </c>
      <c r="BA8240">
        <v>1.6030000000000002</v>
      </c>
      <c r="BB8240">
        <v>4.6530000000000005</v>
      </c>
      <c r="BC8240">
        <v>0</v>
      </c>
      <c r="BD8240">
        <v>0</v>
      </c>
      <c r="BE8240">
        <v>0</v>
      </c>
      <c r="BF8240">
        <v>2</v>
      </c>
    </row>
    <row r="8241" spans="1:58" x14ac:dyDescent="0.35">
      <c r="A8241">
        <v>2863</v>
      </c>
      <c r="B8241">
        <v>8</v>
      </c>
      <c r="C8241">
        <v>16</v>
      </c>
      <c r="D8241">
        <v>6</v>
      </c>
      <c r="E8241" s="1" t="s">
        <v>289</v>
      </c>
      <c r="F8241" s="1" t="s">
        <v>290</v>
      </c>
      <c r="G8241">
        <v>31310</v>
      </c>
      <c r="H8241">
        <v>62590</v>
      </c>
      <c r="I8241">
        <v>220</v>
      </c>
      <c r="J8241">
        <v>391</v>
      </c>
      <c r="K8241">
        <v>404</v>
      </c>
      <c r="L8241">
        <v>149</v>
      </c>
      <c r="M8241">
        <v>36</v>
      </c>
      <c r="N8241">
        <v>182</v>
      </c>
      <c r="O8241">
        <v>182</v>
      </c>
      <c r="P8241">
        <v>193</v>
      </c>
      <c r="Q8241">
        <v>122</v>
      </c>
      <c r="R8241">
        <v>63</v>
      </c>
      <c r="S8241">
        <v>82</v>
      </c>
      <c r="T8241">
        <v>33</v>
      </c>
      <c r="U8241">
        <v>0</v>
      </c>
      <c r="V8241">
        <v>644</v>
      </c>
      <c r="W8241">
        <v>670</v>
      </c>
      <c r="X8241">
        <v>233</v>
      </c>
      <c r="Y8241">
        <v>34</v>
      </c>
      <c r="Z8241">
        <v>159</v>
      </c>
      <c r="AA8241">
        <v>159</v>
      </c>
      <c r="AB8241">
        <v>174</v>
      </c>
      <c r="AC8241">
        <v>121</v>
      </c>
      <c r="AD8241">
        <v>69</v>
      </c>
      <c r="AE8241">
        <v>96</v>
      </c>
      <c r="AF8241">
        <v>88</v>
      </c>
      <c r="AG8241">
        <v>0</v>
      </c>
      <c r="AH8241">
        <v>0.43099999999999999</v>
      </c>
      <c r="AI8241">
        <v>0.434</v>
      </c>
      <c r="AJ8241">
        <v>0.42799999999999999</v>
      </c>
      <c r="AK8241">
        <v>0.40899999999999997</v>
      </c>
      <c r="AL8241">
        <v>2.141</v>
      </c>
      <c r="AM8241">
        <v>0.47399999999999998</v>
      </c>
      <c r="AN8241">
        <v>0.21600000000000003</v>
      </c>
      <c r="AO8241">
        <v>392</v>
      </c>
      <c r="AP8241">
        <v>2602</v>
      </c>
      <c r="AQ8241">
        <v>100</v>
      </c>
      <c r="AR8241">
        <v>694</v>
      </c>
      <c r="AS8241">
        <v>733</v>
      </c>
      <c r="AT8241" s="1" t="s">
        <v>5075</v>
      </c>
      <c r="AU8241">
        <v>209</v>
      </c>
      <c r="AV8241">
        <v>485</v>
      </c>
      <c r="AW8241">
        <v>222</v>
      </c>
      <c r="AX8241">
        <v>511</v>
      </c>
      <c r="AY8241">
        <v>158259</v>
      </c>
      <c r="AZ8241">
        <v>262746</v>
      </c>
      <c r="BA8241">
        <v>1.73</v>
      </c>
      <c r="BB8241">
        <v>4.0990000000000002</v>
      </c>
      <c r="BC8241">
        <v>0</v>
      </c>
      <c r="BD8241">
        <v>0</v>
      </c>
      <c r="BE8241">
        <v>0</v>
      </c>
      <c r="BF8241">
        <v>2</v>
      </c>
    </row>
    <row r="8242" spans="1:58" x14ac:dyDescent="0.35">
      <c r="A8242">
        <v>2864</v>
      </c>
      <c r="B8242">
        <v>8</v>
      </c>
      <c r="C8242">
        <v>17</v>
      </c>
      <c r="D8242">
        <v>6</v>
      </c>
      <c r="E8242" s="1" t="s">
        <v>106</v>
      </c>
      <c r="F8242" s="1" t="s">
        <v>292</v>
      </c>
      <c r="G8242">
        <v>31670</v>
      </c>
      <c r="H8242">
        <v>62590</v>
      </c>
      <c r="I8242">
        <v>200</v>
      </c>
      <c r="J8242">
        <v>177</v>
      </c>
      <c r="K8242">
        <v>179</v>
      </c>
      <c r="L8242">
        <v>17</v>
      </c>
      <c r="M8242">
        <v>9</v>
      </c>
      <c r="N8242">
        <v>179</v>
      </c>
      <c r="O8242">
        <v>179</v>
      </c>
      <c r="P8242">
        <v>182</v>
      </c>
      <c r="Q8242">
        <v>30</v>
      </c>
      <c r="R8242">
        <v>16</v>
      </c>
      <c r="S8242">
        <v>5</v>
      </c>
      <c r="T8242">
        <v>0</v>
      </c>
      <c r="U8242">
        <v>0</v>
      </c>
      <c r="V8242">
        <v>160</v>
      </c>
      <c r="W8242">
        <v>165</v>
      </c>
      <c r="X8242">
        <v>17</v>
      </c>
      <c r="Y8242">
        <v>10</v>
      </c>
      <c r="Z8242">
        <v>158</v>
      </c>
      <c r="AA8242">
        <v>158</v>
      </c>
      <c r="AB8242">
        <v>165</v>
      </c>
      <c r="AC8242">
        <v>25</v>
      </c>
      <c r="AD8242">
        <v>15</v>
      </c>
      <c r="AE8242">
        <v>12</v>
      </c>
      <c r="AF8242">
        <v>3</v>
      </c>
      <c r="AG8242">
        <v>0</v>
      </c>
      <c r="AH8242">
        <v>-1</v>
      </c>
      <c r="AI8242">
        <v>0</v>
      </c>
      <c r="AJ8242">
        <v>1.625</v>
      </c>
      <c r="AK8242">
        <v>1.2890000000000001</v>
      </c>
      <c r="AL8242">
        <v>4.3849999999999998</v>
      </c>
      <c r="AM8242">
        <v>81.643000000000001</v>
      </c>
      <c r="AN8242">
        <v>0</v>
      </c>
      <c r="AO8242">
        <v>316</v>
      </c>
      <c r="AP8242">
        <v>2193</v>
      </c>
      <c r="AQ8242">
        <v>100</v>
      </c>
      <c r="AR8242">
        <v>0</v>
      </c>
      <c r="AS8242">
        <v>7</v>
      </c>
      <c r="AT8242" s="1" t="s">
        <v>293</v>
      </c>
      <c r="AU8242">
        <v>-2</v>
      </c>
      <c r="AV8242">
        <v>2</v>
      </c>
      <c r="AW8242">
        <v>0</v>
      </c>
      <c r="AX8242">
        <v>7</v>
      </c>
      <c r="AY8242">
        <v>56506</v>
      </c>
      <c r="AZ8242">
        <v>52021</v>
      </c>
      <c r="BA8242">
        <v>-0.1</v>
      </c>
      <c r="BB8242">
        <v>0</v>
      </c>
      <c r="BC8242">
        <v>0</v>
      </c>
      <c r="BD8242">
        <v>0</v>
      </c>
      <c r="BE8242">
        <v>0</v>
      </c>
      <c r="BF8242">
        <v>2</v>
      </c>
    </row>
    <row r="8243" spans="1:58" x14ac:dyDescent="0.35">
      <c r="A8243">
        <v>2865</v>
      </c>
      <c r="B8243">
        <v>8</v>
      </c>
      <c r="C8243">
        <v>18</v>
      </c>
      <c r="D8243">
        <v>6</v>
      </c>
      <c r="E8243" s="1" t="s">
        <v>294</v>
      </c>
      <c r="F8243" s="1" t="s">
        <v>295</v>
      </c>
      <c r="G8243">
        <v>32040</v>
      </c>
      <c r="H8243">
        <v>62600</v>
      </c>
      <c r="I8243">
        <v>230</v>
      </c>
      <c r="J8243">
        <v>693</v>
      </c>
      <c r="K8243">
        <v>633</v>
      </c>
      <c r="L8243">
        <v>193</v>
      </c>
      <c r="M8243">
        <v>30</v>
      </c>
      <c r="N8243">
        <v>181</v>
      </c>
      <c r="O8243">
        <v>181</v>
      </c>
      <c r="P8243">
        <v>186</v>
      </c>
      <c r="Q8243">
        <v>35</v>
      </c>
      <c r="R8243">
        <v>18</v>
      </c>
      <c r="S8243">
        <v>95</v>
      </c>
      <c r="T8243">
        <v>91</v>
      </c>
      <c r="U8243">
        <v>0</v>
      </c>
      <c r="V8243">
        <v>1226</v>
      </c>
      <c r="W8243">
        <v>1176</v>
      </c>
      <c r="X8243">
        <v>300</v>
      </c>
      <c r="Y8243">
        <v>25</v>
      </c>
      <c r="Z8243">
        <v>159</v>
      </c>
      <c r="AA8243">
        <v>159</v>
      </c>
      <c r="AB8243">
        <v>169</v>
      </c>
      <c r="AC8243">
        <v>37</v>
      </c>
      <c r="AD8243">
        <v>21</v>
      </c>
      <c r="AE8243">
        <v>100</v>
      </c>
      <c r="AF8243">
        <v>100</v>
      </c>
      <c r="AG8243">
        <v>0</v>
      </c>
      <c r="AH8243">
        <v>0.48</v>
      </c>
      <c r="AI8243">
        <v>0.44400000000000001</v>
      </c>
      <c r="AJ8243">
        <v>0.46100000000000002</v>
      </c>
      <c r="AK8243">
        <v>0.38700000000000001</v>
      </c>
      <c r="AL8243">
        <v>2.2359999999999998</v>
      </c>
      <c r="AM8243">
        <v>0.441</v>
      </c>
      <c r="AN8243">
        <v>0.78500000000000003</v>
      </c>
      <c r="AO8243">
        <v>392</v>
      </c>
      <c r="AP8243">
        <v>2774</v>
      </c>
      <c r="AQ8243">
        <v>100</v>
      </c>
      <c r="AR8243">
        <v>1579</v>
      </c>
      <c r="AS8243">
        <v>1469</v>
      </c>
      <c r="AT8243" s="1" t="s">
        <v>2860</v>
      </c>
      <c r="AU8243">
        <v>512</v>
      </c>
      <c r="AV8243">
        <v>1067</v>
      </c>
      <c r="AW8243">
        <v>452</v>
      </c>
      <c r="AX8243">
        <v>1017</v>
      </c>
      <c r="AY8243">
        <v>248082</v>
      </c>
      <c r="AZ8243">
        <v>460948</v>
      </c>
      <c r="BA8243">
        <v>12.770999999999999</v>
      </c>
      <c r="BB8243">
        <v>27.215999999999998</v>
      </c>
      <c r="BC8243">
        <v>0</v>
      </c>
      <c r="BD8243">
        <v>0</v>
      </c>
      <c r="BE8243">
        <v>0</v>
      </c>
      <c r="BF8243">
        <v>2</v>
      </c>
    </row>
    <row r="8244" spans="1:58" x14ac:dyDescent="0.35">
      <c r="A8244">
        <v>2866</v>
      </c>
      <c r="B8244">
        <v>8</v>
      </c>
      <c r="C8244">
        <v>19</v>
      </c>
      <c r="D8244">
        <v>6</v>
      </c>
      <c r="E8244" s="1" t="s">
        <v>297</v>
      </c>
      <c r="F8244" s="1" t="s">
        <v>298</v>
      </c>
      <c r="G8244">
        <v>32390</v>
      </c>
      <c r="H8244">
        <v>62590</v>
      </c>
      <c r="I8244">
        <v>210</v>
      </c>
      <c r="J8244">
        <v>307</v>
      </c>
      <c r="K8244">
        <v>304</v>
      </c>
      <c r="L8244">
        <v>60</v>
      </c>
      <c r="M8244">
        <v>19</v>
      </c>
      <c r="N8244">
        <v>183</v>
      </c>
      <c r="O8244">
        <v>183</v>
      </c>
      <c r="P8244">
        <v>186</v>
      </c>
      <c r="Q8244">
        <v>20</v>
      </c>
      <c r="R8244">
        <v>10</v>
      </c>
      <c r="S8244">
        <v>92</v>
      </c>
      <c r="T8244">
        <v>88</v>
      </c>
      <c r="U8244">
        <v>0</v>
      </c>
      <c r="V8244">
        <v>515</v>
      </c>
      <c r="W8244">
        <v>515</v>
      </c>
      <c r="X8244">
        <v>125</v>
      </c>
      <c r="Y8244">
        <v>24</v>
      </c>
      <c r="Z8244">
        <v>158</v>
      </c>
      <c r="AA8244">
        <v>158</v>
      </c>
      <c r="AB8244">
        <v>168</v>
      </c>
      <c r="AC8244">
        <v>30</v>
      </c>
      <c r="AD8244">
        <v>17</v>
      </c>
      <c r="AE8244">
        <v>100</v>
      </c>
      <c r="AF8244">
        <v>98</v>
      </c>
      <c r="AG8244">
        <v>0</v>
      </c>
      <c r="AH8244">
        <v>0.34700000000000003</v>
      </c>
      <c r="AI8244">
        <v>0.33899999999999997</v>
      </c>
      <c r="AJ8244">
        <v>0.33899999999999997</v>
      </c>
      <c r="AK8244">
        <v>0.32100000000000001</v>
      </c>
      <c r="AL8244">
        <v>2.0859999999999999</v>
      </c>
      <c r="AM8244">
        <v>0.30399999999999999</v>
      </c>
      <c r="AN8244">
        <v>0.54100000000000004</v>
      </c>
      <c r="AO8244">
        <v>316</v>
      </c>
      <c r="AP8244">
        <v>2294</v>
      </c>
      <c r="AQ8244">
        <v>100</v>
      </c>
      <c r="AR8244">
        <v>481</v>
      </c>
      <c r="AS8244">
        <v>478</v>
      </c>
      <c r="AT8244" s="1" t="s">
        <v>5076</v>
      </c>
      <c r="AU8244">
        <v>124</v>
      </c>
      <c r="AV8244">
        <v>357</v>
      </c>
      <c r="AW8244">
        <v>121</v>
      </c>
      <c r="AX8244">
        <v>357</v>
      </c>
      <c r="AY8244">
        <v>95912</v>
      </c>
      <c r="AZ8244">
        <v>162676</v>
      </c>
      <c r="BA8244">
        <v>5.9</v>
      </c>
      <c r="BB8244">
        <v>11.567</v>
      </c>
      <c r="BC8244">
        <v>0</v>
      </c>
      <c r="BD8244">
        <v>0</v>
      </c>
      <c r="BE8244">
        <v>0</v>
      </c>
      <c r="BF8244">
        <v>2</v>
      </c>
    </row>
    <row r="8245" spans="1:58" x14ac:dyDescent="0.35">
      <c r="A8245">
        <v>2867</v>
      </c>
      <c r="B8245">
        <v>8</v>
      </c>
      <c r="C8245">
        <v>20</v>
      </c>
      <c r="D8245">
        <v>6</v>
      </c>
      <c r="E8245" s="1" t="s">
        <v>300</v>
      </c>
      <c r="F8245" s="1" t="s">
        <v>301</v>
      </c>
      <c r="G8245">
        <v>32750</v>
      </c>
      <c r="H8245">
        <v>62590</v>
      </c>
      <c r="I8245">
        <v>220</v>
      </c>
      <c r="J8245">
        <v>326</v>
      </c>
      <c r="K8245">
        <v>309</v>
      </c>
      <c r="L8245">
        <v>80</v>
      </c>
      <c r="M8245">
        <v>25</v>
      </c>
      <c r="N8245">
        <v>178</v>
      </c>
      <c r="O8245">
        <v>178</v>
      </c>
      <c r="P8245">
        <v>182</v>
      </c>
      <c r="Q8245">
        <v>27</v>
      </c>
      <c r="R8245">
        <v>14</v>
      </c>
      <c r="S8245">
        <v>82</v>
      </c>
      <c r="T8245">
        <v>76</v>
      </c>
      <c r="U8245">
        <v>0</v>
      </c>
      <c r="V8245">
        <v>502</v>
      </c>
      <c r="W8245">
        <v>499</v>
      </c>
      <c r="X8245">
        <v>186</v>
      </c>
      <c r="Y8245">
        <v>37</v>
      </c>
      <c r="Z8245">
        <v>157</v>
      </c>
      <c r="AA8245">
        <v>157</v>
      </c>
      <c r="AB8245">
        <v>164</v>
      </c>
      <c r="AC8245">
        <v>22</v>
      </c>
      <c r="AD8245">
        <v>13</v>
      </c>
      <c r="AE8245">
        <v>94</v>
      </c>
      <c r="AF8245">
        <v>91</v>
      </c>
      <c r="AG8245">
        <v>0</v>
      </c>
      <c r="AH8245">
        <v>0.42899999999999999</v>
      </c>
      <c r="AI8245">
        <v>0.38299999999999995</v>
      </c>
      <c r="AJ8245">
        <v>0.39799999999999996</v>
      </c>
      <c r="AK8245">
        <v>0.376</v>
      </c>
      <c r="AL8245">
        <v>2.8420000000000001</v>
      </c>
      <c r="AM8245">
        <v>0.33500000000000002</v>
      </c>
      <c r="AN8245">
        <v>0.51600000000000001</v>
      </c>
      <c r="AO8245">
        <v>392</v>
      </c>
      <c r="AP8245">
        <v>2546</v>
      </c>
      <c r="AQ8245">
        <v>100</v>
      </c>
      <c r="AR8245">
        <v>493</v>
      </c>
      <c r="AS8245">
        <v>473</v>
      </c>
      <c r="AT8245" s="1" t="s">
        <v>1393</v>
      </c>
      <c r="AU8245">
        <v>148</v>
      </c>
      <c r="AV8245">
        <v>345</v>
      </c>
      <c r="AW8245">
        <v>131</v>
      </c>
      <c r="AX8245">
        <v>342</v>
      </c>
      <c r="AY8245">
        <v>121318</v>
      </c>
      <c r="AZ8245">
        <v>195490</v>
      </c>
      <c r="BA8245">
        <v>4.7039999999999997</v>
      </c>
      <c r="BB8245">
        <v>15.227</v>
      </c>
      <c r="BC8245">
        <v>0</v>
      </c>
      <c r="BD8245">
        <v>0</v>
      </c>
      <c r="BE8245">
        <v>0</v>
      </c>
      <c r="BF8245">
        <v>2</v>
      </c>
    </row>
    <row r="8246" spans="1:58" x14ac:dyDescent="0.35">
      <c r="A8246">
        <v>2868</v>
      </c>
      <c r="B8246">
        <v>8</v>
      </c>
      <c r="C8246">
        <v>21</v>
      </c>
      <c r="D8246">
        <v>6</v>
      </c>
      <c r="E8246" s="1" t="s">
        <v>303</v>
      </c>
      <c r="F8246" s="1" t="s">
        <v>304</v>
      </c>
      <c r="G8246">
        <v>33110</v>
      </c>
      <c r="H8246">
        <v>62590</v>
      </c>
      <c r="I8246">
        <v>250</v>
      </c>
      <c r="J8246">
        <v>333</v>
      </c>
      <c r="K8246">
        <v>318</v>
      </c>
      <c r="L8246">
        <v>89</v>
      </c>
      <c r="M8246">
        <v>27</v>
      </c>
      <c r="N8246">
        <v>177</v>
      </c>
      <c r="O8246">
        <v>177</v>
      </c>
      <c r="P8246">
        <v>180</v>
      </c>
      <c r="Q8246">
        <v>26</v>
      </c>
      <c r="R8246">
        <v>14</v>
      </c>
      <c r="S8246">
        <v>84</v>
      </c>
      <c r="T8246">
        <v>76</v>
      </c>
      <c r="U8246">
        <v>0</v>
      </c>
      <c r="V8246">
        <v>517</v>
      </c>
      <c r="W8246">
        <v>501</v>
      </c>
      <c r="X8246">
        <v>208</v>
      </c>
      <c r="Y8246">
        <v>41</v>
      </c>
      <c r="Z8246">
        <v>158</v>
      </c>
      <c r="AA8246">
        <v>158</v>
      </c>
      <c r="AB8246">
        <v>168</v>
      </c>
      <c r="AC8246">
        <v>30</v>
      </c>
      <c r="AD8246">
        <v>17</v>
      </c>
      <c r="AE8246">
        <v>92</v>
      </c>
      <c r="AF8246">
        <v>86</v>
      </c>
      <c r="AG8246">
        <v>0</v>
      </c>
      <c r="AH8246">
        <v>0.435</v>
      </c>
      <c r="AI8246">
        <v>0.41100000000000003</v>
      </c>
      <c r="AJ8246">
        <v>0.42100000000000004</v>
      </c>
      <c r="AK8246">
        <v>0.41899999999999998</v>
      </c>
      <c r="AL8246">
        <v>2.65</v>
      </c>
      <c r="AM8246">
        <v>0.36599999999999999</v>
      </c>
      <c r="AN8246">
        <v>0.65700000000000003</v>
      </c>
      <c r="AO8246">
        <v>460</v>
      </c>
      <c r="AP8246">
        <v>3210</v>
      </c>
      <c r="AQ8246">
        <v>100</v>
      </c>
      <c r="AR8246">
        <v>515</v>
      </c>
      <c r="AS8246">
        <v>484</v>
      </c>
      <c r="AT8246" s="1" t="s">
        <v>3900</v>
      </c>
      <c r="AU8246">
        <v>156</v>
      </c>
      <c r="AV8246">
        <v>359</v>
      </c>
      <c r="AW8246">
        <v>141</v>
      </c>
      <c r="AX8246">
        <v>343</v>
      </c>
      <c r="AY8246">
        <v>146396</v>
      </c>
      <c r="AZ8246">
        <v>230260</v>
      </c>
      <c r="BA8246">
        <v>5.3079999999999998</v>
      </c>
      <c r="BB8246">
        <v>11.1</v>
      </c>
      <c r="BC8246">
        <v>0</v>
      </c>
      <c r="BD8246">
        <v>0</v>
      </c>
      <c r="BE8246">
        <v>0</v>
      </c>
      <c r="BF8246">
        <v>2</v>
      </c>
    </row>
    <row r="8247" spans="1:58" x14ac:dyDescent="0.35">
      <c r="A8247">
        <v>2869</v>
      </c>
      <c r="B8247">
        <v>8</v>
      </c>
      <c r="C8247">
        <v>22</v>
      </c>
      <c r="D8247">
        <v>6</v>
      </c>
      <c r="E8247" s="1" t="s">
        <v>306</v>
      </c>
      <c r="F8247" s="1" t="s">
        <v>307</v>
      </c>
      <c r="G8247">
        <v>33480</v>
      </c>
      <c r="H8247">
        <v>62600</v>
      </c>
      <c r="I8247">
        <v>210</v>
      </c>
      <c r="J8247">
        <v>726</v>
      </c>
      <c r="K8247">
        <v>705</v>
      </c>
      <c r="L8247">
        <v>241</v>
      </c>
      <c r="M8247">
        <v>34</v>
      </c>
      <c r="N8247">
        <v>181</v>
      </c>
      <c r="O8247">
        <v>181</v>
      </c>
      <c r="P8247">
        <v>191</v>
      </c>
      <c r="Q8247">
        <v>43</v>
      </c>
      <c r="R8247">
        <v>22</v>
      </c>
      <c r="S8247">
        <v>98</v>
      </c>
      <c r="T8247">
        <v>94</v>
      </c>
      <c r="U8247">
        <v>0</v>
      </c>
      <c r="V8247">
        <v>861</v>
      </c>
      <c r="W8247">
        <v>840</v>
      </c>
      <c r="X8247">
        <v>262</v>
      </c>
      <c r="Y8247">
        <v>31</v>
      </c>
      <c r="Z8247">
        <v>161</v>
      </c>
      <c r="AA8247">
        <v>161</v>
      </c>
      <c r="AB8247">
        <v>182</v>
      </c>
      <c r="AC8247">
        <v>59</v>
      </c>
      <c r="AD8247">
        <v>32</v>
      </c>
      <c r="AE8247">
        <v>99</v>
      </c>
      <c r="AF8247">
        <v>96</v>
      </c>
      <c r="AG8247">
        <v>0</v>
      </c>
      <c r="AH8247">
        <v>0.77900000000000003</v>
      </c>
      <c r="AI8247">
        <v>0.77200000000000002</v>
      </c>
      <c r="AJ8247">
        <v>0.755</v>
      </c>
      <c r="AK8247">
        <v>0.7390000000000001</v>
      </c>
      <c r="AL8247">
        <v>1.96</v>
      </c>
      <c r="AM8247">
        <v>0.77900000000000003</v>
      </c>
      <c r="AN8247">
        <v>0.72299999999999998</v>
      </c>
      <c r="AO8247">
        <v>316</v>
      </c>
      <c r="AP8247">
        <v>2046</v>
      </c>
      <c r="AQ8247">
        <v>100</v>
      </c>
      <c r="AR8247">
        <v>1245</v>
      </c>
      <c r="AS8247">
        <v>1203</v>
      </c>
      <c r="AT8247" s="1" t="s">
        <v>2101</v>
      </c>
      <c r="AU8247">
        <v>545</v>
      </c>
      <c r="AV8247">
        <v>700</v>
      </c>
      <c r="AW8247">
        <v>524</v>
      </c>
      <c r="AX8247">
        <v>679</v>
      </c>
      <c r="AY8247">
        <v>222859</v>
      </c>
      <c r="AZ8247">
        <v>265288</v>
      </c>
      <c r="BA8247">
        <v>11.952999999999999</v>
      </c>
      <c r="BB8247">
        <v>11.152999999999999</v>
      </c>
      <c r="BC8247">
        <v>0</v>
      </c>
      <c r="BD8247">
        <v>0</v>
      </c>
      <c r="BE8247">
        <v>0</v>
      </c>
      <c r="BF8247">
        <v>2</v>
      </c>
    </row>
    <row r="8248" spans="1:58" x14ac:dyDescent="0.35">
      <c r="A8248">
        <v>2870</v>
      </c>
      <c r="B8248">
        <v>8</v>
      </c>
      <c r="C8248">
        <v>23</v>
      </c>
      <c r="D8248">
        <v>6</v>
      </c>
      <c r="E8248" s="1" t="s">
        <v>309</v>
      </c>
      <c r="F8248" s="1" t="s">
        <v>310</v>
      </c>
      <c r="G8248">
        <v>33750</v>
      </c>
      <c r="H8248">
        <v>62610</v>
      </c>
      <c r="I8248">
        <v>240</v>
      </c>
      <c r="J8248">
        <v>275</v>
      </c>
      <c r="K8248">
        <v>281</v>
      </c>
      <c r="L8248">
        <v>78</v>
      </c>
      <c r="M8248">
        <v>27</v>
      </c>
      <c r="N8248">
        <v>178</v>
      </c>
      <c r="O8248">
        <v>178</v>
      </c>
      <c r="P8248">
        <v>187</v>
      </c>
      <c r="Q8248">
        <v>39</v>
      </c>
      <c r="R8248">
        <v>20</v>
      </c>
      <c r="S8248">
        <v>74</v>
      </c>
      <c r="T8248">
        <v>58</v>
      </c>
      <c r="U8248">
        <v>0</v>
      </c>
      <c r="V8248">
        <v>289</v>
      </c>
      <c r="W8248">
        <v>302</v>
      </c>
      <c r="X8248">
        <v>109</v>
      </c>
      <c r="Y8248">
        <v>36</v>
      </c>
      <c r="Z8248">
        <v>157</v>
      </c>
      <c r="AA8248">
        <v>157</v>
      </c>
      <c r="AB8248">
        <v>171</v>
      </c>
      <c r="AC8248">
        <v>48</v>
      </c>
      <c r="AD8248">
        <v>28</v>
      </c>
      <c r="AE8248">
        <v>75</v>
      </c>
      <c r="AF8248">
        <v>60</v>
      </c>
      <c r="AG8248">
        <v>0</v>
      </c>
      <c r="AH8248">
        <v>0.73499999999999999</v>
      </c>
      <c r="AI8248">
        <v>0.71</v>
      </c>
      <c r="AJ8248">
        <v>0.70099999999999996</v>
      </c>
      <c r="AK8248">
        <v>0.80099999999999993</v>
      </c>
      <c r="AL8248">
        <v>2.387</v>
      </c>
      <c r="AM8248">
        <v>0.70200000000000007</v>
      </c>
      <c r="AN8248">
        <v>0.65700000000000003</v>
      </c>
      <c r="AO8248">
        <v>460</v>
      </c>
      <c r="AP8248">
        <v>3018</v>
      </c>
      <c r="AQ8248">
        <v>100</v>
      </c>
      <c r="AR8248">
        <v>229</v>
      </c>
      <c r="AS8248">
        <v>248</v>
      </c>
      <c r="AT8248" s="1" t="s">
        <v>3582</v>
      </c>
      <c r="AU8248">
        <v>97</v>
      </c>
      <c r="AV8248">
        <v>132</v>
      </c>
      <c r="AW8248">
        <v>103</v>
      </c>
      <c r="AX8248">
        <v>145</v>
      </c>
      <c r="AY8248">
        <v>129167</v>
      </c>
      <c r="AZ8248">
        <v>139147</v>
      </c>
      <c r="BA8248">
        <v>2.41</v>
      </c>
      <c r="BB8248">
        <v>2.7289999999999996</v>
      </c>
      <c r="BC8248">
        <v>0</v>
      </c>
      <c r="BD8248">
        <v>0</v>
      </c>
      <c r="BE8248">
        <v>0</v>
      </c>
      <c r="BF8248">
        <v>2</v>
      </c>
    </row>
    <row r="8249" spans="1:58" x14ac:dyDescent="0.35">
      <c r="A8249">
        <v>2871</v>
      </c>
      <c r="B8249">
        <v>8</v>
      </c>
      <c r="C8249">
        <v>24</v>
      </c>
      <c r="D8249">
        <v>6</v>
      </c>
      <c r="E8249" s="1" t="s">
        <v>312</v>
      </c>
      <c r="F8249" s="1" t="s">
        <v>313</v>
      </c>
      <c r="G8249">
        <v>34200</v>
      </c>
      <c r="H8249">
        <v>62530</v>
      </c>
      <c r="I8249">
        <v>200</v>
      </c>
      <c r="J8249">
        <v>344</v>
      </c>
      <c r="K8249">
        <v>344</v>
      </c>
      <c r="L8249">
        <v>92</v>
      </c>
      <c r="M8249">
        <v>26</v>
      </c>
      <c r="N8249">
        <v>176</v>
      </c>
      <c r="O8249">
        <v>176</v>
      </c>
      <c r="P8249">
        <v>180</v>
      </c>
      <c r="Q8249">
        <v>23</v>
      </c>
      <c r="R8249">
        <v>12</v>
      </c>
      <c r="S8249">
        <v>91</v>
      </c>
      <c r="T8249">
        <v>88</v>
      </c>
      <c r="U8249">
        <v>0</v>
      </c>
      <c r="V8249">
        <v>459</v>
      </c>
      <c r="W8249">
        <v>473</v>
      </c>
      <c r="X8249">
        <v>164</v>
      </c>
      <c r="Y8249">
        <v>34</v>
      </c>
      <c r="Z8249">
        <v>157</v>
      </c>
      <c r="AA8249">
        <v>157</v>
      </c>
      <c r="AB8249">
        <v>163</v>
      </c>
      <c r="AC8249">
        <v>24</v>
      </c>
      <c r="AD8249">
        <v>14</v>
      </c>
      <c r="AE8249">
        <v>95</v>
      </c>
      <c r="AF8249">
        <v>93</v>
      </c>
      <c r="AG8249">
        <v>0</v>
      </c>
      <c r="AH8249">
        <v>0.55600000000000005</v>
      </c>
      <c r="AI8249">
        <v>0.53200000000000003</v>
      </c>
      <c r="AJ8249">
        <v>0.55700000000000005</v>
      </c>
      <c r="AK8249">
        <v>0.54500000000000004</v>
      </c>
      <c r="AL8249">
        <v>3.0830000000000002</v>
      </c>
      <c r="AM8249">
        <v>0.45799999999999996</v>
      </c>
      <c r="AN8249">
        <v>0.55200000000000005</v>
      </c>
      <c r="AO8249">
        <v>316</v>
      </c>
      <c r="AP8249">
        <v>2277</v>
      </c>
      <c r="AQ8249">
        <v>100</v>
      </c>
      <c r="AR8249">
        <v>470</v>
      </c>
      <c r="AS8249">
        <v>484</v>
      </c>
      <c r="AT8249" s="1" t="s">
        <v>4856</v>
      </c>
      <c r="AU8249">
        <v>168</v>
      </c>
      <c r="AV8249">
        <v>302</v>
      </c>
      <c r="AW8249">
        <v>168</v>
      </c>
      <c r="AX8249">
        <v>316</v>
      </c>
      <c r="AY8249">
        <v>108733</v>
      </c>
      <c r="AZ8249">
        <v>149617</v>
      </c>
      <c r="BA8249">
        <v>7.13</v>
      </c>
      <c r="BB8249">
        <v>12.917</v>
      </c>
      <c r="BC8249">
        <v>0</v>
      </c>
      <c r="BD8249">
        <v>0</v>
      </c>
      <c r="BE8249">
        <v>0</v>
      </c>
      <c r="BF8249">
        <v>2</v>
      </c>
    </row>
    <row r="8250" spans="1:58" x14ac:dyDescent="0.35">
      <c r="A8250">
        <v>2872</v>
      </c>
      <c r="B8250">
        <v>8</v>
      </c>
      <c r="C8250">
        <v>25</v>
      </c>
      <c r="D8250">
        <v>6</v>
      </c>
      <c r="E8250" s="1" t="s">
        <v>315</v>
      </c>
      <c r="F8250" s="1" t="s">
        <v>316</v>
      </c>
      <c r="G8250">
        <v>34540</v>
      </c>
      <c r="H8250">
        <v>62600</v>
      </c>
      <c r="I8250">
        <v>200</v>
      </c>
      <c r="J8250">
        <v>490</v>
      </c>
      <c r="K8250">
        <v>470</v>
      </c>
      <c r="L8250">
        <v>122</v>
      </c>
      <c r="M8250">
        <v>25</v>
      </c>
      <c r="N8250">
        <v>176</v>
      </c>
      <c r="O8250">
        <v>176</v>
      </c>
      <c r="P8250">
        <v>179</v>
      </c>
      <c r="Q8250">
        <v>17</v>
      </c>
      <c r="R8250">
        <v>9</v>
      </c>
      <c r="S8250">
        <v>95</v>
      </c>
      <c r="T8250">
        <v>93</v>
      </c>
      <c r="U8250">
        <v>0</v>
      </c>
      <c r="V8250">
        <v>704</v>
      </c>
      <c r="W8250">
        <v>690</v>
      </c>
      <c r="X8250">
        <v>202</v>
      </c>
      <c r="Y8250">
        <v>29</v>
      </c>
      <c r="Z8250">
        <v>157</v>
      </c>
      <c r="AA8250">
        <v>157</v>
      </c>
      <c r="AB8250">
        <v>162</v>
      </c>
      <c r="AC8250">
        <v>17</v>
      </c>
      <c r="AD8250">
        <v>10</v>
      </c>
      <c r="AE8250">
        <v>97</v>
      </c>
      <c r="AF8250">
        <v>96</v>
      </c>
      <c r="AG8250">
        <v>0</v>
      </c>
      <c r="AH8250">
        <v>0.57399999999999995</v>
      </c>
      <c r="AI8250">
        <v>0.55200000000000005</v>
      </c>
      <c r="AJ8250">
        <v>0.56299999999999994</v>
      </c>
      <c r="AK8250">
        <v>0.52800000000000002</v>
      </c>
      <c r="AL8250">
        <v>2.9</v>
      </c>
      <c r="AM8250">
        <v>0.51600000000000001</v>
      </c>
      <c r="AN8250">
        <v>0.68200000000000005</v>
      </c>
      <c r="AO8250">
        <v>316</v>
      </c>
      <c r="AP8250">
        <v>2213</v>
      </c>
      <c r="AQ8250">
        <v>100</v>
      </c>
      <c r="AR8250">
        <v>861</v>
      </c>
      <c r="AS8250">
        <v>827</v>
      </c>
      <c r="AT8250" s="1" t="s">
        <v>3464</v>
      </c>
      <c r="AU8250">
        <v>314</v>
      </c>
      <c r="AV8250">
        <v>547</v>
      </c>
      <c r="AW8250">
        <v>294</v>
      </c>
      <c r="AX8250">
        <v>533</v>
      </c>
      <c r="AY8250">
        <v>148637</v>
      </c>
      <c r="AZ8250">
        <v>217964</v>
      </c>
      <c r="BA8250">
        <v>17.117999999999999</v>
      </c>
      <c r="BB8250">
        <v>31.059000000000001</v>
      </c>
      <c r="BC8250">
        <v>0</v>
      </c>
      <c r="BD8250">
        <v>0</v>
      </c>
      <c r="BE8250">
        <v>0</v>
      </c>
      <c r="BF8250">
        <v>2</v>
      </c>
    </row>
    <row r="8251" spans="1:58" x14ac:dyDescent="0.35">
      <c r="A8251">
        <v>2873</v>
      </c>
      <c r="B8251">
        <v>8</v>
      </c>
      <c r="C8251">
        <v>26</v>
      </c>
      <c r="D8251">
        <v>6</v>
      </c>
      <c r="E8251" s="1" t="s">
        <v>318</v>
      </c>
      <c r="F8251" s="1" t="s">
        <v>319</v>
      </c>
      <c r="G8251">
        <v>34910</v>
      </c>
      <c r="H8251">
        <v>62610</v>
      </c>
      <c r="I8251">
        <v>210</v>
      </c>
      <c r="J8251">
        <v>207</v>
      </c>
      <c r="K8251">
        <v>215</v>
      </c>
      <c r="L8251">
        <v>45</v>
      </c>
      <c r="M8251">
        <v>20</v>
      </c>
      <c r="N8251">
        <v>178</v>
      </c>
      <c r="O8251">
        <v>178</v>
      </c>
      <c r="P8251">
        <v>182</v>
      </c>
      <c r="Q8251">
        <v>24</v>
      </c>
      <c r="R8251">
        <v>13</v>
      </c>
      <c r="S8251">
        <v>55</v>
      </c>
      <c r="T8251">
        <v>27</v>
      </c>
      <c r="U8251">
        <v>0</v>
      </c>
      <c r="V8251">
        <v>206</v>
      </c>
      <c r="W8251">
        <v>224</v>
      </c>
      <c r="X8251">
        <v>70</v>
      </c>
      <c r="Y8251">
        <v>31</v>
      </c>
      <c r="Z8251">
        <v>157</v>
      </c>
      <c r="AA8251">
        <v>157</v>
      </c>
      <c r="AB8251">
        <v>164</v>
      </c>
      <c r="AC8251">
        <v>32</v>
      </c>
      <c r="AD8251">
        <v>19</v>
      </c>
      <c r="AE8251">
        <v>63</v>
      </c>
      <c r="AF8251">
        <v>37</v>
      </c>
      <c r="AG8251">
        <v>0</v>
      </c>
      <c r="AH8251">
        <v>0.59200000000000008</v>
      </c>
      <c r="AI8251">
        <v>0.55200000000000005</v>
      </c>
      <c r="AJ8251">
        <v>0.66400000000000003</v>
      </c>
      <c r="AK8251">
        <v>0.68799999999999994</v>
      </c>
      <c r="AL8251">
        <v>3.7170000000000001</v>
      </c>
      <c r="AM8251">
        <v>0.35600000000000004</v>
      </c>
      <c r="AN8251">
        <v>0.11599999999999999</v>
      </c>
      <c r="AO8251">
        <v>316</v>
      </c>
      <c r="AP8251">
        <v>2408</v>
      </c>
      <c r="AQ8251">
        <v>100</v>
      </c>
      <c r="AR8251">
        <v>78</v>
      </c>
      <c r="AS8251">
        <v>104</v>
      </c>
      <c r="AT8251" s="1" t="s">
        <v>2815</v>
      </c>
      <c r="AU8251">
        <v>29</v>
      </c>
      <c r="AV8251">
        <v>49</v>
      </c>
      <c r="AW8251">
        <v>37</v>
      </c>
      <c r="AX8251">
        <v>67</v>
      </c>
      <c r="AY8251">
        <v>67935</v>
      </c>
      <c r="AZ8251">
        <v>70820</v>
      </c>
      <c r="BA8251">
        <v>1.375</v>
      </c>
      <c r="BB8251">
        <v>1.875</v>
      </c>
      <c r="BC8251">
        <v>0</v>
      </c>
      <c r="BD8251">
        <v>0</v>
      </c>
      <c r="BE8251">
        <v>0</v>
      </c>
      <c r="BF8251">
        <v>2</v>
      </c>
    </row>
    <row r="8252" spans="1:58" x14ac:dyDescent="0.35">
      <c r="A8252">
        <v>2874</v>
      </c>
      <c r="B8252">
        <v>8</v>
      </c>
      <c r="C8252">
        <v>27</v>
      </c>
      <c r="D8252">
        <v>6</v>
      </c>
      <c r="E8252" s="1" t="s">
        <v>321</v>
      </c>
      <c r="F8252" s="1" t="s">
        <v>322</v>
      </c>
      <c r="G8252">
        <v>35280</v>
      </c>
      <c r="H8252">
        <v>62620</v>
      </c>
      <c r="I8252">
        <v>200</v>
      </c>
      <c r="J8252">
        <v>475</v>
      </c>
      <c r="K8252">
        <v>463</v>
      </c>
      <c r="L8252">
        <v>121</v>
      </c>
      <c r="M8252">
        <v>26</v>
      </c>
      <c r="N8252">
        <v>177</v>
      </c>
      <c r="O8252">
        <v>177</v>
      </c>
      <c r="P8252">
        <v>180</v>
      </c>
      <c r="Q8252">
        <v>18</v>
      </c>
      <c r="R8252">
        <v>10</v>
      </c>
      <c r="S8252">
        <v>98</v>
      </c>
      <c r="T8252">
        <v>96</v>
      </c>
      <c r="U8252">
        <v>0</v>
      </c>
      <c r="V8252">
        <v>479</v>
      </c>
      <c r="W8252">
        <v>483</v>
      </c>
      <c r="X8252">
        <v>198</v>
      </c>
      <c r="Y8252">
        <v>40</v>
      </c>
      <c r="Z8252">
        <v>157</v>
      </c>
      <c r="AA8252">
        <v>157</v>
      </c>
      <c r="AB8252">
        <v>164</v>
      </c>
      <c r="AC8252">
        <v>40</v>
      </c>
      <c r="AD8252">
        <v>24</v>
      </c>
      <c r="AE8252">
        <v>93</v>
      </c>
      <c r="AF8252">
        <v>90</v>
      </c>
      <c r="AG8252">
        <v>0</v>
      </c>
      <c r="AH8252">
        <v>0.92500000000000004</v>
      </c>
      <c r="AI8252">
        <v>0.877</v>
      </c>
      <c r="AJ8252">
        <v>0.95</v>
      </c>
      <c r="AK8252">
        <v>0.93799999999999994</v>
      </c>
      <c r="AL8252">
        <v>2.968</v>
      </c>
      <c r="AM8252">
        <v>0.72900000000000009</v>
      </c>
      <c r="AN8252">
        <v>0.54100000000000004</v>
      </c>
      <c r="AO8252">
        <v>316</v>
      </c>
      <c r="AP8252">
        <v>2212</v>
      </c>
      <c r="AQ8252">
        <v>100</v>
      </c>
      <c r="AR8252">
        <v>620</v>
      </c>
      <c r="AS8252">
        <v>612</v>
      </c>
      <c r="AT8252" s="1" t="s">
        <v>2426</v>
      </c>
      <c r="AU8252">
        <v>298</v>
      </c>
      <c r="AV8252">
        <v>322</v>
      </c>
      <c r="AW8252">
        <v>286</v>
      </c>
      <c r="AX8252">
        <v>326</v>
      </c>
      <c r="AY8252">
        <v>146244</v>
      </c>
      <c r="AZ8252">
        <v>152512</v>
      </c>
      <c r="BA8252">
        <v>15.722000000000001</v>
      </c>
      <c r="BB8252">
        <v>7.9749999999999996</v>
      </c>
      <c r="BC8252">
        <v>0</v>
      </c>
      <c r="BD8252">
        <v>0</v>
      </c>
      <c r="BE8252">
        <v>0</v>
      </c>
      <c r="BF8252">
        <v>2</v>
      </c>
    </row>
    <row r="8253" spans="1:58" x14ac:dyDescent="0.35">
      <c r="A8253">
        <v>2875</v>
      </c>
      <c r="B8253">
        <v>8</v>
      </c>
      <c r="C8253">
        <v>28</v>
      </c>
      <c r="D8253">
        <v>6</v>
      </c>
      <c r="E8253" s="1" t="s">
        <v>324</v>
      </c>
      <c r="F8253" s="1" t="s">
        <v>325</v>
      </c>
      <c r="G8253">
        <v>35650</v>
      </c>
      <c r="H8253">
        <v>62630</v>
      </c>
      <c r="I8253">
        <v>240</v>
      </c>
      <c r="J8253">
        <v>772</v>
      </c>
      <c r="K8253">
        <v>705</v>
      </c>
      <c r="L8253">
        <v>285</v>
      </c>
      <c r="M8253">
        <v>40</v>
      </c>
      <c r="N8253">
        <v>180</v>
      </c>
      <c r="O8253">
        <v>180</v>
      </c>
      <c r="P8253">
        <v>185</v>
      </c>
      <c r="Q8253">
        <v>35</v>
      </c>
      <c r="R8253">
        <v>18</v>
      </c>
      <c r="S8253">
        <v>92</v>
      </c>
      <c r="T8253">
        <v>88</v>
      </c>
      <c r="U8253">
        <v>0</v>
      </c>
      <c r="V8253">
        <v>861</v>
      </c>
      <c r="W8253">
        <v>812</v>
      </c>
      <c r="X8253">
        <v>355</v>
      </c>
      <c r="Y8253">
        <v>43</v>
      </c>
      <c r="Z8253">
        <v>157</v>
      </c>
      <c r="AA8253">
        <v>157</v>
      </c>
      <c r="AB8253">
        <v>170</v>
      </c>
      <c r="AC8253">
        <v>140</v>
      </c>
      <c r="AD8253">
        <v>82</v>
      </c>
      <c r="AE8253">
        <v>86</v>
      </c>
      <c r="AF8253">
        <v>80</v>
      </c>
      <c r="AG8253">
        <v>0</v>
      </c>
      <c r="AH8253">
        <v>0.84099999999999997</v>
      </c>
      <c r="AI8253">
        <v>0.80200000000000005</v>
      </c>
      <c r="AJ8253">
        <v>0.80900000000000005</v>
      </c>
      <c r="AK8253">
        <v>0.77800000000000002</v>
      </c>
      <c r="AL8253">
        <v>3.1910000000000003</v>
      </c>
      <c r="AM8253">
        <v>0.77400000000000002</v>
      </c>
      <c r="AN8253">
        <v>0.71299999999999997</v>
      </c>
      <c r="AO8253">
        <v>460</v>
      </c>
      <c r="AP8253">
        <v>3128</v>
      </c>
      <c r="AQ8253">
        <v>100</v>
      </c>
      <c r="AR8253">
        <v>1296</v>
      </c>
      <c r="AS8253">
        <v>1180</v>
      </c>
      <c r="AT8253" s="1" t="s">
        <v>2690</v>
      </c>
      <c r="AU8253">
        <v>592</v>
      </c>
      <c r="AV8253">
        <v>704</v>
      </c>
      <c r="AW8253">
        <v>525</v>
      </c>
      <c r="AX8253">
        <v>655</v>
      </c>
      <c r="AY8253">
        <v>324340</v>
      </c>
      <c r="AZ8253">
        <v>373604</v>
      </c>
      <c r="BA8253">
        <v>14.857000000000001</v>
      </c>
      <c r="BB8253">
        <v>4.5860000000000003</v>
      </c>
      <c r="BC8253">
        <v>0</v>
      </c>
      <c r="BD8253">
        <v>0</v>
      </c>
      <c r="BE8253">
        <v>0</v>
      </c>
      <c r="BF8253">
        <v>2</v>
      </c>
    </row>
    <row r="8254" spans="1:58" x14ac:dyDescent="0.35">
      <c r="A8254">
        <v>2876</v>
      </c>
      <c r="B8254">
        <v>8</v>
      </c>
      <c r="C8254">
        <v>29</v>
      </c>
      <c r="D8254">
        <v>6</v>
      </c>
      <c r="E8254" s="1" t="s">
        <v>327</v>
      </c>
      <c r="F8254" s="1" t="s">
        <v>328</v>
      </c>
      <c r="G8254">
        <v>36000</v>
      </c>
      <c r="H8254">
        <v>62610</v>
      </c>
      <c r="I8254">
        <v>150</v>
      </c>
      <c r="J8254">
        <v>225</v>
      </c>
      <c r="K8254">
        <v>228</v>
      </c>
      <c r="L8254">
        <v>31</v>
      </c>
      <c r="M8254">
        <v>13</v>
      </c>
      <c r="N8254">
        <v>179</v>
      </c>
      <c r="O8254">
        <v>179</v>
      </c>
      <c r="P8254">
        <v>184</v>
      </c>
      <c r="Q8254">
        <v>35</v>
      </c>
      <c r="R8254">
        <v>19</v>
      </c>
      <c r="S8254">
        <v>64</v>
      </c>
      <c r="T8254">
        <v>20</v>
      </c>
      <c r="U8254">
        <v>0</v>
      </c>
      <c r="V8254">
        <v>245</v>
      </c>
      <c r="W8254">
        <v>248</v>
      </c>
      <c r="X8254">
        <v>49</v>
      </c>
      <c r="Y8254">
        <v>19</v>
      </c>
      <c r="Z8254">
        <v>157</v>
      </c>
      <c r="AA8254">
        <v>157</v>
      </c>
      <c r="AB8254">
        <v>164</v>
      </c>
      <c r="AC8254">
        <v>27</v>
      </c>
      <c r="AD8254">
        <v>16</v>
      </c>
      <c r="AE8254">
        <v>91</v>
      </c>
      <c r="AF8254">
        <v>76</v>
      </c>
      <c r="AG8254">
        <v>0</v>
      </c>
      <c r="AH8254">
        <v>0.52300000000000002</v>
      </c>
      <c r="AI8254">
        <v>0.53799999999999992</v>
      </c>
      <c r="AJ8254">
        <v>0.53500000000000003</v>
      </c>
      <c r="AK8254">
        <v>0.52</v>
      </c>
      <c r="AL8254">
        <v>2.496</v>
      </c>
      <c r="AM8254">
        <v>0.75</v>
      </c>
      <c r="AN8254">
        <v>6.0999999999999999E-2</v>
      </c>
      <c r="AO8254">
        <v>156</v>
      </c>
      <c r="AP8254">
        <v>1265</v>
      </c>
      <c r="AQ8254">
        <v>100</v>
      </c>
      <c r="AR8254">
        <v>134</v>
      </c>
      <c r="AS8254">
        <v>140</v>
      </c>
      <c r="AT8254" s="1" t="s">
        <v>5025</v>
      </c>
      <c r="AU8254">
        <v>46</v>
      </c>
      <c r="AV8254">
        <v>88</v>
      </c>
      <c r="AW8254">
        <v>49</v>
      </c>
      <c r="AX8254">
        <v>91</v>
      </c>
      <c r="AY8254">
        <v>35626</v>
      </c>
      <c r="AZ8254">
        <v>38705</v>
      </c>
      <c r="BA8254">
        <v>1.2570000000000001</v>
      </c>
      <c r="BB8254">
        <v>3.1110000000000002</v>
      </c>
      <c r="BC8254">
        <v>0</v>
      </c>
      <c r="BD8254">
        <v>0</v>
      </c>
      <c r="BE8254">
        <v>0</v>
      </c>
      <c r="BF8254">
        <v>2</v>
      </c>
    </row>
    <row r="8255" spans="1:58" x14ac:dyDescent="0.35">
      <c r="A8255">
        <v>2877</v>
      </c>
      <c r="B8255">
        <v>8</v>
      </c>
      <c r="C8255">
        <v>30</v>
      </c>
      <c r="D8255">
        <v>6</v>
      </c>
      <c r="E8255" s="1" t="s">
        <v>330</v>
      </c>
      <c r="F8255" s="1" t="s">
        <v>331</v>
      </c>
      <c r="G8255">
        <v>36380</v>
      </c>
      <c r="H8255">
        <v>62610</v>
      </c>
      <c r="I8255">
        <v>190</v>
      </c>
      <c r="J8255">
        <v>367</v>
      </c>
      <c r="K8255">
        <v>362</v>
      </c>
      <c r="L8255">
        <v>68</v>
      </c>
      <c r="M8255">
        <v>18</v>
      </c>
      <c r="N8255">
        <v>176</v>
      </c>
      <c r="O8255">
        <v>176</v>
      </c>
      <c r="P8255">
        <v>178</v>
      </c>
      <c r="Q8255">
        <v>16</v>
      </c>
      <c r="R8255">
        <v>8</v>
      </c>
      <c r="S8255">
        <v>99</v>
      </c>
      <c r="T8255">
        <v>95</v>
      </c>
      <c r="U8255">
        <v>0</v>
      </c>
      <c r="V8255">
        <v>428</v>
      </c>
      <c r="W8255">
        <v>426</v>
      </c>
      <c r="X8255">
        <v>103</v>
      </c>
      <c r="Y8255">
        <v>24</v>
      </c>
      <c r="Z8255">
        <v>156</v>
      </c>
      <c r="AA8255">
        <v>156</v>
      </c>
      <c r="AB8255">
        <v>161</v>
      </c>
      <c r="AC8255">
        <v>16</v>
      </c>
      <c r="AD8255">
        <v>9</v>
      </c>
      <c r="AE8255">
        <v>100</v>
      </c>
      <c r="AF8255">
        <v>99</v>
      </c>
      <c r="AG8255">
        <v>0</v>
      </c>
      <c r="AH8255">
        <v>0.70200000000000007</v>
      </c>
      <c r="AI8255">
        <v>0.68900000000000006</v>
      </c>
      <c r="AJ8255">
        <v>0.70900000000000007</v>
      </c>
      <c r="AK8255">
        <v>0.67700000000000005</v>
      </c>
      <c r="AL8255">
        <v>1.9590000000000001</v>
      </c>
      <c r="AM8255">
        <v>0.624</v>
      </c>
      <c r="AN8255">
        <v>0.623</v>
      </c>
      <c r="AO8255">
        <v>256</v>
      </c>
      <c r="AP8255">
        <v>2056</v>
      </c>
      <c r="AQ8255">
        <v>100</v>
      </c>
      <c r="AR8255">
        <v>463</v>
      </c>
      <c r="AS8255">
        <v>456</v>
      </c>
      <c r="AT8255" s="1" t="s">
        <v>4236</v>
      </c>
      <c r="AU8255">
        <v>191</v>
      </c>
      <c r="AV8255">
        <v>272</v>
      </c>
      <c r="AW8255">
        <v>186</v>
      </c>
      <c r="AX8255">
        <v>270</v>
      </c>
      <c r="AY8255">
        <v>92705</v>
      </c>
      <c r="AZ8255">
        <v>109154</v>
      </c>
      <c r="BA8255">
        <v>11.5</v>
      </c>
      <c r="BB8255">
        <v>16.562999999999999</v>
      </c>
      <c r="BC8255">
        <v>0</v>
      </c>
      <c r="BD8255">
        <v>0</v>
      </c>
      <c r="BE8255">
        <v>0</v>
      </c>
      <c r="BF8255">
        <v>2</v>
      </c>
    </row>
    <row r="8256" spans="1:58" x14ac:dyDescent="0.35">
      <c r="A8256">
        <v>2878</v>
      </c>
      <c r="B8256">
        <v>8</v>
      </c>
      <c r="C8256">
        <v>31</v>
      </c>
      <c r="D8256">
        <v>6</v>
      </c>
      <c r="E8256" s="1" t="s">
        <v>333</v>
      </c>
      <c r="F8256" s="1" t="s">
        <v>334</v>
      </c>
      <c r="G8256">
        <v>36750</v>
      </c>
      <c r="H8256">
        <v>62620</v>
      </c>
      <c r="I8256">
        <v>200</v>
      </c>
      <c r="J8256">
        <v>603</v>
      </c>
      <c r="K8256">
        <v>574</v>
      </c>
      <c r="L8256">
        <v>150</v>
      </c>
      <c r="M8256">
        <v>26</v>
      </c>
      <c r="N8256">
        <v>174</v>
      </c>
      <c r="O8256">
        <v>174</v>
      </c>
      <c r="P8256">
        <v>177</v>
      </c>
      <c r="Q8256">
        <v>17</v>
      </c>
      <c r="R8256">
        <v>9</v>
      </c>
      <c r="S8256">
        <v>98</v>
      </c>
      <c r="T8256">
        <v>98</v>
      </c>
      <c r="U8256">
        <v>0</v>
      </c>
      <c r="V8256">
        <v>796</v>
      </c>
      <c r="W8256">
        <v>767</v>
      </c>
      <c r="X8256">
        <v>238</v>
      </c>
      <c r="Y8256">
        <v>31</v>
      </c>
      <c r="Z8256">
        <v>157</v>
      </c>
      <c r="AA8256">
        <v>157</v>
      </c>
      <c r="AB8256">
        <v>165</v>
      </c>
      <c r="AC8256">
        <v>39</v>
      </c>
      <c r="AD8256">
        <v>23</v>
      </c>
      <c r="AE8256">
        <v>97</v>
      </c>
      <c r="AF8256">
        <v>96</v>
      </c>
      <c r="AG8256">
        <v>0</v>
      </c>
      <c r="AH8256">
        <v>0.67099999999999993</v>
      </c>
      <c r="AI8256">
        <v>0.65599999999999992</v>
      </c>
      <c r="AJ8256">
        <v>0.65300000000000002</v>
      </c>
      <c r="AK8256">
        <v>0.63800000000000001</v>
      </c>
      <c r="AL8256">
        <v>2.6910000000000003</v>
      </c>
      <c r="AM8256">
        <v>0.59899999999999998</v>
      </c>
      <c r="AN8256">
        <v>0.69400000000000006</v>
      </c>
      <c r="AO8256">
        <v>316</v>
      </c>
      <c r="AP8256">
        <v>2184</v>
      </c>
      <c r="AQ8256">
        <v>100</v>
      </c>
      <c r="AR8256">
        <v>1068</v>
      </c>
      <c r="AS8256">
        <v>1010</v>
      </c>
      <c r="AT8256" s="1" t="s">
        <v>5077</v>
      </c>
      <c r="AU8256">
        <v>429</v>
      </c>
      <c r="AV8256">
        <v>639</v>
      </c>
      <c r="AW8256">
        <v>400</v>
      </c>
      <c r="AX8256">
        <v>610</v>
      </c>
      <c r="AY8256">
        <v>181239</v>
      </c>
      <c r="AZ8256">
        <v>242493</v>
      </c>
      <c r="BA8256">
        <v>23.353000000000002</v>
      </c>
      <c r="BB8256">
        <v>15.436</v>
      </c>
      <c r="BC8256">
        <v>0</v>
      </c>
      <c r="BD8256">
        <v>0</v>
      </c>
      <c r="BE8256">
        <v>0</v>
      </c>
      <c r="BF8256">
        <v>2</v>
      </c>
    </row>
    <row r="8257" spans="1:58" x14ac:dyDescent="0.35">
      <c r="A8257">
        <v>2879</v>
      </c>
      <c r="B8257">
        <v>8</v>
      </c>
      <c r="C8257">
        <v>32</v>
      </c>
      <c r="D8257">
        <v>6</v>
      </c>
      <c r="E8257" s="1" t="s">
        <v>336</v>
      </c>
      <c r="F8257" s="1" t="s">
        <v>337</v>
      </c>
      <c r="G8257">
        <v>37100</v>
      </c>
      <c r="H8257">
        <v>62620</v>
      </c>
      <c r="I8257">
        <v>250</v>
      </c>
      <c r="J8257">
        <v>430</v>
      </c>
      <c r="K8257">
        <v>404</v>
      </c>
      <c r="L8257">
        <v>138</v>
      </c>
      <c r="M8257">
        <v>34</v>
      </c>
      <c r="N8257">
        <v>173</v>
      </c>
      <c r="O8257">
        <v>173</v>
      </c>
      <c r="P8257">
        <v>175</v>
      </c>
      <c r="Q8257">
        <v>16</v>
      </c>
      <c r="R8257">
        <v>9</v>
      </c>
      <c r="S8257">
        <v>88</v>
      </c>
      <c r="T8257">
        <v>85</v>
      </c>
      <c r="U8257">
        <v>0</v>
      </c>
      <c r="V8257">
        <v>494</v>
      </c>
      <c r="W8257">
        <v>480</v>
      </c>
      <c r="X8257">
        <v>201</v>
      </c>
      <c r="Y8257">
        <v>41</v>
      </c>
      <c r="Z8257">
        <v>157</v>
      </c>
      <c r="AA8257">
        <v>157</v>
      </c>
      <c r="AB8257">
        <v>164</v>
      </c>
      <c r="AC8257">
        <v>33</v>
      </c>
      <c r="AD8257">
        <v>20</v>
      </c>
      <c r="AE8257">
        <v>88</v>
      </c>
      <c r="AF8257">
        <v>82</v>
      </c>
      <c r="AG8257">
        <v>0</v>
      </c>
      <c r="AH8257">
        <v>0.76300000000000001</v>
      </c>
      <c r="AI8257">
        <v>0.71499999999999997</v>
      </c>
      <c r="AJ8257">
        <v>0.70799999999999996</v>
      </c>
      <c r="AK8257">
        <v>0.74400000000000011</v>
      </c>
      <c r="AL8257">
        <v>3.2349999999999999</v>
      </c>
      <c r="AM8257">
        <v>0.66200000000000003</v>
      </c>
      <c r="AN8257">
        <v>0.67200000000000004</v>
      </c>
      <c r="AO8257">
        <v>460</v>
      </c>
      <c r="AP8257">
        <v>3440</v>
      </c>
      <c r="AQ8257">
        <v>100</v>
      </c>
      <c r="AR8257">
        <v>594</v>
      </c>
      <c r="AS8257">
        <v>554</v>
      </c>
      <c r="AT8257" s="1" t="s">
        <v>4410</v>
      </c>
      <c r="AU8257">
        <v>257</v>
      </c>
      <c r="AV8257">
        <v>337</v>
      </c>
      <c r="AW8257">
        <v>231</v>
      </c>
      <c r="AX8257">
        <v>323</v>
      </c>
      <c r="AY8257">
        <v>185765</v>
      </c>
      <c r="AZ8257">
        <v>220869</v>
      </c>
      <c r="BA8257">
        <v>14.312999999999999</v>
      </c>
      <c r="BB8257">
        <v>9.5760000000000005</v>
      </c>
      <c r="BC8257">
        <v>0</v>
      </c>
      <c r="BD8257">
        <v>0</v>
      </c>
      <c r="BE8257">
        <v>0</v>
      </c>
      <c r="BF8257">
        <v>2</v>
      </c>
    </row>
    <row r="8258" spans="1:58" x14ac:dyDescent="0.35">
      <c r="A8258">
        <v>2880</v>
      </c>
      <c r="B8258">
        <v>8</v>
      </c>
      <c r="C8258">
        <v>1</v>
      </c>
      <c r="D8258">
        <v>7</v>
      </c>
      <c r="E8258" s="1" t="s">
        <v>244</v>
      </c>
      <c r="F8258" s="1" t="s">
        <v>245</v>
      </c>
      <c r="G8258">
        <v>25910</v>
      </c>
      <c r="H8258">
        <v>63180</v>
      </c>
      <c r="I8258">
        <v>190</v>
      </c>
      <c r="J8258">
        <v>199</v>
      </c>
      <c r="K8258">
        <v>203</v>
      </c>
      <c r="L8258">
        <v>24</v>
      </c>
      <c r="M8258">
        <v>11</v>
      </c>
      <c r="N8258">
        <v>180</v>
      </c>
      <c r="O8258">
        <v>180</v>
      </c>
      <c r="P8258">
        <v>183</v>
      </c>
      <c r="Q8258">
        <v>22</v>
      </c>
      <c r="R8258">
        <v>12</v>
      </c>
      <c r="S8258">
        <v>43</v>
      </c>
      <c r="T8258">
        <v>15</v>
      </c>
      <c r="U8258">
        <v>0</v>
      </c>
      <c r="V8258">
        <v>226</v>
      </c>
      <c r="W8258">
        <v>241</v>
      </c>
      <c r="X8258">
        <v>54</v>
      </c>
      <c r="Y8258">
        <v>22</v>
      </c>
      <c r="Z8258">
        <v>160</v>
      </c>
      <c r="AA8258">
        <v>160</v>
      </c>
      <c r="AB8258">
        <v>165</v>
      </c>
      <c r="AC8258">
        <v>19</v>
      </c>
      <c r="AD8258">
        <v>11</v>
      </c>
      <c r="AE8258">
        <v>91</v>
      </c>
      <c r="AF8258">
        <v>79</v>
      </c>
      <c r="AG8258">
        <v>0</v>
      </c>
      <c r="AH8258">
        <v>0.28800000000000003</v>
      </c>
      <c r="AI8258">
        <v>0.28399999999999997</v>
      </c>
      <c r="AJ8258">
        <v>0.33500000000000002</v>
      </c>
      <c r="AK8258">
        <v>0.32</v>
      </c>
      <c r="AL8258">
        <v>3.355</v>
      </c>
      <c r="AM8258">
        <v>0.17600000000000002</v>
      </c>
      <c r="AN8258">
        <v>9.9000000000000005E-2</v>
      </c>
      <c r="AO8258">
        <v>256</v>
      </c>
      <c r="AP8258">
        <v>2056</v>
      </c>
      <c r="AQ8258">
        <v>100</v>
      </c>
      <c r="AR8258">
        <v>85</v>
      </c>
      <c r="AS8258">
        <v>104</v>
      </c>
      <c r="AT8258" s="1" t="s">
        <v>1431</v>
      </c>
      <c r="AU8258">
        <v>19</v>
      </c>
      <c r="AV8258">
        <v>66</v>
      </c>
      <c r="AW8258">
        <v>23</v>
      </c>
      <c r="AX8258">
        <v>81</v>
      </c>
      <c r="AY8258">
        <v>51865</v>
      </c>
      <c r="AZ8258">
        <v>61660</v>
      </c>
      <c r="BA8258">
        <v>0.90900000000000003</v>
      </c>
      <c r="BB8258">
        <v>4</v>
      </c>
      <c r="BC8258">
        <v>0</v>
      </c>
      <c r="BD8258">
        <v>0</v>
      </c>
      <c r="BE8258">
        <v>0</v>
      </c>
      <c r="BF8258">
        <v>2</v>
      </c>
    </row>
    <row r="8259" spans="1:58" x14ac:dyDescent="0.35">
      <c r="A8259">
        <v>2881</v>
      </c>
      <c r="B8259">
        <v>8</v>
      </c>
      <c r="C8259">
        <v>2</v>
      </c>
      <c r="D8259">
        <v>7</v>
      </c>
      <c r="E8259" s="1" t="s">
        <v>247</v>
      </c>
      <c r="F8259" s="1" t="s">
        <v>248</v>
      </c>
      <c r="G8259">
        <v>26280</v>
      </c>
      <c r="H8259">
        <v>63180</v>
      </c>
      <c r="I8259">
        <v>210</v>
      </c>
      <c r="J8259">
        <v>201</v>
      </c>
      <c r="K8259">
        <v>202</v>
      </c>
      <c r="L8259">
        <v>20</v>
      </c>
      <c r="M8259">
        <v>9</v>
      </c>
      <c r="N8259">
        <v>183</v>
      </c>
      <c r="O8259">
        <v>183</v>
      </c>
      <c r="P8259">
        <v>185</v>
      </c>
      <c r="Q8259">
        <v>17</v>
      </c>
      <c r="R8259">
        <v>9</v>
      </c>
      <c r="S8259">
        <v>50</v>
      </c>
      <c r="T8259">
        <v>19</v>
      </c>
      <c r="U8259">
        <v>0</v>
      </c>
      <c r="V8259">
        <v>218</v>
      </c>
      <c r="W8259">
        <v>223</v>
      </c>
      <c r="X8259">
        <v>42</v>
      </c>
      <c r="Y8259">
        <v>18</v>
      </c>
      <c r="Z8259">
        <v>161</v>
      </c>
      <c r="AA8259">
        <v>161</v>
      </c>
      <c r="AB8259">
        <v>166</v>
      </c>
      <c r="AC8259">
        <v>17</v>
      </c>
      <c r="AD8259">
        <v>10</v>
      </c>
      <c r="AE8259">
        <v>86</v>
      </c>
      <c r="AF8259">
        <v>71</v>
      </c>
      <c r="AG8259">
        <v>0</v>
      </c>
      <c r="AH8259">
        <v>0.316</v>
      </c>
      <c r="AI8259">
        <v>0.30599999999999999</v>
      </c>
      <c r="AJ8259">
        <v>0.38400000000000001</v>
      </c>
      <c r="AK8259">
        <v>0.35399999999999998</v>
      </c>
      <c r="AL8259">
        <v>3.5019999999999998</v>
      </c>
      <c r="AM8259">
        <v>0.214</v>
      </c>
      <c r="AN8259">
        <v>7.2000000000000008E-2</v>
      </c>
      <c r="AO8259">
        <v>316</v>
      </c>
      <c r="AP8259">
        <v>2428</v>
      </c>
      <c r="AQ8259">
        <v>100</v>
      </c>
      <c r="AR8259">
        <v>75</v>
      </c>
      <c r="AS8259">
        <v>81</v>
      </c>
      <c r="AT8259" s="1" t="s">
        <v>5078</v>
      </c>
      <c r="AU8259">
        <v>18</v>
      </c>
      <c r="AV8259">
        <v>57</v>
      </c>
      <c r="AW8259">
        <v>19</v>
      </c>
      <c r="AX8259">
        <v>62</v>
      </c>
      <c r="AY8259">
        <v>63840</v>
      </c>
      <c r="AZ8259">
        <v>70347</v>
      </c>
      <c r="BA8259">
        <v>1</v>
      </c>
      <c r="BB8259">
        <v>3.3530000000000002</v>
      </c>
      <c r="BC8259">
        <v>0</v>
      </c>
      <c r="BD8259">
        <v>0</v>
      </c>
      <c r="BE8259">
        <v>0</v>
      </c>
      <c r="BF8259">
        <v>2</v>
      </c>
    </row>
    <row r="8260" spans="1:58" x14ac:dyDescent="0.35">
      <c r="A8260">
        <v>2882</v>
      </c>
      <c r="B8260">
        <v>8</v>
      </c>
      <c r="C8260">
        <v>3</v>
      </c>
      <c r="D8260">
        <v>7</v>
      </c>
      <c r="E8260" s="1" t="s">
        <v>250</v>
      </c>
      <c r="F8260" s="1" t="s">
        <v>251</v>
      </c>
      <c r="G8260">
        <v>26650</v>
      </c>
      <c r="H8260">
        <v>63180</v>
      </c>
      <c r="I8260">
        <v>200</v>
      </c>
      <c r="J8260">
        <v>208</v>
      </c>
      <c r="K8260">
        <v>210</v>
      </c>
      <c r="L8260">
        <v>25</v>
      </c>
      <c r="M8260">
        <v>11</v>
      </c>
      <c r="N8260">
        <v>184</v>
      </c>
      <c r="O8260">
        <v>184</v>
      </c>
      <c r="P8260">
        <v>186</v>
      </c>
      <c r="Q8260">
        <v>17</v>
      </c>
      <c r="R8260">
        <v>9</v>
      </c>
      <c r="S8260">
        <v>58</v>
      </c>
      <c r="T8260">
        <v>33</v>
      </c>
      <c r="U8260">
        <v>0</v>
      </c>
      <c r="V8260">
        <v>213</v>
      </c>
      <c r="W8260">
        <v>220</v>
      </c>
      <c r="X8260">
        <v>38</v>
      </c>
      <c r="Y8260">
        <v>17</v>
      </c>
      <c r="Z8260">
        <v>161</v>
      </c>
      <c r="AA8260">
        <v>161</v>
      </c>
      <c r="AB8260">
        <v>166</v>
      </c>
      <c r="AC8260">
        <v>16</v>
      </c>
      <c r="AD8260">
        <v>9</v>
      </c>
      <c r="AE8260">
        <v>88</v>
      </c>
      <c r="AF8260">
        <v>72</v>
      </c>
      <c r="AG8260">
        <v>0</v>
      </c>
      <c r="AH8260">
        <v>0.46200000000000002</v>
      </c>
      <c r="AI8260">
        <v>0.441</v>
      </c>
      <c r="AJ8260">
        <v>0.56200000000000006</v>
      </c>
      <c r="AK8260">
        <v>0.498</v>
      </c>
      <c r="AL8260">
        <v>3.2119999999999997</v>
      </c>
      <c r="AM8260">
        <v>0.36299999999999999</v>
      </c>
      <c r="AN8260">
        <v>0.124</v>
      </c>
      <c r="AO8260">
        <v>316</v>
      </c>
      <c r="AP8260">
        <v>2220</v>
      </c>
      <c r="AQ8260">
        <v>100</v>
      </c>
      <c r="AR8260">
        <v>76</v>
      </c>
      <c r="AS8260">
        <v>85</v>
      </c>
      <c r="AT8260" s="1" t="s">
        <v>3493</v>
      </c>
      <c r="AU8260">
        <v>24</v>
      </c>
      <c r="AV8260">
        <v>52</v>
      </c>
      <c r="AW8260">
        <v>26</v>
      </c>
      <c r="AX8260">
        <v>59</v>
      </c>
      <c r="AY8260">
        <v>66413</v>
      </c>
      <c r="AZ8260">
        <v>69459</v>
      </c>
      <c r="BA8260">
        <v>1.4119999999999999</v>
      </c>
      <c r="BB8260">
        <v>3.375</v>
      </c>
      <c r="BC8260">
        <v>0</v>
      </c>
      <c r="BD8260">
        <v>0</v>
      </c>
      <c r="BE8260">
        <v>0</v>
      </c>
      <c r="BF8260">
        <v>2</v>
      </c>
    </row>
    <row r="8261" spans="1:58" x14ac:dyDescent="0.35">
      <c r="A8261">
        <v>2883</v>
      </c>
      <c r="B8261">
        <v>8</v>
      </c>
      <c r="C8261">
        <v>4</v>
      </c>
      <c r="D8261">
        <v>7</v>
      </c>
      <c r="E8261" s="1" t="s">
        <v>253</v>
      </c>
      <c r="F8261" s="1" t="s">
        <v>254</v>
      </c>
      <c r="G8261">
        <v>27000</v>
      </c>
      <c r="H8261">
        <v>63160</v>
      </c>
      <c r="I8261">
        <v>200</v>
      </c>
      <c r="J8261">
        <v>234</v>
      </c>
      <c r="K8261">
        <v>238</v>
      </c>
      <c r="L8261">
        <v>34</v>
      </c>
      <c r="M8261">
        <v>14</v>
      </c>
      <c r="N8261">
        <v>184</v>
      </c>
      <c r="O8261">
        <v>184</v>
      </c>
      <c r="P8261">
        <v>186</v>
      </c>
      <c r="Q8261">
        <v>21</v>
      </c>
      <c r="R8261">
        <v>11</v>
      </c>
      <c r="S8261">
        <v>83</v>
      </c>
      <c r="T8261">
        <v>59</v>
      </c>
      <c r="U8261">
        <v>0</v>
      </c>
      <c r="V8261">
        <v>246</v>
      </c>
      <c r="W8261">
        <v>255</v>
      </c>
      <c r="X8261">
        <v>66</v>
      </c>
      <c r="Y8261">
        <v>25</v>
      </c>
      <c r="Z8261">
        <v>161</v>
      </c>
      <c r="AA8261">
        <v>161</v>
      </c>
      <c r="AB8261">
        <v>166</v>
      </c>
      <c r="AC8261">
        <v>24</v>
      </c>
      <c r="AD8261">
        <v>14</v>
      </c>
      <c r="AE8261">
        <v>84</v>
      </c>
      <c r="AF8261">
        <v>71</v>
      </c>
      <c r="AG8261">
        <v>0</v>
      </c>
      <c r="AH8261">
        <v>0.58799999999999997</v>
      </c>
      <c r="AI8261">
        <v>0.57399999999999995</v>
      </c>
      <c r="AJ8261">
        <v>0.58099999999999996</v>
      </c>
      <c r="AK8261">
        <v>0.65300000000000002</v>
      </c>
      <c r="AL8261">
        <v>3.0910000000000002</v>
      </c>
      <c r="AM8261">
        <v>0.45100000000000001</v>
      </c>
      <c r="AN8261">
        <v>0.35399999999999998</v>
      </c>
      <c r="AO8261">
        <v>316</v>
      </c>
      <c r="AP8261">
        <v>2202</v>
      </c>
      <c r="AQ8261">
        <v>100</v>
      </c>
      <c r="AR8261">
        <v>135</v>
      </c>
      <c r="AS8261">
        <v>148</v>
      </c>
      <c r="AT8261" s="1" t="s">
        <v>953</v>
      </c>
      <c r="AU8261">
        <v>50</v>
      </c>
      <c r="AV8261">
        <v>85</v>
      </c>
      <c r="AW8261">
        <v>54</v>
      </c>
      <c r="AX8261">
        <v>94</v>
      </c>
      <c r="AY8261">
        <v>75119</v>
      </c>
      <c r="AZ8261">
        <v>80623</v>
      </c>
      <c r="BA8261">
        <v>2.476</v>
      </c>
      <c r="BB8261">
        <v>3.7080000000000002</v>
      </c>
      <c r="BC8261">
        <v>0</v>
      </c>
      <c r="BD8261">
        <v>0</v>
      </c>
      <c r="BE8261">
        <v>0</v>
      </c>
      <c r="BF8261">
        <v>2</v>
      </c>
    </row>
    <row r="8262" spans="1:58" x14ac:dyDescent="0.35">
      <c r="A8262">
        <v>2884</v>
      </c>
      <c r="B8262">
        <v>8</v>
      </c>
      <c r="C8262">
        <v>5</v>
      </c>
      <c r="D8262">
        <v>7</v>
      </c>
      <c r="E8262" s="1" t="s">
        <v>256</v>
      </c>
      <c r="F8262" s="1" t="s">
        <v>257</v>
      </c>
      <c r="G8262">
        <v>27360</v>
      </c>
      <c r="H8262">
        <v>63170</v>
      </c>
      <c r="I8262">
        <v>210</v>
      </c>
      <c r="J8262">
        <v>514</v>
      </c>
      <c r="K8262">
        <v>506</v>
      </c>
      <c r="L8262">
        <v>168</v>
      </c>
      <c r="M8262">
        <v>33</v>
      </c>
      <c r="N8262">
        <v>182</v>
      </c>
      <c r="O8262">
        <v>182</v>
      </c>
      <c r="P8262">
        <v>185</v>
      </c>
      <c r="Q8262">
        <v>17</v>
      </c>
      <c r="R8262">
        <v>9</v>
      </c>
      <c r="S8262">
        <v>96</v>
      </c>
      <c r="T8262">
        <v>94</v>
      </c>
      <c r="U8262">
        <v>0</v>
      </c>
      <c r="V8262">
        <v>785</v>
      </c>
      <c r="W8262">
        <v>764</v>
      </c>
      <c r="X8262">
        <v>238</v>
      </c>
      <c r="Y8262">
        <v>31</v>
      </c>
      <c r="Z8262">
        <v>161</v>
      </c>
      <c r="AA8262">
        <v>161</v>
      </c>
      <c r="AB8262">
        <v>166</v>
      </c>
      <c r="AC8262">
        <v>19</v>
      </c>
      <c r="AD8262">
        <v>11</v>
      </c>
      <c r="AE8262">
        <v>100</v>
      </c>
      <c r="AF8262">
        <v>100</v>
      </c>
      <c r="AG8262">
        <v>0</v>
      </c>
      <c r="AH8262">
        <v>0.53200000000000003</v>
      </c>
      <c r="AI8262">
        <v>0.53700000000000003</v>
      </c>
      <c r="AJ8262">
        <v>0.56600000000000006</v>
      </c>
      <c r="AK8262">
        <v>0.49399999999999999</v>
      </c>
      <c r="AL8262">
        <v>2.3769999999999998</v>
      </c>
      <c r="AM8262">
        <v>0.52600000000000002</v>
      </c>
      <c r="AN8262">
        <v>0.72699999999999998</v>
      </c>
      <c r="AO8262">
        <v>316</v>
      </c>
      <c r="AP8262">
        <v>2370</v>
      </c>
      <c r="AQ8262">
        <v>100</v>
      </c>
      <c r="AR8262">
        <v>956</v>
      </c>
      <c r="AS8262">
        <v>927</v>
      </c>
      <c r="AT8262" s="1" t="s">
        <v>1213</v>
      </c>
      <c r="AU8262">
        <v>332</v>
      </c>
      <c r="AV8262">
        <v>624</v>
      </c>
      <c r="AW8262">
        <v>324</v>
      </c>
      <c r="AX8262">
        <v>603</v>
      </c>
      <c r="AY8262">
        <v>160032</v>
      </c>
      <c r="AZ8262">
        <v>241470</v>
      </c>
      <c r="BA8262">
        <v>18.882000000000001</v>
      </c>
      <c r="BB8262">
        <v>31.474</v>
      </c>
      <c r="BC8262">
        <v>0</v>
      </c>
      <c r="BD8262">
        <v>0</v>
      </c>
      <c r="BE8262">
        <v>0</v>
      </c>
      <c r="BF8262">
        <v>2</v>
      </c>
    </row>
    <row r="8263" spans="1:58" x14ac:dyDescent="0.35">
      <c r="A8263">
        <v>2885</v>
      </c>
      <c r="B8263">
        <v>8</v>
      </c>
      <c r="C8263">
        <v>6</v>
      </c>
      <c r="D8263">
        <v>7</v>
      </c>
      <c r="E8263" s="1" t="s">
        <v>259</v>
      </c>
      <c r="F8263" s="1" t="s">
        <v>260</v>
      </c>
      <c r="G8263">
        <v>27720</v>
      </c>
      <c r="H8263">
        <v>63180</v>
      </c>
      <c r="I8263">
        <v>210</v>
      </c>
      <c r="J8263">
        <v>313</v>
      </c>
      <c r="K8263">
        <v>314</v>
      </c>
      <c r="L8263">
        <v>72</v>
      </c>
      <c r="M8263">
        <v>22</v>
      </c>
      <c r="N8263">
        <v>181</v>
      </c>
      <c r="O8263">
        <v>181</v>
      </c>
      <c r="P8263">
        <v>183</v>
      </c>
      <c r="Q8263">
        <v>17</v>
      </c>
      <c r="R8263">
        <v>9</v>
      </c>
      <c r="S8263">
        <v>93</v>
      </c>
      <c r="T8263">
        <v>91</v>
      </c>
      <c r="U8263">
        <v>0</v>
      </c>
      <c r="V8263">
        <v>529</v>
      </c>
      <c r="W8263">
        <v>529</v>
      </c>
      <c r="X8263">
        <v>135</v>
      </c>
      <c r="Y8263">
        <v>25</v>
      </c>
      <c r="Z8263">
        <v>160</v>
      </c>
      <c r="AA8263">
        <v>160</v>
      </c>
      <c r="AB8263">
        <v>165</v>
      </c>
      <c r="AC8263">
        <v>19</v>
      </c>
      <c r="AD8263">
        <v>11</v>
      </c>
      <c r="AE8263">
        <v>99</v>
      </c>
      <c r="AF8263">
        <v>99</v>
      </c>
      <c r="AG8263">
        <v>0</v>
      </c>
      <c r="AH8263">
        <v>0.35799999999999998</v>
      </c>
      <c r="AI8263">
        <v>0.36</v>
      </c>
      <c r="AJ8263">
        <v>0.38900000000000001</v>
      </c>
      <c r="AK8263">
        <v>0.34799999999999998</v>
      </c>
      <c r="AL8263">
        <v>2.3359999999999999</v>
      </c>
      <c r="AM8263">
        <v>0.32700000000000001</v>
      </c>
      <c r="AN8263">
        <v>0.53500000000000003</v>
      </c>
      <c r="AO8263">
        <v>316</v>
      </c>
      <c r="AP8263">
        <v>2233</v>
      </c>
      <c r="AQ8263">
        <v>100</v>
      </c>
      <c r="AR8263">
        <v>501</v>
      </c>
      <c r="AS8263">
        <v>502</v>
      </c>
      <c r="AT8263" s="1" t="s">
        <v>3204</v>
      </c>
      <c r="AU8263">
        <v>132</v>
      </c>
      <c r="AV8263">
        <v>369</v>
      </c>
      <c r="AW8263">
        <v>133</v>
      </c>
      <c r="AX8263">
        <v>369</v>
      </c>
      <c r="AY8263">
        <v>99330</v>
      </c>
      <c r="AZ8263">
        <v>167259</v>
      </c>
      <c r="BA8263">
        <v>7.7060000000000004</v>
      </c>
      <c r="BB8263">
        <v>19.158000000000001</v>
      </c>
      <c r="BC8263">
        <v>0</v>
      </c>
      <c r="BD8263">
        <v>0</v>
      </c>
      <c r="BE8263">
        <v>0</v>
      </c>
      <c r="BF8263">
        <v>2</v>
      </c>
    </row>
    <row r="8264" spans="1:58" x14ac:dyDescent="0.35">
      <c r="A8264">
        <v>2886</v>
      </c>
      <c r="B8264">
        <v>8</v>
      </c>
      <c r="C8264">
        <v>7</v>
      </c>
      <c r="D8264">
        <v>7</v>
      </c>
      <c r="E8264" s="1" t="s">
        <v>262</v>
      </c>
      <c r="F8264" s="1" t="s">
        <v>263</v>
      </c>
      <c r="G8264">
        <v>28060</v>
      </c>
      <c r="H8264">
        <v>63180</v>
      </c>
      <c r="I8264">
        <v>270</v>
      </c>
      <c r="J8264">
        <v>288</v>
      </c>
      <c r="K8264">
        <v>277</v>
      </c>
      <c r="L8264">
        <v>69</v>
      </c>
      <c r="M8264">
        <v>24</v>
      </c>
      <c r="N8264">
        <v>181</v>
      </c>
      <c r="O8264">
        <v>181</v>
      </c>
      <c r="P8264">
        <v>184</v>
      </c>
      <c r="Q8264">
        <v>18</v>
      </c>
      <c r="R8264">
        <v>9</v>
      </c>
      <c r="S8264">
        <v>81</v>
      </c>
      <c r="T8264">
        <v>72</v>
      </c>
      <c r="U8264">
        <v>0</v>
      </c>
      <c r="V8264">
        <v>392</v>
      </c>
      <c r="W8264">
        <v>377</v>
      </c>
      <c r="X8264">
        <v>147</v>
      </c>
      <c r="Y8264">
        <v>38</v>
      </c>
      <c r="Z8264">
        <v>160</v>
      </c>
      <c r="AA8264">
        <v>160</v>
      </c>
      <c r="AB8264">
        <v>166</v>
      </c>
      <c r="AC8264">
        <v>19</v>
      </c>
      <c r="AD8264">
        <v>11</v>
      </c>
      <c r="AE8264">
        <v>87</v>
      </c>
      <c r="AF8264">
        <v>81</v>
      </c>
      <c r="AG8264">
        <v>0</v>
      </c>
      <c r="AH8264">
        <v>0.46100000000000002</v>
      </c>
      <c r="AI8264">
        <v>0.442</v>
      </c>
      <c r="AJ8264">
        <v>0.48100000000000004</v>
      </c>
      <c r="AK8264">
        <v>0.48700000000000004</v>
      </c>
      <c r="AL8264">
        <v>2.8339999999999996</v>
      </c>
      <c r="AM8264">
        <v>0.379</v>
      </c>
      <c r="AN8264">
        <v>0.55299999999999994</v>
      </c>
      <c r="AO8264">
        <v>540</v>
      </c>
      <c r="AP8264">
        <v>3506</v>
      </c>
      <c r="AQ8264">
        <v>100</v>
      </c>
      <c r="AR8264">
        <v>339</v>
      </c>
      <c r="AS8264">
        <v>313</v>
      </c>
      <c r="AT8264" s="1" t="s">
        <v>1705</v>
      </c>
      <c r="AU8264">
        <v>107</v>
      </c>
      <c r="AV8264">
        <v>232</v>
      </c>
      <c r="AW8264">
        <v>96</v>
      </c>
      <c r="AX8264">
        <v>217</v>
      </c>
      <c r="AY8264">
        <v>149394</v>
      </c>
      <c r="AZ8264">
        <v>203763</v>
      </c>
      <c r="BA8264">
        <v>5.1670000000000007</v>
      </c>
      <c r="BB8264">
        <v>11.105</v>
      </c>
      <c r="BC8264">
        <v>0</v>
      </c>
      <c r="BD8264">
        <v>0</v>
      </c>
      <c r="BE8264">
        <v>0</v>
      </c>
      <c r="BF8264">
        <v>2</v>
      </c>
    </row>
    <row r="8265" spans="1:58" x14ac:dyDescent="0.35">
      <c r="A8265">
        <v>2887</v>
      </c>
      <c r="B8265">
        <v>8</v>
      </c>
      <c r="C8265">
        <v>8</v>
      </c>
      <c r="D8265">
        <v>7</v>
      </c>
      <c r="E8265" s="1" t="s">
        <v>265</v>
      </c>
      <c r="F8265" s="1" t="s">
        <v>266</v>
      </c>
      <c r="G8265">
        <v>28430</v>
      </c>
      <c r="H8265">
        <v>63220</v>
      </c>
      <c r="I8265">
        <v>290</v>
      </c>
      <c r="J8265">
        <v>285</v>
      </c>
      <c r="K8265">
        <v>284</v>
      </c>
      <c r="L8265">
        <v>76</v>
      </c>
      <c r="M8265">
        <v>26</v>
      </c>
      <c r="N8265">
        <v>181</v>
      </c>
      <c r="O8265">
        <v>181</v>
      </c>
      <c r="P8265">
        <v>184</v>
      </c>
      <c r="Q8265">
        <v>18</v>
      </c>
      <c r="R8265">
        <v>9</v>
      </c>
      <c r="S8265">
        <v>85</v>
      </c>
      <c r="T8265">
        <v>75</v>
      </c>
      <c r="U8265">
        <v>0</v>
      </c>
      <c r="V8265">
        <v>375</v>
      </c>
      <c r="W8265">
        <v>380</v>
      </c>
      <c r="X8265">
        <v>125</v>
      </c>
      <c r="Y8265">
        <v>32</v>
      </c>
      <c r="Z8265">
        <v>159</v>
      </c>
      <c r="AA8265">
        <v>159</v>
      </c>
      <c r="AB8265">
        <v>166</v>
      </c>
      <c r="AC8265">
        <v>20</v>
      </c>
      <c r="AD8265">
        <v>12</v>
      </c>
      <c r="AE8265">
        <v>97</v>
      </c>
      <c r="AF8265">
        <v>93</v>
      </c>
      <c r="AG8265">
        <v>0</v>
      </c>
      <c r="AH8265">
        <v>0.48100000000000004</v>
      </c>
      <c r="AI8265">
        <v>0.46600000000000003</v>
      </c>
      <c r="AJ8265">
        <v>0.44600000000000001</v>
      </c>
      <c r="AK8265">
        <v>0.41100000000000003</v>
      </c>
      <c r="AL8265">
        <v>2.5259999999999998</v>
      </c>
      <c r="AM8265">
        <v>0.45700000000000002</v>
      </c>
      <c r="AN8265">
        <v>0.61199999999999999</v>
      </c>
      <c r="AO8265">
        <v>624</v>
      </c>
      <c r="AP8265">
        <v>4120</v>
      </c>
      <c r="AQ8265">
        <v>100</v>
      </c>
      <c r="AR8265">
        <v>320</v>
      </c>
      <c r="AS8265">
        <v>324</v>
      </c>
      <c r="AT8265" s="1" t="s">
        <v>3434</v>
      </c>
      <c r="AU8265">
        <v>104</v>
      </c>
      <c r="AV8265">
        <v>216</v>
      </c>
      <c r="AW8265">
        <v>103</v>
      </c>
      <c r="AX8265">
        <v>221</v>
      </c>
      <c r="AY8265">
        <v>177452</v>
      </c>
      <c r="AZ8265">
        <v>237290</v>
      </c>
      <c r="BA8265">
        <v>5.556</v>
      </c>
      <c r="BB8265">
        <v>10.7</v>
      </c>
      <c r="BC8265">
        <v>0</v>
      </c>
      <c r="BD8265">
        <v>0</v>
      </c>
      <c r="BE8265">
        <v>0</v>
      </c>
      <c r="BF8265">
        <v>2</v>
      </c>
    </row>
    <row r="8266" spans="1:58" x14ac:dyDescent="0.35">
      <c r="A8266">
        <v>2888</v>
      </c>
      <c r="B8266">
        <v>8</v>
      </c>
      <c r="C8266">
        <v>9</v>
      </c>
      <c r="D8266">
        <v>7</v>
      </c>
      <c r="E8266" s="1" t="s">
        <v>268</v>
      </c>
      <c r="F8266" s="1" t="s">
        <v>269</v>
      </c>
      <c r="G8266">
        <v>28790</v>
      </c>
      <c r="H8266">
        <v>63210</v>
      </c>
      <c r="I8266">
        <v>200</v>
      </c>
      <c r="J8266">
        <v>175</v>
      </c>
      <c r="K8266">
        <v>177</v>
      </c>
      <c r="L8266">
        <v>16</v>
      </c>
      <c r="M8266">
        <v>9</v>
      </c>
      <c r="N8266">
        <v>179</v>
      </c>
      <c r="O8266">
        <v>179</v>
      </c>
      <c r="P8266">
        <v>181</v>
      </c>
      <c r="Q8266">
        <v>16</v>
      </c>
      <c r="R8266">
        <v>8</v>
      </c>
      <c r="S8266">
        <v>12</v>
      </c>
      <c r="T8266">
        <v>5</v>
      </c>
      <c r="U8266">
        <v>0</v>
      </c>
      <c r="V8266">
        <v>164</v>
      </c>
      <c r="W8266">
        <v>171</v>
      </c>
      <c r="X8266">
        <v>21</v>
      </c>
      <c r="Y8266">
        <v>12</v>
      </c>
      <c r="Z8266">
        <v>158</v>
      </c>
      <c r="AA8266">
        <v>158</v>
      </c>
      <c r="AB8266">
        <v>163</v>
      </c>
      <c r="AC8266">
        <v>17</v>
      </c>
      <c r="AD8266">
        <v>10</v>
      </c>
      <c r="AE8266">
        <v>29</v>
      </c>
      <c r="AF8266">
        <v>14</v>
      </c>
      <c r="AG8266">
        <v>0</v>
      </c>
      <c r="AH8266">
        <v>-0.66700000000000004</v>
      </c>
      <c r="AI8266">
        <v>-0.154</v>
      </c>
      <c r="AJ8266">
        <v>1.75</v>
      </c>
      <c r="AK8266">
        <v>1.29</v>
      </c>
      <c r="AL8266">
        <v>4.5640000000000001</v>
      </c>
      <c r="AM8266">
        <v>6.5000000000000002E-2</v>
      </c>
      <c r="AN8266">
        <v>0</v>
      </c>
      <c r="AO8266">
        <v>316</v>
      </c>
      <c r="AP8266">
        <v>2114</v>
      </c>
      <c r="AQ8266">
        <v>100</v>
      </c>
      <c r="AR8266">
        <v>2</v>
      </c>
      <c r="AS8266">
        <v>11</v>
      </c>
      <c r="AT8266" s="1" t="s">
        <v>293</v>
      </c>
      <c r="AU8266">
        <v>-4</v>
      </c>
      <c r="AV8266">
        <v>6</v>
      </c>
      <c r="AW8266">
        <v>-2</v>
      </c>
      <c r="AX8266">
        <v>13</v>
      </c>
      <c r="AY8266">
        <v>56022</v>
      </c>
      <c r="AZ8266">
        <v>53952</v>
      </c>
      <c r="BA8266">
        <v>-0.25</v>
      </c>
      <c r="BB8266">
        <v>0.47100000000000003</v>
      </c>
      <c r="BC8266">
        <v>0</v>
      </c>
      <c r="BD8266">
        <v>0</v>
      </c>
      <c r="BE8266">
        <v>0</v>
      </c>
      <c r="BF8266">
        <v>2</v>
      </c>
    </row>
    <row r="8267" spans="1:58" x14ac:dyDescent="0.35">
      <c r="A8267">
        <v>2889</v>
      </c>
      <c r="B8267">
        <v>8</v>
      </c>
      <c r="C8267">
        <v>10</v>
      </c>
      <c r="D8267">
        <v>7</v>
      </c>
      <c r="E8267" s="1" t="s">
        <v>271</v>
      </c>
      <c r="F8267" s="1" t="s">
        <v>272</v>
      </c>
      <c r="G8267">
        <v>29150</v>
      </c>
      <c r="H8267">
        <v>63200</v>
      </c>
      <c r="I8267">
        <v>200</v>
      </c>
      <c r="J8267">
        <v>387</v>
      </c>
      <c r="K8267">
        <v>368</v>
      </c>
      <c r="L8267">
        <v>113</v>
      </c>
      <c r="M8267">
        <v>30</v>
      </c>
      <c r="N8267">
        <v>181</v>
      </c>
      <c r="O8267">
        <v>181</v>
      </c>
      <c r="P8267">
        <v>184</v>
      </c>
      <c r="Q8267">
        <v>21</v>
      </c>
      <c r="R8267">
        <v>11</v>
      </c>
      <c r="S8267">
        <v>90</v>
      </c>
      <c r="T8267">
        <v>84</v>
      </c>
      <c r="U8267">
        <v>0</v>
      </c>
      <c r="V8267">
        <v>532</v>
      </c>
      <c r="W8267">
        <v>518</v>
      </c>
      <c r="X8267">
        <v>177</v>
      </c>
      <c r="Y8267">
        <v>34</v>
      </c>
      <c r="Z8267">
        <v>159</v>
      </c>
      <c r="AA8267">
        <v>159</v>
      </c>
      <c r="AB8267">
        <v>166</v>
      </c>
      <c r="AC8267">
        <v>30</v>
      </c>
      <c r="AD8267">
        <v>18</v>
      </c>
      <c r="AE8267">
        <v>98</v>
      </c>
      <c r="AF8267">
        <v>95</v>
      </c>
      <c r="AG8267">
        <v>0</v>
      </c>
      <c r="AH8267">
        <v>0.55200000000000005</v>
      </c>
      <c r="AI8267">
        <v>0.52100000000000002</v>
      </c>
      <c r="AJ8267">
        <v>0.54200000000000004</v>
      </c>
      <c r="AK8267">
        <v>0.47799999999999998</v>
      </c>
      <c r="AL8267">
        <v>2.6339999999999999</v>
      </c>
      <c r="AM8267">
        <v>0.5</v>
      </c>
      <c r="AN8267">
        <v>0.67599999999999993</v>
      </c>
      <c r="AO8267">
        <v>316</v>
      </c>
      <c r="AP8267">
        <v>2196</v>
      </c>
      <c r="AQ8267">
        <v>100</v>
      </c>
      <c r="AR8267">
        <v>579</v>
      </c>
      <c r="AS8267">
        <v>546</v>
      </c>
      <c r="AT8267" s="1" t="s">
        <v>2257</v>
      </c>
      <c r="AU8267">
        <v>206</v>
      </c>
      <c r="AV8267">
        <v>373</v>
      </c>
      <c r="AW8267">
        <v>187</v>
      </c>
      <c r="AX8267">
        <v>359</v>
      </c>
      <c r="AY8267">
        <v>116357</v>
      </c>
      <c r="AZ8267">
        <v>163640</v>
      </c>
      <c r="BA8267">
        <v>8.7620000000000005</v>
      </c>
      <c r="BB8267">
        <v>11.732999999999999</v>
      </c>
      <c r="BC8267">
        <v>0</v>
      </c>
      <c r="BD8267">
        <v>0</v>
      </c>
      <c r="BE8267">
        <v>0</v>
      </c>
      <c r="BF8267">
        <v>2</v>
      </c>
    </row>
    <row r="8268" spans="1:58" x14ac:dyDescent="0.35">
      <c r="A8268">
        <v>2890</v>
      </c>
      <c r="B8268">
        <v>8</v>
      </c>
      <c r="C8268">
        <v>11</v>
      </c>
      <c r="D8268">
        <v>7</v>
      </c>
      <c r="E8268" s="1" t="s">
        <v>274</v>
      </c>
      <c r="F8268" s="1" t="s">
        <v>275</v>
      </c>
      <c r="G8268">
        <v>29510</v>
      </c>
      <c r="H8268">
        <v>63190</v>
      </c>
      <c r="I8268">
        <v>230</v>
      </c>
      <c r="J8268">
        <v>650</v>
      </c>
      <c r="K8268">
        <v>618</v>
      </c>
      <c r="L8268">
        <v>185</v>
      </c>
      <c r="M8268">
        <v>29</v>
      </c>
      <c r="N8268">
        <v>183</v>
      </c>
      <c r="O8268">
        <v>183</v>
      </c>
      <c r="P8268">
        <v>187</v>
      </c>
      <c r="Q8268">
        <v>26</v>
      </c>
      <c r="R8268">
        <v>13</v>
      </c>
      <c r="S8268">
        <v>98</v>
      </c>
      <c r="T8268">
        <v>97</v>
      </c>
      <c r="U8268">
        <v>0</v>
      </c>
      <c r="V8268">
        <v>949</v>
      </c>
      <c r="W8268">
        <v>889</v>
      </c>
      <c r="X8268">
        <v>296</v>
      </c>
      <c r="Y8268">
        <v>33</v>
      </c>
      <c r="Z8268">
        <v>161</v>
      </c>
      <c r="AA8268">
        <v>161</v>
      </c>
      <c r="AB8268">
        <v>173</v>
      </c>
      <c r="AC8268">
        <v>39</v>
      </c>
      <c r="AD8268">
        <v>22</v>
      </c>
      <c r="AE8268">
        <v>100</v>
      </c>
      <c r="AF8268">
        <v>98</v>
      </c>
      <c r="AG8268">
        <v>0</v>
      </c>
      <c r="AH8268">
        <v>0.59299999999999997</v>
      </c>
      <c r="AI8268">
        <v>0.59799999999999998</v>
      </c>
      <c r="AJ8268">
        <v>0.59699999999999998</v>
      </c>
      <c r="AK8268">
        <v>0.57799999999999996</v>
      </c>
      <c r="AL8268">
        <v>2.0830000000000002</v>
      </c>
      <c r="AM8268">
        <v>0.57799999999999996</v>
      </c>
      <c r="AN8268">
        <v>0.81099999999999994</v>
      </c>
      <c r="AO8268">
        <v>392</v>
      </c>
      <c r="AP8268">
        <v>2744</v>
      </c>
      <c r="AQ8268">
        <v>100</v>
      </c>
      <c r="AR8268">
        <v>1255</v>
      </c>
      <c r="AS8268">
        <v>1163</v>
      </c>
      <c r="AT8268" s="1" t="s">
        <v>5079</v>
      </c>
      <c r="AU8268">
        <v>467</v>
      </c>
      <c r="AV8268">
        <v>788</v>
      </c>
      <c r="AW8268">
        <v>435</v>
      </c>
      <c r="AX8268">
        <v>728</v>
      </c>
      <c r="AY8268">
        <v>242146</v>
      </c>
      <c r="AZ8268">
        <v>348335</v>
      </c>
      <c r="BA8268">
        <v>16.577000000000002</v>
      </c>
      <c r="BB8268">
        <v>18.359000000000002</v>
      </c>
      <c r="BC8268">
        <v>0</v>
      </c>
      <c r="BD8268">
        <v>0</v>
      </c>
      <c r="BE8268">
        <v>0</v>
      </c>
      <c r="BF8268">
        <v>2</v>
      </c>
    </row>
    <row r="8269" spans="1:58" x14ac:dyDescent="0.35">
      <c r="A8269">
        <v>2891</v>
      </c>
      <c r="B8269">
        <v>8</v>
      </c>
      <c r="C8269">
        <v>12</v>
      </c>
      <c r="D8269">
        <v>7</v>
      </c>
      <c r="E8269" s="1" t="s">
        <v>277</v>
      </c>
      <c r="F8269" s="1" t="s">
        <v>278</v>
      </c>
      <c r="G8269">
        <v>29870</v>
      </c>
      <c r="H8269">
        <v>63180</v>
      </c>
      <c r="I8269">
        <v>230</v>
      </c>
      <c r="J8269">
        <v>828</v>
      </c>
      <c r="K8269">
        <v>753</v>
      </c>
      <c r="L8269">
        <v>239</v>
      </c>
      <c r="M8269">
        <v>31</v>
      </c>
      <c r="N8269">
        <v>184</v>
      </c>
      <c r="O8269">
        <v>184</v>
      </c>
      <c r="P8269">
        <v>188</v>
      </c>
      <c r="Q8269">
        <v>23</v>
      </c>
      <c r="R8269">
        <v>12</v>
      </c>
      <c r="S8269">
        <v>97</v>
      </c>
      <c r="T8269">
        <v>95</v>
      </c>
      <c r="U8269">
        <v>0</v>
      </c>
      <c r="V8269">
        <v>1159</v>
      </c>
      <c r="W8269">
        <v>1084</v>
      </c>
      <c r="X8269">
        <v>338</v>
      </c>
      <c r="Y8269">
        <v>31</v>
      </c>
      <c r="Z8269">
        <v>161</v>
      </c>
      <c r="AA8269">
        <v>161</v>
      </c>
      <c r="AB8269">
        <v>173</v>
      </c>
      <c r="AC8269">
        <v>32</v>
      </c>
      <c r="AD8269">
        <v>18</v>
      </c>
      <c r="AE8269">
        <v>99</v>
      </c>
      <c r="AF8269">
        <v>98</v>
      </c>
      <c r="AG8269">
        <v>0</v>
      </c>
      <c r="AH8269">
        <v>0.64500000000000002</v>
      </c>
      <c r="AI8269">
        <v>0.61599999999999999</v>
      </c>
      <c r="AJ8269">
        <v>0.628</v>
      </c>
      <c r="AK8269">
        <v>0.55600000000000005</v>
      </c>
      <c r="AL8269">
        <v>2.1630000000000003</v>
      </c>
      <c r="AM8269">
        <v>0.60899999999999999</v>
      </c>
      <c r="AN8269">
        <v>0.82700000000000007</v>
      </c>
      <c r="AO8269">
        <v>392</v>
      </c>
      <c r="AP8269">
        <v>2748</v>
      </c>
      <c r="AQ8269">
        <v>100</v>
      </c>
      <c r="AR8269">
        <v>1642</v>
      </c>
      <c r="AS8269">
        <v>1492</v>
      </c>
      <c r="AT8269" s="1" t="s">
        <v>2190</v>
      </c>
      <c r="AU8269">
        <v>644</v>
      </c>
      <c r="AV8269">
        <v>998</v>
      </c>
      <c r="AW8269">
        <v>569</v>
      </c>
      <c r="AX8269">
        <v>923</v>
      </c>
      <c r="AY8269">
        <v>295138</v>
      </c>
      <c r="AZ8269">
        <v>425056</v>
      </c>
      <c r="BA8269">
        <v>24.565000000000001</v>
      </c>
      <c r="BB8269">
        <v>28.469000000000001</v>
      </c>
      <c r="BC8269">
        <v>0</v>
      </c>
      <c r="BD8269">
        <v>0</v>
      </c>
      <c r="BE8269">
        <v>0</v>
      </c>
      <c r="BF8269">
        <v>2</v>
      </c>
    </row>
    <row r="8270" spans="1:58" x14ac:dyDescent="0.35">
      <c r="A8270">
        <v>2892</v>
      </c>
      <c r="B8270">
        <v>8</v>
      </c>
      <c r="C8270">
        <v>13</v>
      </c>
      <c r="D8270">
        <v>7</v>
      </c>
      <c r="E8270" s="1" t="s">
        <v>280</v>
      </c>
      <c r="F8270" s="1" t="s">
        <v>281</v>
      </c>
      <c r="G8270">
        <v>30220</v>
      </c>
      <c r="H8270">
        <v>63190</v>
      </c>
      <c r="I8270">
        <v>190</v>
      </c>
      <c r="J8270">
        <v>257</v>
      </c>
      <c r="K8270">
        <v>260</v>
      </c>
      <c r="L8270">
        <v>49</v>
      </c>
      <c r="M8270">
        <v>18</v>
      </c>
      <c r="N8270">
        <v>181</v>
      </c>
      <c r="O8270">
        <v>181</v>
      </c>
      <c r="P8270">
        <v>186</v>
      </c>
      <c r="Q8270">
        <v>25</v>
      </c>
      <c r="R8270">
        <v>13</v>
      </c>
      <c r="S8270">
        <v>85</v>
      </c>
      <c r="T8270">
        <v>71</v>
      </c>
      <c r="U8270">
        <v>0</v>
      </c>
      <c r="V8270">
        <v>435</v>
      </c>
      <c r="W8270">
        <v>443</v>
      </c>
      <c r="X8270">
        <v>115</v>
      </c>
      <c r="Y8270">
        <v>25</v>
      </c>
      <c r="Z8270">
        <v>159</v>
      </c>
      <c r="AA8270">
        <v>159</v>
      </c>
      <c r="AB8270">
        <v>168</v>
      </c>
      <c r="AC8270">
        <v>28</v>
      </c>
      <c r="AD8270">
        <v>16</v>
      </c>
      <c r="AE8270">
        <v>100</v>
      </c>
      <c r="AF8270">
        <v>99</v>
      </c>
      <c r="AG8270">
        <v>0</v>
      </c>
      <c r="AH8270">
        <v>0.27500000000000002</v>
      </c>
      <c r="AI8270">
        <v>0.27800000000000002</v>
      </c>
      <c r="AJ8270">
        <v>0.26800000000000002</v>
      </c>
      <c r="AK8270">
        <v>0.254</v>
      </c>
      <c r="AL8270">
        <v>2.169</v>
      </c>
      <c r="AM8270">
        <v>0.249</v>
      </c>
      <c r="AN8270">
        <v>0.51</v>
      </c>
      <c r="AO8270">
        <v>256</v>
      </c>
      <c r="AP8270">
        <v>1987</v>
      </c>
      <c r="AQ8270">
        <v>100</v>
      </c>
      <c r="AR8270">
        <v>352</v>
      </c>
      <c r="AS8270">
        <v>363</v>
      </c>
      <c r="AT8270" s="1" t="s">
        <v>5080</v>
      </c>
      <c r="AU8270">
        <v>76</v>
      </c>
      <c r="AV8270">
        <v>276</v>
      </c>
      <c r="AW8270">
        <v>79</v>
      </c>
      <c r="AX8270">
        <v>284</v>
      </c>
      <c r="AY8270">
        <v>66600</v>
      </c>
      <c r="AZ8270">
        <v>113427</v>
      </c>
      <c r="BA8270">
        <v>2.96</v>
      </c>
      <c r="BB8270">
        <v>9.8209999999999997</v>
      </c>
      <c r="BC8270">
        <v>0</v>
      </c>
      <c r="BD8270">
        <v>0</v>
      </c>
      <c r="BE8270">
        <v>0</v>
      </c>
      <c r="BF8270">
        <v>2</v>
      </c>
    </row>
    <row r="8271" spans="1:58" x14ac:dyDescent="0.35">
      <c r="A8271">
        <v>2893</v>
      </c>
      <c r="B8271">
        <v>8</v>
      </c>
      <c r="C8271">
        <v>14</v>
      </c>
      <c r="D8271">
        <v>7</v>
      </c>
      <c r="E8271" s="1" t="s">
        <v>283</v>
      </c>
      <c r="F8271" s="1" t="s">
        <v>284</v>
      </c>
      <c r="G8271">
        <v>30600</v>
      </c>
      <c r="H8271">
        <v>63220</v>
      </c>
      <c r="I8271">
        <v>210</v>
      </c>
      <c r="J8271">
        <v>311</v>
      </c>
      <c r="K8271">
        <v>316</v>
      </c>
      <c r="L8271">
        <v>76</v>
      </c>
      <c r="M8271">
        <v>24</v>
      </c>
      <c r="N8271">
        <v>179</v>
      </c>
      <c r="O8271">
        <v>179</v>
      </c>
      <c r="P8271">
        <v>181</v>
      </c>
      <c r="Q8271">
        <v>17</v>
      </c>
      <c r="R8271">
        <v>9</v>
      </c>
      <c r="S8271">
        <v>93</v>
      </c>
      <c r="T8271">
        <v>90</v>
      </c>
      <c r="U8271">
        <v>0</v>
      </c>
      <c r="V8271">
        <v>556</v>
      </c>
      <c r="W8271">
        <v>587</v>
      </c>
      <c r="X8271">
        <v>195</v>
      </c>
      <c r="Y8271">
        <v>33</v>
      </c>
      <c r="Z8271">
        <v>157</v>
      </c>
      <c r="AA8271">
        <v>157</v>
      </c>
      <c r="AB8271">
        <v>163</v>
      </c>
      <c r="AC8271">
        <v>18</v>
      </c>
      <c r="AD8271">
        <v>11</v>
      </c>
      <c r="AE8271">
        <v>100</v>
      </c>
      <c r="AF8271">
        <v>100</v>
      </c>
      <c r="AG8271">
        <v>0</v>
      </c>
      <c r="AH8271">
        <v>0.33100000000000002</v>
      </c>
      <c r="AI8271">
        <v>0.31900000000000001</v>
      </c>
      <c r="AJ8271">
        <v>0.35799999999999998</v>
      </c>
      <c r="AK8271">
        <v>0.30399999999999999</v>
      </c>
      <c r="AL8271">
        <v>2.298</v>
      </c>
      <c r="AM8271">
        <v>0.251</v>
      </c>
      <c r="AN8271">
        <v>0.48200000000000004</v>
      </c>
      <c r="AO8271">
        <v>316</v>
      </c>
      <c r="AP8271">
        <v>2408</v>
      </c>
      <c r="AQ8271">
        <v>100</v>
      </c>
      <c r="AR8271">
        <v>531</v>
      </c>
      <c r="AS8271">
        <v>567</v>
      </c>
      <c r="AT8271" s="1" t="s">
        <v>5081</v>
      </c>
      <c r="AU8271">
        <v>132</v>
      </c>
      <c r="AV8271">
        <v>399</v>
      </c>
      <c r="AW8271">
        <v>137</v>
      </c>
      <c r="AX8271">
        <v>430</v>
      </c>
      <c r="AY8271">
        <v>99869</v>
      </c>
      <c r="AZ8271">
        <v>185625</v>
      </c>
      <c r="BA8271">
        <v>7.9409999999999998</v>
      </c>
      <c r="BB8271">
        <v>23.555999999999997</v>
      </c>
      <c r="BC8271">
        <v>0</v>
      </c>
      <c r="BD8271">
        <v>0</v>
      </c>
      <c r="BE8271">
        <v>0</v>
      </c>
      <c r="BF8271">
        <v>2</v>
      </c>
    </row>
    <row r="8272" spans="1:58" x14ac:dyDescent="0.35">
      <c r="A8272">
        <v>2894</v>
      </c>
      <c r="B8272">
        <v>8</v>
      </c>
      <c r="C8272">
        <v>15</v>
      </c>
      <c r="D8272">
        <v>7</v>
      </c>
      <c r="E8272" s="1" t="s">
        <v>286</v>
      </c>
      <c r="F8272" s="1" t="s">
        <v>287</v>
      </c>
      <c r="G8272">
        <v>30950</v>
      </c>
      <c r="H8272">
        <v>63190</v>
      </c>
      <c r="I8272">
        <v>210</v>
      </c>
      <c r="J8272">
        <v>420</v>
      </c>
      <c r="K8272">
        <v>408</v>
      </c>
      <c r="L8272">
        <v>85</v>
      </c>
      <c r="M8272">
        <v>20</v>
      </c>
      <c r="N8272">
        <v>181</v>
      </c>
      <c r="O8272">
        <v>181</v>
      </c>
      <c r="P8272">
        <v>212</v>
      </c>
      <c r="Q8272">
        <v>409</v>
      </c>
      <c r="R8272">
        <v>192</v>
      </c>
      <c r="S8272">
        <v>0</v>
      </c>
      <c r="T8272">
        <v>0</v>
      </c>
      <c r="U8272">
        <v>0</v>
      </c>
      <c r="V8272">
        <v>782</v>
      </c>
      <c r="W8272">
        <v>772</v>
      </c>
      <c r="X8272">
        <v>171</v>
      </c>
      <c r="Y8272">
        <v>22</v>
      </c>
      <c r="Z8272">
        <v>158</v>
      </c>
      <c r="AA8272">
        <v>158</v>
      </c>
      <c r="AB8272">
        <v>176</v>
      </c>
      <c r="AC8272">
        <v>149</v>
      </c>
      <c r="AD8272">
        <v>84</v>
      </c>
      <c r="AE8272">
        <v>98</v>
      </c>
      <c r="AF8272">
        <v>96</v>
      </c>
      <c r="AG8272">
        <v>0</v>
      </c>
      <c r="AH8272">
        <v>0.38299999999999995</v>
      </c>
      <c r="AI8272">
        <v>0.37</v>
      </c>
      <c r="AJ8272">
        <v>0.40500000000000003</v>
      </c>
      <c r="AK8272">
        <v>0.35399999999999998</v>
      </c>
      <c r="AL8272">
        <v>2.1850000000000001</v>
      </c>
      <c r="AM8272">
        <v>0.33700000000000002</v>
      </c>
      <c r="AN8272">
        <v>0.66200000000000003</v>
      </c>
      <c r="AO8272">
        <v>316</v>
      </c>
      <c r="AP8272">
        <v>2303</v>
      </c>
      <c r="AQ8272">
        <v>100</v>
      </c>
      <c r="AR8272">
        <v>863</v>
      </c>
      <c r="AS8272">
        <v>841</v>
      </c>
      <c r="AT8272" s="1" t="s">
        <v>3393</v>
      </c>
      <c r="AU8272">
        <v>239</v>
      </c>
      <c r="AV8272">
        <v>624</v>
      </c>
      <c r="AW8272">
        <v>227</v>
      </c>
      <c r="AX8272">
        <v>614</v>
      </c>
      <c r="AY8272">
        <v>129015</v>
      </c>
      <c r="AZ8272">
        <v>244062</v>
      </c>
      <c r="BA8272">
        <v>0.47899999999999998</v>
      </c>
      <c r="BB8272">
        <v>4</v>
      </c>
      <c r="BC8272">
        <v>0</v>
      </c>
      <c r="BD8272">
        <v>0</v>
      </c>
      <c r="BE8272">
        <v>0</v>
      </c>
      <c r="BF8272">
        <v>2</v>
      </c>
    </row>
    <row r="8273" spans="1:58" x14ac:dyDescent="0.35">
      <c r="A8273">
        <v>2895</v>
      </c>
      <c r="B8273">
        <v>8</v>
      </c>
      <c r="C8273">
        <v>16</v>
      </c>
      <c r="D8273">
        <v>7</v>
      </c>
      <c r="E8273" s="1" t="s">
        <v>289</v>
      </c>
      <c r="F8273" s="1" t="s">
        <v>290</v>
      </c>
      <c r="G8273">
        <v>31300</v>
      </c>
      <c r="H8273">
        <v>63190</v>
      </c>
      <c r="I8273">
        <v>220</v>
      </c>
      <c r="J8273">
        <v>380</v>
      </c>
      <c r="K8273">
        <v>396</v>
      </c>
      <c r="L8273">
        <v>145</v>
      </c>
      <c r="M8273">
        <v>36</v>
      </c>
      <c r="N8273">
        <v>179</v>
      </c>
      <c r="O8273">
        <v>179</v>
      </c>
      <c r="P8273">
        <v>203</v>
      </c>
      <c r="Q8273">
        <v>382</v>
      </c>
      <c r="R8273">
        <v>188</v>
      </c>
      <c r="S8273">
        <v>9</v>
      </c>
      <c r="T8273">
        <v>0</v>
      </c>
      <c r="U8273">
        <v>0</v>
      </c>
      <c r="V8273">
        <v>657</v>
      </c>
      <c r="W8273">
        <v>681</v>
      </c>
      <c r="X8273">
        <v>246</v>
      </c>
      <c r="Y8273">
        <v>36</v>
      </c>
      <c r="Z8273">
        <v>158</v>
      </c>
      <c r="AA8273">
        <v>158</v>
      </c>
      <c r="AB8273">
        <v>178</v>
      </c>
      <c r="AC8273">
        <v>180</v>
      </c>
      <c r="AD8273">
        <v>101</v>
      </c>
      <c r="AE8273">
        <v>93</v>
      </c>
      <c r="AF8273">
        <v>77</v>
      </c>
      <c r="AG8273">
        <v>0</v>
      </c>
      <c r="AH8273">
        <v>0.40299999999999997</v>
      </c>
      <c r="AI8273">
        <v>0.41499999999999998</v>
      </c>
      <c r="AJ8273">
        <v>0.41299999999999998</v>
      </c>
      <c r="AK8273">
        <v>0.38100000000000001</v>
      </c>
      <c r="AL8273">
        <v>2.1619999999999999</v>
      </c>
      <c r="AM8273">
        <v>7.2429999999999994</v>
      </c>
      <c r="AN8273">
        <v>2.1000000000000001E-2</v>
      </c>
      <c r="AO8273">
        <v>392</v>
      </c>
      <c r="AP8273">
        <v>2586</v>
      </c>
      <c r="AQ8273">
        <v>100</v>
      </c>
      <c r="AR8273">
        <v>700</v>
      </c>
      <c r="AS8273">
        <v>740</v>
      </c>
      <c r="AT8273" s="1" t="s">
        <v>5082</v>
      </c>
      <c r="AU8273">
        <v>201</v>
      </c>
      <c r="AV8273">
        <v>499</v>
      </c>
      <c r="AW8273">
        <v>217</v>
      </c>
      <c r="AX8273">
        <v>523</v>
      </c>
      <c r="AY8273">
        <v>155345</v>
      </c>
      <c r="AZ8273">
        <v>267086</v>
      </c>
      <c r="BA8273">
        <v>0.505</v>
      </c>
      <c r="BB8273">
        <v>2.7939999999999996</v>
      </c>
      <c r="BC8273">
        <v>0</v>
      </c>
      <c r="BD8273">
        <v>0</v>
      </c>
      <c r="BE8273">
        <v>0</v>
      </c>
      <c r="BF8273">
        <v>2</v>
      </c>
    </row>
    <row r="8274" spans="1:58" x14ac:dyDescent="0.35">
      <c r="A8274">
        <v>2896</v>
      </c>
      <c r="B8274">
        <v>8</v>
      </c>
      <c r="C8274">
        <v>17</v>
      </c>
      <c r="D8274">
        <v>7</v>
      </c>
      <c r="E8274" s="1" t="s">
        <v>106</v>
      </c>
      <c r="F8274" s="1" t="s">
        <v>292</v>
      </c>
      <c r="G8274">
        <v>31660</v>
      </c>
      <c r="H8274">
        <v>63190</v>
      </c>
      <c r="I8274">
        <v>200</v>
      </c>
      <c r="J8274">
        <v>171</v>
      </c>
      <c r="K8274">
        <v>175</v>
      </c>
      <c r="L8274">
        <v>15</v>
      </c>
      <c r="M8274">
        <v>8</v>
      </c>
      <c r="N8274">
        <v>177</v>
      </c>
      <c r="O8274">
        <v>177</v>
      </c>
      <c r="P8274">
        <v>181</v>
      </c>
      <c r="Q8274">
        <v>20</v>
      </c>
      <c r="R8274">
        <v>11</v>
      </c>
      <c r="S8274">
        <v>8</v>
      </c>
      <c r="T8274">
        <v>1</v>
      </c>
      <c r="U8274">
        <v>0</v>
      </c>
      <c r="V8274">
        <v>160</v>
      </c>
      <c r="W8274">
        <v>165</v>
      </c>
      <c r="X8274">
        <v>18</v>
      </c>
      <c r="Y8274">
        <v>10</v>
      </c>
      <c r="Z8274">
        <v>157</v>
      </c>
      <c r="AA8274">
        <v>157</v>
      </c>
      <c r="AB8274">
        <v>171</v>
      </c>
      <c r="AC8274">
        <v>134</v>
      </c>
      <c r="AD8274">
        <v>78</v>
      </c>
      <c r="AE8274">
        <v>0</v>
      </c>
      <c r="AF8274">
        <v>0</v>
      </c>
      <c r="AG8274">
        <v>0</v>
      </c>
      <c r="AH8274">
        <v>-2</v>
      </c>
      <c r="AI8274">
        <v>-0.25</v>
      </c>
      <c r="AJ8274">
        <v>1.5</v>
      </c>
      <c r="AK8274">
        <v>1.296</v>
      </c>
      <c r="AL8274">
        <v>3.5630000000000002</v>
      </c>
      <c r="AM8274">
        <v>3.4000000000000002E-2</v>
      </c>
      <c r="AN8274">
        <v>2.8999999999999998E-2</v>
      </c>
      <c r="AO8274">
        <v>316</v>
      </c>
      <c r="AP8274">
        <v>2193</v>
      </c>
      <c r="AQ8274">
        <v>100</v>
      </c>
      <c r="AR8274">
        <v>-3</v>
      </c>
      <c r="AS8274">
        <v>6</v>
      </c>
      <c r="AT8274" s="1" t="s">
        <v>293</v>
      </c>
      <c r="AU8274">
        <v>-6</v>
      </c>
      <c r="AV8274">
        <v>3</v>
      </c>
      <c r="AW8274">
        <v>-2</v>
      </c>
      <c r="AX8274">
        <v>8</v>
      </c>
      <c r="AY8274">
        <v>55191</v>
      </c>
      <c r="AZ8274">
        <v>52197</v>
      </c>
      <c r="BA8274">
        <v>-0.3</v>
      </c>
      <c r="BB8274">
        <v>-4.4999999999999998E-2</v>
      </c>
      <c r="BC8274">
        <v>0</v>
      </c>
      <c r="BD8274">
        <v>0</v>
      </c>
      <c r="BE8274">
        <v>0</v>
      </c>
      <c r="BF8274">
        <v>2</v>
      </c>
    </row>
    <row r="8275" spans="1:58" x14ac:dyDescent="0.35">
      <c r="A8275">
        <v>2897</v>
      </c>
      <c r="B8275">
        <v>8</v>
      </c>
      <c r="C8275">
        <v>18</v>
      </c>
      <c r="D8275">
        <v>7</v>
      </c>
      <c r="E8275" s="1" t="s">
        <v>294</v>
      </c>
      <c r="F8275" s="1" t="s">
        <v>295</v>
      </c>
      <c r="G8275">
        <v>32030</v>
      </c>
      <c r="H8275">
        <v>63200</v>
      </c>
      <c r="I8275">
        <v>230</v>
      </c>
      <c r="J8275">
        <v>642</v>
      </c>
      <c r="K8275">
        <v>592</v>
      </c>
      <c r="L8275">
        <v>181</v>
      </c>
      <c r="M8275">
        <v>30</v>
      </c>
      <c r="N8275">
        <v>180</v>
      </c>
      <c r="O8275">
        <v>180</v>
      </c>
      <c r="P8275">
        <v>183</v>
      </c>
      <c r="Q8275">
        <v>20</v>
      </c>
      <c r="R8275">
        <v>10</v>
      </c>
      <c r="S8275">
        <v>97</v>
      </c>
      <c r="T8275">
        <v>94</v>
      </c>
      <c r="U8275">
        <v>0</v>
      </c>
      <c r="V8275">
        <v>1178</v>
      </c>
      <c r="W8275">
        <v>1146</v>
      </c>
      <c r="X8275">
        <v>296</v>
      </c>
      <c r="Y8275">
        <v>25</v>
      </c>
      <c r="Z8275">
        <v>158</v>
      </c>
      <c r="AA8275">
        <v>158</v>
      </c>
      <c r="AB8275">
        <v>167</v>
      </c>
      <c r="AC8275">
        <v>28</v>
      </c>
      <c r="AD8275">
        <v>16</v>
      </c>
      <c r="AE8275">
        <v>100</v>
      </c>
      <c r="AF8275">
        <v>100</v>
      </c>
      <c r="AG8275">
        <v>0</v>
      </c>
      <c r="AH8275">
        <v>0.45299999999999996</v>
      </c>
      <c r="AI8275">
        <v>0.41700000000000004</v>
      </c>
      <c r="AJ8275">
        <v>0.42799999999999999</v>
      </c>
      <c r="AK8275">
        <v>0.35899999999999999</v>
      </c>
      <c r="AL8275">
        <v>2.2509999999999999</v>
      </c>
      <c r="AM8275">
        <v>0.41</v>
      </c>
      <c r="AN8275">
        <v>0.75900000000000001</v>
      </c>
      <c r="AO8275">
        <v>392</v>
      </c>
      <c r="AP8275">
        <v>2798</v>
      </c>
      <c r="AQ8275">
        <v>100</v>
      </c>
      <c r="AR8275">
        <v>1482</v>
      </c>
      <c r="AS8275">
        <v>1400</v>
      </c>
      <c r="AT8275" s="1" t="s">
        <v>5083</v>
      </c>
      <c r="AU8275">
        <v>462</v>
      </c>
      <c r="AV8275">
        <v>1020</v>
      </c>
      <c r="AW8275">
        <v>412</v>
      </c>
      <c r="AX8275">
        <v>988</v>
      </c>
      <c r="AY8275">
        <v>232167</v>
      </c>
      <c r="AZ8275">
        <v>449378</v>
      </c>
      <c r="BA8275">
        <v>20.45</v>
      </c>
      <c r="BB8275">
        <v>34.963999999999999</v>
      </c>
      <c r="BC8275">
        <v>0</v>
      </c>
      <c r="BD8275">
        <v>0</v>
      </c>
      <c r="BE8275">
        <v>0</v>
      </c>
      <c r="BF8275">
        <v>2</v>
      </c>
    </row>
    <row r="8276" spans="1:58" x14ac:dyDescent="0.35">
      <c r="A8276">
        <v>2898</v>
      </c>
      <c r="B8276">
        <v>8</v>
      </c>
      <c r="C8276">
        <v>19</v>
      </c>
      <c r="D8276">
        <v>7</v>
      </c>
      <c r="E8276" s="1" t="s">
        <v>297</v>
      </c>
      <c r="F8276" s="1" t="s">
        <v>298</v>
      </c>
      <c r="G8276">
        <v>32390</v>
      </c>
      <c r="H8276">
        <v>63200</v>
      </c>
      <c r="I8276">
        <v>210</v>
      </c>
      <c r="J8276">
        <v>312</v>
      </c>
      <c r="K8276">
        <v>304</v>
      </c>
      <c r="L8276">
        <v>66</v>
      </c>
      <c r="M8276">
        <v>21</v>
      </c>
      <c r="N8276">
        <v>179</v>
      </c>
      <c r="O8276">
        <v>179</v>
      </c>
      <c r="P8276">
        <v>184</v>
      </c>
      <c r="Q8276">
        <v>26</v>
      </c>
      <c r="R8276">
        <v>14</v>
      </c>
      <c r="S8276">
        <v>87</v>
      </c>
      <c r="T8276">
        <v>83</v>
      </c>
      <c r="U8276">
        <v>0</v>
      </c>
      <c r="V8276">
        <v>470</v>
      </c>
      <c r="W8276">
        <v>475</v>
      </c>
      <c r="X8276">
        <v>108</v>
      </c>
      <c r="Y8276">
        <v>22</v>
      </c>
      <c r="Z8276">
        <v>158</v>
      </c>
      <c r="AA8276">
        <v>158</v>
      </c>
      <c r="AB8276">
        <v>167</v>
      </c>
      <c r="AC8276">
        <v>31</v>
      </c>
      <c r="AD8276">
        <v>18</v>
      </c>
      <c r="AE8276">
        <v>99</v>
      </c>
      <c r="AF8276">
        <v>98</v>
      </c>
      <c r="AG8276">
        <v>0</v>
      </c>
      <c r="AH8276">
        <v>0.42599999999999999</v>
      </c>
      <c r="AI8276">
        <v>0.39399999999999996</v>
      </c>
      <c r="AJ8276">
        <v>0.41799999999999998</v>
      </c>
      <c r="AK8276">
        <v>0.35</v>
      </c>
      <c r="AL8276">
        <v>2.4649999999999999</v>
      </c>
      <c r="AM8276">
        <v>0.379</v>
      </c>
      <c r="AN8276">
        <v>0.501</v>
      </c>
      <c r="AO8276">
        <v>316</v>
      </c>
      <c r="AP8276">
        <v>2338</v>
      </c>
      <c r="AQ8276">
        <v>100</v>
      </c>
      <c r="AR8276">
        <v>445</v>
      </c>
      <c r="AS8276">
        <v>442</v>
      </c>
      <c r="AT8276" s="1" t="s">
        <v>735</v>
      </c>
      <c r="AU8276">
        <v>133</v>
      </c>
      <c r="AV8276">
        <v>312</v>
      </c>
      <c r="AW8276">
        <v>125</v>
      </c>
      <c r="AX8276">
        <v>317</v>
      </c>
      <c r="AY8276">
        <v>96014</v>
      </c>
      <c r="AZ8276">
        <v>150089</v>
      </c>
      <c r="BA8276">
        <v>4.6150000000000002</v>
      </c>
      <c r="BB8276">
        <v>9.9350000000000005</v>
      </c>
      <c r="BC8276">
        <v>0</v>
      </c>
      <c r="BD8276">
        <v>0</v>
      </c>
      <c r="BE8276">
        <v>0</v>
      </c>
      <c r="BF8276">
        <v>2</v>
      </c>
    </row>
    <row r="8277" spans="1:58" x14ac:dyDescent="0.35">
      <c r="A8277">
        <v>2899</v>
      </c>
      <c r="B8277">
        <v>8</v>
      </c>
      <c r="C8277">
        <v>20</v>
      </c>
      <c r="D8277">
        <v>7</v>
      </c>
      <c r="E8277" s="1" t="s">
        <v>300</v>
      </c>
      <c r="F8277" s="1" t="s">
        <v>301</v>
      </c>
      <c r="G8277">
        <v>32760</v>
      </c>
      <c r="H8277">
        <v>63200</v>
      </c>
      <c r="I8277">
        <v>220</v>
      </c>
      <c r="J8277">
        <v>318</v>
      </c>
      <c r="K8277">
        <v>315</v>
      </c>
      <c r="L8277">
        <v>116</v>
      </c>
      <c r="M8277">
        <v>36</v>
      </c>
      <c r="N8277">
        <v>176</v>
      </c>
      <c r="O8277">
        <v>176</v>
      </c>
      <c r="P8277">
        <v>178</v>
      </c>
      <c r="Q8277">
        <v>16</v>
      </c>
      <c r="R8277">
        <v>8</v>
      </c>
      <c r="S8277">
        <v>89</v>
      </c>
      <c r="T8277">
        <v>84</v>
      </c>
      <c r="U8277">
        <v>0</v>
      </c>
      <c r="V8277">
        <v>478</v>
      </c>
      <c r="W8277">
        <v>467</v>
      </c>
      <c r="X8277">
        <v>165</v>
      </c>
      <c r="Y8277">
        <v>35</v>
      </c>
      <c r="Z8277">
        <v>156</v>
      </c>
      <c r="AA8277">
        <v>156</v>
      </c>
      <c r="AB8277">
        <v>162</v>
      </c>
      <c r="AC8277">
        <v>17</v>
      </c>
      <c r="AD8277">
        <v>10</v>
      </c>
      <c r="AE8277">
        <v>95</v>
      </c>
      <c r="AF8277">
        <v>93</v>
      </c>
      <c r="AG8277">
        <v>0</v>
      </c>
      <c r="AH8277">
        <v>0.441</v>
      </c>
      <c r="AI8277">
        <v>0.44700000000000001</v>
      </c>
      <c r="AJ8277">
        <v>0.44400000000000001</v>
      </c>
      <c r="AK8277">
        <v>0.44400000000000001</v>
      </c>
      <c r="AL8277">
        <v>3.089</v>
      </c>
      <c r="AM8277">
        <v>0.89</v>
      </c>
      <c r="AN8277">
        <v>0.11</v>
      </c>
      <c r="AO8277">
        <v>392</v>
      </c>
      <c r="AP8277">
        <v>2576</v>
      </c>
      <c r="AQ8277">
        <v>100</v>
      </c>
      <c r="AR8277">
        <v>464</v>
      </c>
      <c r="AS8277">
        <v>450</v>
      </c>
      <c r="AT8277" s="1" t="s">
        <v>3729</v>
      </c>
      <c r="AU8277">
        <v>142</v>
      </c>
      <c r="AV8277">
        <v>322</v>
      </c>
      <c r="AW8277">
        <v>139</v>
      </c>
      <c r="AX8277">
        <v>311</v>
      </c>
      <c r="AY8277">
        <v>123305</v>
      </c>
      <c r="AZ8277">
        <v>183078</v>
      </c>
      <c r="BA8277">
        <v>8.5629999999999988</v>
      </c>
      <c r="BB8277">
        <v>17.940999999999999</v>
      </c>
      <c r="BC8277">
        <v>0</v>
      </c>
      <c r="BD8277">
        <v>0</v>
      </c>
      <c r="BE8277">
        <v>0</v>
      </c>
      <c r="BF8277">
        <v>2</v>
      </c>
    </row>
    <row r="8278" spans="1:58" x14ac:dyDescent="0.35">
      <c r="A8278">
        <v>2900</v>
      </c>
      <c r="B8278">
        <v>8</v>
      </c>
      <c r="C8278">
        <v>21</v>
      </c>
      <c r="D8278">
        <v>7</v>
      </c>
      <c r="E8278" s="1" t="s">
        <v>303</v>
      </c>
      <c r="F8278" s="1" t="s">
        <v>304</v>
      </c>
      <c r="G8278">
        <v>33110</v>
      </c>
      <c r="H8278">
        <v>63200</v>
      </c>
      <c r="I8278">
        <v>220</v>
      </c>
      <c r="J8278">
        <v>343</v>
      </c>
      <c r="K8278">
        <v>330</v>
      </c>
      <c r="L8278">
        <v>79</v>
      </c>
      <c r="M8278">
        <v>23</v>
      </c>
      <c r="N8278">
        <v>179</v>
      </c>
      <c r="O8278">
        <v>179</v>
      </c>
      <c r="P8278">
        <v>183</v>
      </c>
      <c r="Q8278">
        <v>20</v>
      </c>
      <c r="R8278">
        <v>10</v>
      </c>
      <c r="S8278">
        <v>89</v>
      </c>
      <c r="T8278">
        <v>84</v>
      </c>
      <c r="U8278">
        <v>0</v>
      </c>
      <c r="V8278">
        <v>523</v>
      </c>
      <c r="W8278">
        <v>498</v>
      </c>
      <c r="X8278">
        <v>168</v>
      </c>
      <c r="Y8278">
        <v>33</v>
      </c>
      <c r="Z8278">
        <v>158</v>
      </c>
      <c r="AA8278">
        <v>158</v>
      </c>
      <c r="AB8278">
        <v>168</v>
      </c>
      <c r="AC8278">
        <v>26</v>
      </c>
      <c r="AD8278">
        <v>15</v>
      </c>
      <c r="AE8278">
        <v>95</v>
      </c>
      <c r="AF8278">
        <v>92</v>
      </c>
      <c r="AG8278">
        <v>0</v>
      </c>
      <c r="AH8278">
        <v>0.44900000000000001</v>
      </c>
      <c r="AI8278">
        <v>0.44400000000000001</v>
      </c>
      <c r="AJ8278">
        <v>0.442</v>
      </c>
      <c r="AK8278">
        <v>0.45100000000000001</v>
      </c>
      <c r="AL8278">
        <v>2.8480000000000003</v>
      </c>
      <c r="AM8278">
        <v>0.39500000000000002</v>
      </c>
      <c r="AN8278">
        <v>0.63</v>
      </c>
      <c r="AO8278">
        <v>392</v>
      </c>
      <c r="AP8278">
        <v>2554</v>
      </c>
      <c r="AQ8278">
        <v>100</v>
      </c>
      <c r="AR8278">
        <v>529</v>
      </c>
      <c r="AS8278">
        <v>491</v>
      </c>
      <c r="AT8278" s="1" t="s">
        <v>2104</v>
      </c>
      <c r="AU8278">
        <v>164</v>
      </c>
      <c r="AV8278">
        <v>365</v>
      </c>
      <c r="AW8278">
        <v>151</v>
      </c>
      <c r="AX8278">
        <v>340</v>
      </c>
      <c r="AY8278">
        <v>129284</v>
      </c>
      <c r="AZ8278">
        <v>195281</v>
      </c>
      <c r="BA8278">
        <v>7.35</v>
      </c>
      <c r="BB8278">
        <v>12.692</v>
      </c>
      <c r="BC8278">
        <v>0</v>
      </c>
      <c r="BD8278">
        <v>0</v>
      </c>
      <c r="BE8278">
        <v>0</v>
      </c>
      <c r="BF8278">
        <v>2</v>
      </c>
    </row>
    <row r="8279" spans="1:58" x14ac:dyDescent="0.35">
      <c r="A8279">
        <v>2901</v>
      </c>
      <c r="B8279">
        <v>8</v>
      </c>
      <c r="C8279">
        <v>22</v>
      </c>
      <c r="D8279">
        <v>7</v>
      </c>
      <c r="E8279" s="1" t="s">
        <v>306</v>
      </c>
      <c r="F8279" s="1" t="s">
        <v>307</v>
      </c>
      <c r="G8279">
        <v>33470</v>
      </c>
      <c r="H8279">
        <v>63200</v>
      </c>
      <c r="I8279">
        <v>210</v>
      </c>
      <c r="J8279">
        <v>696</v>
      </c>
      <c r="K8279">
        <v>646</v>
      </c>
      <c r="L8279">
        <v>206</v>
      </c>
      <c r="M8279">
        <v>31</v>
      </c>
      <c r="N8279">
        <v>186</v>
      </c>
      <c r="O8279">
        <v>186</v>
      </c>
      <c r="P8279">
        <v>238</v>
      </c>
      <c r="Q8279">
        <v>749</v>
      </c>
      <c r="R8279">
        <v>314</v>
      </c>
      <c r="S8279">
        <v>3</v>
      </c>
      <c r="T8279">
        <v>0</v>
      </c>
      <c r="U8279">
        <v>0</v>
      </c>
      <c r="V8279">
        <v>845</v>
      </c>
      <c r="W8279">
        <v>807</v>
      </c>
      <c r="X8279">
        <v>276</v>
      </c>
      <c r="Y8279">
        <v>34</v>
      </c>
      <c r="Z8279">
        <v>163</v>
      </c>
      <c r="AA8279">
        <v>163</v>
      </c>
      <c r="AB8279">
        <v>194</v>
      </c>
      <c r="AC8279">
        <v>179</v>
      </c>
      <c r="AD8279">
        <v>92</v>
      </c>
      <c r="AE8279">
        <v>92</v>
      </c>
      <c r="AF8279">
        <v>82</v>
      </c>
      <c r="AG8279">
        <v>0</v>
      </c>
      <c r="AH8279">
        <v>0.748</v>
      </c>
      <c r="AI8279">
        <v>0.71400000000000008</v>
      </c>
      <c r="AJ8279">
        <v>0.72299999999999998</v>
      </c>
      <c r="AK8279">
        <v>0.67599999999999993</v>
      </c>
      <c r="AL8279">
        <v>2.1560000000000001</v>
      </c>
      <c r="AM8279">
        <v>14.015000000000001</v>
      </c>
      <c r="AN8279">
        <v>2.7999999999999997E-2</v>
      </c>
      <c r="AO8279">
        <v>316</v>
      </c>
      <c r="AP8279">
        <v>2223</v>
      </c>
      <c r="AQ8279">
        <v>100</v>
      </c>
      <c r="AR8279">
        <v>1192</v>
      </c>
      <c r="AS8279">
        <v>1104</v>
      </c>
      <c r="AT8279" s="1" t="s">
        <v>2496</v>
      </c>
      <c r="AU8279">
        <v>510</v>
      </c>
      <c r="AV8279">
        <v>682</v>
      </c>
      <c r="AW8279">
        <v>460</v>
      </c>
      <c r="AX8279">
        <v>644</v>
      </c>
      <c r="AY8279">
        <v>204259</v>
      </c>
      <c r="AZ8279">
        <v>254926</v>
      </c>
      <c r="BA8279">
        <v>0.54500000000000004</v>
      </c>
      <c r="BB8279">
        <v>3.4249999999999998</v>
      </c>
      <c r="BC8279">
        <v>0</v>
      </c>
      <c r="BD8279">
        <v>0</v>
      </c>
      <c r="BE8279">
        <v>0</v>
      </c>
      <c r="BF8279">
        <v>2</v>
      </c>
    </row>
    <row r="8280" spans="1:58" x14ac:dyDescent="0.35">
      <c r="A8280">
        <v>2902</v>
      </c>
      <c r="B8280">
        <v>8</v>
      </c>
      <c r="C8280">
        <v>23</v>
      </c>
      <c r="D8280">
        <v>7</v>
      </c>
      <c r="E8280" s="1" t="s">
        <v>309</v>
      </c>
      <c r="F8280" s="1" t="s">
        <v>310</v>
      </c>
      <c r="G8280">
        <v>33790</v>
      </c>
      <c r="H8280">
        <v>63180</v>
      </c>
      <c r="I8280">
        <v>220</v>
      </c>
      <c r="J8280">
        <v>270</v>
      </c>
      <c r="K8280">
        <v>271</v>
      </c>
      <c r="L8280">
        <v>53</v>
      </c>
      <c r="M8280">
        <v>19</v>
      </c>
      <c r="N8280">
        <v>184</v>
      </c>
      <c r="O8280">
        <v>184</v>
      </c>
      <c r="P8280">
        <v>203</v>
      </c>
      <c r="Q8280">
        <v>183</v>
      </c>
      <c r="R8280">
        <v>90</v>
      </c>
      <c r="S8280">
        <v>3</v>
      </c>
      <c r="T8280">
        <v>0</v>
      </c>
      <c r="U8280">
        <v>0</v>
      </c>
      <c r="V8280">
        <v>309</v>
      </c>
      <c r="W8280">
        <v>312</v>
      </c>
      <c r="X8280">
        <v>104</v>
      </c>
      <c r="Y8280">
        <v>33</v>
      </c>
      <c r="Z8280">
        <v>160</v>
      </c>
      <c r="AA8280">
        <v>160</v>
      </c>
      <c r="AB8280">
        <v>181</v>
      </c>
      <c r="AC8280">
        <v>79</v>
      </c>
      <c r="AD8280">
        <v>43</v>
      </c>
      <c r="AE8280">
        <v>71</v>
      </c>
      <c r="AF8280">
        <v>44</v>
      </c>
      <c r="AG8280">
        <v>0</v>
      </c>
      <c r="AH8280">
        <v>0.57700000000000007</v>
      </c>
      <c r="AI8280">
        <v>0.57200000000000006</v>
      </c>
      <c r="AJ8280">
        <v>0.59699999999999998</v>
      </c>
      <c r="AK8280">
        <v>0.621</v>
      </c>
      <c r="AL8280">
        <v>2.3849999999999998</v>
      </c>
      <c r="AM8280">
        <v>0.61599999999999999</v>
      </c>
      <c r="AN8280">
        <v>0.48399999999999999</v>
      </c>
      <c r="AO8280">
        <v>392</v>
      </c>
      <c r="AP8280">
        <v>2555</v>
      </c>
      <c r="AQ8280">
        <v>100</v>
      </c>
      <c r="AR8280">
        <v>235</v>
      </c>
      <c r="AS8280">
        <v>239</v>
      </c>
      <c r="AT8280" s="1" t="s">
        <v>5084</v>
      </c>
      <c r="AU8280">
        <v>86</v>
      </c>
      <c r="AV8280">
        <v>149</v>
      </c>
      <c r="AW8280">
        <v>87</v>
      </c>
      <c r="AX8280">
        <v>152</v>
      </c>
      <c r="AY8280">
        <v>106258</v>
      </c>
      <c r="AZ8280">
        <v>122217</v>
      </c>
      <c r="BA8280">
        <v>0.37200000000000005</v>
      </c>
      <c r="BB8280">
        <v>1.6580000000000001</v>
      </c>
      <c r="BC8280">
        <v>0</v>
      </c>
      <c r="BD8280">
        <v>0</v>
      </c>
      <c r="BE8280">
        <v>0</v>
      </c>
      <c r="BF8280">
        <v>2</v>
      </c>
    </row>
    <row r="8281" spans="1:58" x14ac:dyDescent="0.35">
      <c r="A8281">
        <v>2903</v>
      </c>
      <c r="B8281">
        <v>8</v>
      </c>
      <c r="C8281">
        <v>24</v>
      </c>
      <c r="D8281">
        <v>7</v>
      </c>
      <c r="E8281" s="1" t="s">
        <v>312</v>
      </c>
      <c r="F8281" s="1" t="s">
        <v>313</v>
      </c>
      <c r="G8281">
        <v>34180</v>
      </c>
      <c r="H8281">
        <v>63210</v>
      </c>
      <c r="I8281">
        <v>220</v>
      </c>
      <c r="J8281">
        <v>293</v>
      </c>
      <c r="K8281">
        <v>282</v>
      </c>
      <c r="L8281">
        <v>80</v>
      </c>
      <c r="M8281">
        <v>28</v>
      </c>
      <c r="N8281">
        <v>181</v>
      </c>
      <c r="O8281">
        <v>181</v>
      </c>
      <c r="P8281">
        <v>189</v>
      </c>
      <c r="Q8281">
        <v>147</v>
      </c>
      <c r="R8281">
        <v>77</v>
      </c>
      <c r="S8281">
        <v>27</v>
      </c>
      <c r="T8281">
        <v>0</v>
      </c>
      <c r="U8281">
        <v>0</v>
      </c>
      <c r="V8281">
        <v>341</v>
      </c>
      <c r="W8281">
        <v>332</v>
      </c>
      <c r="X8281">
        <v>123</v>
      </c>
      <c r="Y8281">
        <v>37</v>
      </c>
      <c r="Z8281">
        <v>157</v>
      </c>
      <c r="AA8281">
        <v>157</v>
      </c>
      <c r="AB8281">
        <v>170</v>
      </c>
      <c r="AC8281">
        <v>71</v>
      </c>
      <c r="AD8281">
        <v>41</v>
      </c>
      <c r="AE8281">
        <v>72</v>
      </c>
      <c r="AF8281">
        <v>59</v>
      </c>
      <c r="AG8281">
        <v>0</v>
      </c>
      <c r="AH8281">
        <v>0.60899999999999999</v>
      </c>
      <c r="AI8281">
        <v>0.57700000000000007</v>
      </c>
      <c r="AJ8281">
        <v>0.59399999999999997</v>
      </c>
      <c r="AK8281">
        <v>0.626</v>
      </c>
      <c r="AL8281">
        <v>3.3450000000000002</v>
      </c>
      <c r="AM8281">
        <v>23.216999999999999</v>
      </c>
      <c r="AN8281">
        <v>2.3E-2</v>
      </c>
      <c r="AO8281">
        <v>392</v>
      </c>
      <c r="AP8281">
        <v>2670</v>
      </c>
      <c r="AQ8281">
        <v>100</v>
      </c>
      <c r="AR8281">
        <v>296</v>
      </c>
      <c r="AS8281">
        <v>276</v>
      </c>
      <c r="AT8281" s="1" t="s">
        <v>5085</v>
      </c>
      <c r="AU8281">
        <v>112</v>
      </c>
      <c r="AV8281">
        <v>184</v>
      </c>
      <c r="AW8281">
        <v>101</v>
      </c>
      <c r="AX8281">
        <v>175</v>
      </c>
      <c r="AY8281">
        <v>110404</v>
      </c>
      <c r="AZ8281">
        <v>130179</v>
      </c>
      <c r="BA8281">
        <v>0.63300000000000001</v>
      </c>
      <c r="BB8281">
        <v>2.282</v>
      </c>
      <c r="BC8281">
        <v>0</v>
      </c>
      <c r="BD8281">
        <v>0</v>
      </c>
      <c r="BE8281">
        <v>0</v>
      </c>
      <c r="BF8281">
        <v>2</v>
      </c>
    </row>
    <row r="8282" spans="1:58" x14ac:dyDescent="0.35">
      <c r="A8282">
        <v>2904</v>
      </c>
      <c r="B8282">
        <v>8</v>
      </c>
      <c r="C8282">
        <v>25</v>
      </c>
      <c r="D8282">
        <v>7</v>
      </c>
      <c r="E8282" s="1" t="s">
        <v>315</v>
      </c>
      <c r="F8282" s="1" t="s">
        <v>316</v>
      </c>
      <c r="G8282">
        <v>34550</v>
      </c>
      <c r="H8282">
        <v>63210</v>
      </c>
      <c r="I8282">
        <v>210</v>
      </c>
      <c r="J8282">
        <v>488</v>
      </c>
      <c r="K8282">
        <v>470</v>
      </c>
      <c r="L8282">
        <v>100</v>
      </c>
      <c r="M8282">
        <v>21</v>
      </c>
      <c r="N8282">
        <v>177</v>
      </c>
      <c r="O8282">
        <v>177</v>
      </c>
      <c r="P8282">
        <v>186</v>
      </c>
      <c r="Q8282">
        <v>52</v>
      </c>
      <c r="R8282">
        <v>27</v>
      </c>
      <c r="S8282">
        <v>94</v>
      </c>
      <c r="T8282">
        <v>92</v>
      </c>
      <c r="U8282">
        <v>0</v>
      </c>
      <c r="V8282">
        <v>709</v>
      </c>
      <c r="W8282">
        <v>667</v>
      </c>
      <c r="X8282">
        <v>193</v>
      </c>
      <c r="Y8282">
        <v>28</v>
      </c>
      <c r="Z8282">
        <v>156</v>
      </c>
      <c r="AA8282">
        <v>156</v>
      </c>
      <c r="AB8282">
        <v>171</v>
      </c>
      <c r="AC8282">
        <v>75</v>
      </c>
      <c r="AD8282">
        <v>43</v>
      </c>
      <c r="AE8282">
        <v>94</v>
      </c>
      <c r="AF8282">
        <v>91</v>
      </c>
      <c r="AG8282">
        <v>0</v>
      </c>
      <c r="AH8282">
        <v>0.56200000000000006</v>
      </c>
      <c r="AI8282">
        <v>0.57299999999999995</v>
      </c>
      <c r="AJ8282">
        <v>0.56499999999999995</v>
      </c>
      <c r="AK8282">
        <v>0.60099999999999998</v>
      </c>
      <c r="AL8282">
        <v>2.6789999999999998</v>
      </c>
      <c r="AM8282">
        <v>0.50800000000000001</v>
      </c>
      <c r="AN8282">
        <v>0.69099999999999995</v>
      </c>
      <c r="AO8282">
        <v>316</v>
      </c>
      <c r="AP8282">
        <v>2368</v>
      </c>
      <c r="AQ8282">
        <v>100</v>
      </c>
      <c r="AR8282">
        <v>864</v>
      </c>
      <c r="AS8282">
        <v>804</v>
      </c>
      <c r="AT8282" s="1" t="s">
        <v>2269</v>
      </c>
      <c r="AU8282">
        <v>311</v>
      </c>
      <c r="AV8282">
        <v>553</v>
      </c>
      <c r="AW8282">
        <v>293</v>
      </c>
      <c r="AX8282">
        <v>511</v>
      </c>
      <c r="AY8282">
        <v>148424</v>
      </c>
      <c r="AZ8282">
        <v>210767</v>
      </c>
      <c r="BA8282">
        <v>5.4620000000000006</v>
      </c>
      <c r="BB8282">
        <v>6.6129999999999995</v>
      </c>
      <c r="BC8282">
        <v>0</v>
      </c>
      <c r="BD8282">
        <v>0</v>
      </c>
      <c r="BE8282">
        <v>0</v>
      </c>
      <c r="BF8282">
        <v>2</v>
      </c>
    </row>
    <row r="8283" spans="1:58" x14ac:dyDescent="0.35">
      <c r="A8283">
        <v>2905</v>
      </c>
      <c r="B8283">
        <v>8</v>
      </c>
      <c r="C8283">
        <v>26</v>
      </c>
      <c r="D8283">
        <v>7</v>
      </c>
      <c r="E8283" s="1" t="s">
        <v>318</v>
      </c>
      <c r="F8283" s="1" t="s">
        <v>319</v>
      </c>
      <c r="G8283">
        <v>34900</v>
      </c>
      <c r="H8283">
        <v>63230</v>
      </c>
      <c r="I8283">
        <v>190</v>
      </c>
      <c r="J8283">
        <v>217</v>
      </c>
      <c r="K8283">
        <v>220</v>
      </c>
      <c r="L8283">
        <v>33</v>
      </c>
      <c r="M8283">
        <v>15</v>
      </c>
      <c r="N8283">
        <v>178</v>
      </c>
      <c r="O8283">
        <v>178</v>
      </c>
      <c r="P8283">
        <v>193</v>
      </c>
      <c r="Q8283">
        <v>75</v>
      </c>
      <c r="R8283">
        <v>38</v>
      </c>
      <c r="S8283">
        <v>14</v>
      </c>
      <c r="T8283">
        <v>0</v>
      </c>
      <c r="U8283">
        <v>0</v>
      </c>
      <c r="V8283">
        <v>223</v>
      </c>
      <c r="W8283">
        <v>241</v>
      </c>
      <c r="X8283">
        <v>79</v>
      </c>
      <c r="Y8283">
        <v>32</v>
      </c>
      <c r="Z8283">
        <v>156</v>
      </c>
      <c r="AA8283">
        <v>156</v>
      </c>
      <c r="AB8283">
        <v>174</v>
      </c>
      <c r="AC8283">
        <v>85</v>
      </c>
      <c r="AD8283">
        <v>48</v>
      </c>
      <c r="AE8283">
        <v>36</v>
      </c>
      <c r="AF8283">
        <v>8</v>
      </c>
      <c r="AG8283">
        <v>0</v>
      </c>
      <c r="AH8283">
        <v>0.58200000000000007</v>
      </c>
      <c r="AI8283">
        <v>0.49399999999999999</v>
      </c>
      <c r="AJ8283">
        <v>0.63100000000000001</v>
      </c>
      <c r="AK8283">
        <v>0.57100000000000006</v>
      </c>
      <c r="AL8283">
        <v>3.6519999999999997</v>
      </c>
      <c r="AM8283">
        <v>0.23300000000000001</v>
      </c>
      <c r="AN8283">
        <v>0.11</v>
      </c>
      <c r="AO8283">
        <v>256</v>
      </c>
      <c r="AP8283">
        <v>1961</v>
      </c>
      <c r="AQ8283">
        <v>100</v>
      </c>
      <c r="AR8283">
        <v>106</v>
      </c>
      <c r="AS8283">
        <v>127</v>
      </c>
      <c r="AT8283" s="1" t="s">
        <v>2333</v>
      </c>
      <c r="AU8283">
        <v>39</v>
      </c>
      <c r="AV8283">
        <v>67</v>
      </c>
      <c r="AW8283">
        <v>42</v>
      </c>
      <c r="AX8283">
        <v>85</v>
      </c>
      <c r="AY8283">
        <v>56422</v>
      </c>
      <c r="AZ8283">
        <v>61644</v>
      </c>
      <c r="BA8283">
        <v>0.36</v>
      </c>
      <c r="BB8283">
        <v>0.78799999999999992</v>
      </c>
      <c r="BC8283">
        <v>0</v>
      </c>
      <c r="BD8283">
        <v>0</v>
      </c>
      <c r="BE8283">
        <v>0</v>
      </c>
      <c r="BF8283">
        <v>2</v>
      </c>
    </row>
    <row r="8284" spans="1:58" x14ac:dyDescent="0.35">
      <c r="A8284">
        <v>2906</v>
      </c>
      <c r="B8284">
        <v>8</v>
      </c>
      <c r="C8284">
        <v>27</v>
      </c>
      <c r="D8284">
        <v>7</v>
      </c>
      <c r="E8284" s="1" t="s">
        <v>321</v>
      </c>
      <c r="F8284" s="1" t="s">
        <v>322</v>
      </c>
      <c r="G8284">
        <v>35260</v>
      </c>
      <c r="H8284">
        <v>63220</v>
      </c>
      <c r="I8284">
        <v>230</v>
      </c>
      <c r="J8284">
        <v>404</v>
      </c>
      <c r="K8284">
        <v>386</v>
      </c>
      <c r="L8284">
        <v>118</v>
      </c>
      <c r="M8284">
        <v>30</v>
      </c>
      <c r="N8284">
        <v>180</v>
      </c>
      <c r="O8284">
        <v>180</v>
      </c>
      <c r="P8284">
        <v>184</v>
      </c>
      <c r="Q8284">
        <v>22</v>
      </c>
      <c r="R8284">
        <v>11</v>
      </c>
      <c r="S8284">
        <v>88</v>
      </c>
      <c r="T8284">
        <v>84</v>
      </c>
      <c r="U8284">
        <v>0</v>
      </c>
      <c r="V8284">
        <v>400</v>
      </c>
      <c r="W8284">
        <v>391</v>
      </c>
      <c r="X8284">
        <v>137</v>
      </c>
      <c r="Y8284">
        <v>35</v>
      </c>
      <c r="Z8284">
        <v>156</v>
      </c>
      <c r="AA8284">
        <v>156</v>
      </c>
      <c r="AB8284">
        <v>164</v>
      </c>
      <c r="AC8284">
        <v>27</v>
      </c>
      <c r="AD8284">
        <v>16</v>
      </c>
      <c r="AE8284">
        <v>93</v>
      </c>
      <c r="AF8284">
        <v>88</v>
      </c>
      <c r="AG8284">
        <v>0</v>
      </c>
      <c r="AH8284">
        <v>0.91799999999999993</v>
      </c>
      <c r="AI8284">
        <v>0.877</v>
      </c>
      <c r="AJ8284">
        <v>0.89300000000000002</v>
      </c>
      <c r="AK8284">
        <v>0.85699999999999998</v>
      </c>
      <c r="AL8284">
        <v>2.5830000000000002</v>
      </c>
      <c r="AM8284">
        <v>0.83499999999999996</v>
      </c>
      <c r="AN8284">
        <v>0.61699999999999999</v>
      </c>
      <c r="AO8284">
        <v>392</v>
      </c>
      <c r="AP8284">
        <v>2818</v>
      </c>
      <c r="AQ8284">
        <v>100</v>
      </c>
      <c r="AR8284">
        <v>468</v>
      </c>
      <c r="AS8284">
        <v>441</v>
      </c>
      <c r="AT8284" s="1" t="s">
        <v>5086</v>
      </c>
      <c r="AU8284">
        <v>224</v>
      </c>
      <c r="AV8284">
        <v>244</v>
      </c>
      <c r="AW8284">
        <v>206</v>
      </c>
      <c r="AX8284">
        <v>235</v>
      </c>
      <c r="AY8284">
        <v>151132</v>
      </c>
      <c r="AZ8284">
        <v>153247</v>
      </c>
      <c r="BA8284">
        <v>9.1820000000000004</v>
      </c>
      <c r="BB8284">
        <v>8.407</v>
      </c>
      <c r="BC8284">
        <v>0</v>
      </c>
      <c r="BD8284">
        <v>0</v>
      </c>
      <c r="BE8284">
        <v>0</v>
      </c>
      <c r="BF8284">
        <v>2</v>
      </c>
    </row>
    <row r="8285" spans="1:58" x14ac:dyDescent="0.35">
      <c r="A8285">
        <v>2907</v>
      </c>
      <c r="B8285">
        <v>8</v>
      </c>
      <c r="C8285">
        <v>28</v>
      </c>
      <c r="D8285">
        <v>7</v>
      </c>
      <c r="E8285" s="1" t="s">
        <v>324</v>
      </c>
      <c r="F8285" s="1" t="s">
        <v>325</v>
      </c>
      <c r="G8285">
        <v>35640</v>
      </c>
      <c r="H8285">
        <v>63230</v>
      </c>
      <c r="I8285">
        <v>230</v>
      </c>
      <c r="J8285">
        <v>780</v>
      </c>
      <c r="K8285">
        <v>774</v>
      </c>
      <c r="L8285">
        <v>409</v>
      </c>
      <c r="M8285">
        <v>52</v>
      </c>
      <c r="N8285">
        <v>181</v>
      </c>
      <c r="O8285">
        <v>181</v>
      </c>
      <c r="P8285">
        <v>184</v>
      </c>
      <c r="Q8285">
        <v>23</v>
      </c>
      <c r="R8285">
        <v>12</v>
      </c>
      <c r="S8285">
        <v>99</v>
      </c>
      <c r="T8285">
        <v>97</v>
      </c>
      <c r="U8285">
        <v>0</v>
      </c>
      <c r="V8285">
        <v>840</v>
      </c>
      <c r="W8285">
        <v>838</v>
      </c>
      <c r="X8285">
        <v>281</v>
      </c>
      <c r="Y8285">
        <v>33</v>
      </c>
      <c r="Z8285">
        <v>157</v>
      </c>
      <c r="AA8285">
        <v>157</v>
      </c>
      <c r="AB8285">
        <v>164</v>
      </c>
      <c r="AC8285">
        <v>27</v>
      </c>
      <c r="AD8285">
        <v>16</v>
      </c>
      <c r="AE8285">
        <v>99</v>
      </c>
      <c r="AF8285">
        <v>99</v>
      </c>
      <c r="AG8285">
        <v>0</v>
      </c>
      <c r="AH8285">
        <v>0.877</v>
      </c>
      <c r="AI8285">
        <v>0.871</v>
      </c>
      <c r="AJ8285">
        <v>0.82200000000000006</v>
      </c>
      <c r="AK8285">
        <v>0.83</v>
      </c>
      <c r="AL8285">
        <v>2.2210000000000001</v>
      </c>
      <c r="AM8285">
        <v>1.01</v>
      </c>
      <c r="AN8285">
        <v>0.54</v>
      </c>
      <c r="AO8285">
        <v>392</v>
      </c>
      <c r="AP8285">
        <v>2837</v>
      </c>
      <c r="AQ8285">
        <v>100</v>
      </c>
      <c r="AR8285">
        <v>1282</v>
      </c>
      <c r="AS8285">
        <v>1274</v>
      </c>
      <c r="AT8285" s="1" t="s">
        <v>4795</v>
      </c>
      <c r="AU8285">
        <v>599</v>
      </c>
      <c r="AV8285">
        <v>683</v>
      </c>
      <c r="AW8285">
        <v>593</v>
      </c>
      <c r="AX8285">
        <v>681</v>
      </c>
      <c r="AY8285">
        <v>303318</v>
      </c>
      <c r="AZ8285">
        <v>328477</v>
      </c>
      <c r="BA8285">
        <v>25.651999999999997</v>
      </c>
      <c r="BB8285">
        <v>24.963000000000001</v>
      </c>
      <c r="BC8285">
        <v>0</v>
      </c>
      <c r="BD8285">
        <v>0</v>
      </c>
      <c r="BE8285">
        <v>0</v>
      </c>
      <c r="BF8285">
        <v>2</v>
      </c>
    </row>
    <row r="8286" spans="1:58" x14ac:dyDescent="0.35">
      <c r="A8286">
        <v>2908</v>
      </c>
      <c r="B8286">
        <v>8</v>
      </c>
      <c r="C8286">
        <v>29</v>
      </c>
      <c r="D8286">
        <v>7</v>
      </c>
      <c r="E8286" s="1" t="s">
        <v>327</v>
      </c>
      <c r="F8286" s="1" t="s">
        <v>328</v>
      </c>
      <c r="G8286">
        <v>35980</v>
      </c>
      <c r="H8286">
        <v>63210</v>
      </c>
      <c r="I8286">
        <v>150</v>
      </c>
      <c r="J8286">
        <v>221</v>
      </c>
      <c r="K8286">
        <v>224</v>
      </c>
      <c r="L8286">
        <v>33</v>
      </c>
      <c r="M8286">
        <v>14</v>
      </c>
      <c r="N8286">
        <v>179</v>
      </c>
      <c r="O8286">
        <v>179</v>
      </c>
      <c r="P8286">
        <v>181</v>
      </c>
      <c r="Q8286">
        <v>18</v>
      </c>
      <c r="R8286">
        <v>9</v>
      </c>
      <c r="S8286">
        <v>78</v>
      </c>
      <c r="T8286">
        <v>55</v>
      </c>
      <c r="U8286">
        <v>0</v>
      </c>
      <c r="V8286">
        <v>245</v>
      </c>
      <c r="W8286">
        <v>250</v>
      </c>
      <c r="X8286">
        <v>46</v>
      </c>
      <c r="Y8286">
        <v>18</v>
      </c>
      <c r="Z8286">
        <v>157</v>
      </c>
      <c r="AA8286">
        <v>157</v>
      </c>
      <c r="AB8286">
        <v>162</v>
      </c>
      <c r="AC8286">
        <v>16</v>
      </c>
      <c r="AD8286">
        <v>9</v>
      </c>
      <c r="AE8286">
        <v>98</v>
      </c>
      <c r="AF8286">
        <v>93</v>
      </c>
      <c r="AG8286">
        <v>0</v>
      </c>
      <c r="AH8286">
        <v>0.47700000000000004</v>
      </c>
      <c r="AI8286">
        <v>0.48399999999999999</v>
      </c>
      <c r="AJ8286">
        <v>0.50600000000000001</v>
      </c>
      <c r="AK8286">
        <v>0.43799999999999994</v>
      </c>
      <c r="AL8286">
        <v>2.782</v>
      </c>
      <c r="AM8286">
        <v>0.42599999999999999</v>
      </c>
      <c r="AN8286">
        <v>0.27</v>
      </c>
      <c r="AO8286">
        <v>156</v>
      </c>
      <c r="AP8286">
        <v>1265</v>
      </c>
      <c r="AQ8286">
        <v>100</v>
      </c>
      <c r="AR8286">
        <v>130</v>
      </c>
      <c r="AS8286">
        <v>138</v>
      </c>
      <c r="AT8286" s="1" t="s">
        <v>5087</v>
      </c>
      <c r="AU8286">
        <v>42</v>
      </c>
      <c r="AV8286">
        <v>88</v>
      </c>
      <c r="AW8286">
        <v>45</v>
      </c>
      <c r="AX8286">
        <v>93</v>
      </c>
      <c r="AY8286">
        <v>35020</v>
      </c>
      <c r="AZ8286">
        <v>39037</v>
      </c>
      <c r="BA8286">
        <v>2.3890000000000002</v>
      </c>
      <c r="BB8286">
        <v>5.5</v>
      </c>
      <c r="BC8286">
        <v>0</v>
      </c>
      <c r="BD8286">
        <v>0</v>
      </c>
      <c r="BE8286">
        <v>0</v>
      </c>
      <c r="BF8286">
        <v>2</v>
      </c>
    </row>
    <row r="8287" spans="1:58" x14ac:dyDescent="0.35">
      <c r="A8287">
        <v>2909</v>
      </c>
      <c r="B8287">
        <v>8</v>
      </c>
      <c r="C8287">
        <v>30</v>
      </c>
      <c r="D8287">
        <v>7</v>
      </c>
      <c r="E8287" s="1" t="s">
        <v>330</v>
      </c>
      <c r="F8287" s="1" t="s">
        <v>331</v>
      </c>
      <c r="G8287">
        <v>36370</v>
      </c>
      <c r="H8287">
        <v>63210</v>
      </c>
      <c r="I8287">
        <v>200</v>
      </c>
      <c r="J8287">
        <v>340</v>
      </c>
      <c r="K8287">
        <v>330</v>
      </c>
      <c r="L8287">
        <v>77</v>
      </c>
      <c r="M8287">
        <v>23</v>
      </c>
      <c r="N8287">
        <v>176</v>
      </c>
      <c r="O8287">
        <v>176</v>
      </c>
      <c r="P8287">
        <v>178</v>
      </c>
      <c r="Q8287">
        <v>16</v>
      </c>
      <c r="R8287">
        <v>8</v>
      </c>
      <c r="S8287">
        <v>91</v>
      </c>
      <c r="T8287">
        <v>89</v>
      </c>
      <c r="U8287">
        <v>0</v>
      </c>
      <c r="V8287">
        <v>381</v>
      </c>
      <c r="W8287">
        <v>379</v>
      </c>
      <c r="X8287">
        <v>102</v>
      </c>
      <c r="Y8287">
        <v>26</v>
      </c>
      <c r="Z8287">
        <v>156</v>
      </c>
      <c r="AA8287">
        <v>156</v>
      </c>
      <c r="AB8287">
        <v>161</v>
      </c>
      <c r="AC8287">
        <v>17</v>
      </c>
      <c r="AD8287">
        <v>10</v>
      </c>
      <c r="AE8287">
        <v>96</v>
      </c>
      <c r="AF8287">
        <v>93</v>
      </c>
      <c r="AG8287">
        <v>0</v>
      </c>
      <c r="AH8287">
        <v>0.72900000000000009</v>
      </c>
      <c r="AI8287">
        <v>0.69099999999999995</v>
      </c>
      <c r="AJ8287">
        <v>0.71900000000000008</v>
      </c>
      <c r="AK8287">
        <v>0.69900000000000007</v>
      </c>
      <c r="AL8287">
        <v>2.8160000000000003</v>
      </c>
      <c r="AM8287">
        <v>0.66900000000000004</v>
      </c>
      <c r="AN8287">
        <v>0.64599999999999991</v>
      </c>
      <c r="AO8287">
        <v>316</v>
      </c>
      <c r="AP8287">
        <v>2320</v>
      </c>
      <c r="AQ8287">
        <v>100</v>
      </c>
      <c r="AR8287">
        <v>389</v>
      </c>
      <c r="AS8287">
        <v>377</v>
      </c>
      <c r="AT8287" s="1" t="s">
        <v>1483</v>
      </c>
      <c r="AU8287">
        <v>164</v>
      </c>
      <c r="AV8287">
        <v>225</v>
      </c>
      <c r="AW8287">
        <v>154</v>
      </c>
      <c r="AX8287">
        <v>223</v>
      </c>
      <c r="AY8287">
        <v>104379</v>
      </c>
      <c r="AZ8287">
        <v>119738</v>
      </c>
      <c r="BA8287">
        <v>9.5</v>
      </c>
      <c r="BB8287">
        <v>12.824000000000002</v>
      </c>
      <c r="BC8287">
        <v>0</v>
      </c>
      <c r="BD8287">
        <v>0</v>
      </c>
      <c r="BE8287">
        <v>0</v>
      </c>
      <c r="BF8287">
        <v>2</v>
      </c>
    </row>
    <row r="8288" spans="1:58" x14ac:dyDescent="0.35">
      <c r="A8288">
        <v>2910</v>
      </c>
      <c r="B8288">
        <v>8</v>
      </c>
      <c r="C8288">
        <v>31</v>
      </c>
      <c r="D8288">
        <v>7</v>
      </c>
      <c r="E8288" s="1" t="s">
        <v>333</v>
      </c>
      <c r="F8288" s="1" t="s">
        <v>334</v>
      </c>
      <c r="G8288">
        <v>36740</v>
      </c>
      <c r="H8288">
        <v>63220</v>
      </c>
      <c r="I8288">
        <v>200</v>
      </c>
      <c r="J8288">
        <v>557</v>
      </c>
      <c r="K8288">
        <v>528</v>
      </c>
      <c r="L8288">
        <v>142</v>
      </c>
      <c r="M8288">
        <v>26</v>
      </c>
      <c r="N8288">
        <v>175</v>
      </c>
      <c r="O8288">
        <v>175</v>
      </c>
      <c r="P8288">
        <v>177</v>
      </c>
      <c r="Q8288">
        <v>16</v>
      </c>
      <c r="R8288">
        <v>9</v>
      </c>
      <c r="S8288">
        <v>96</v>
      </c>
      <c r="T8288">
        <v>94</v>
      </c>
      <c r="U8288">
        <v>0</v>
      </c>
      <c r="V8288">
        <v>749</v>
      </c>
      <c r="W8288">
        <v>721</v>
      </c>
      <c r="X8288">
        <v>219</v>
      </c>
      <c r="Y8288">
        <v>30</v>
      </c>
      <c r="Z8288">
        <v>156</v>
      </c>
      <c r="AA8288">
        <v>156</v>
      </c>
      <c r="AB8288">
        <v>162</v>
      </c>
      <c r="AC8288">
        <v>17</v>
      </c>
      <c r="AD8288">
        <v>10</v>
      </c>
      <c r="AE8288">
        <v>99</v>
      </c>
      <c r="AF8288">
        <v>99</v>
      </c>
      <c r="AG8288">
        <v>0</v>
      </c>
      <c r="AH8288">
        <v>0.64400000000000002</v>
      </c>
      <c r="AI8288">
        <v>0.625</v>
      </c>
      <c r="AJ8288">
        <v>0.62</v>
      </c>
      <c r="AK8288">
        <v>0.59699999999999998</v>
      </c>
      <c r="AL8288">
        <v>2.4940000000000002</v>
      </c>
      <c r="AM8288">
        <v>0.58399999999999996</v>
      </c>
      <c r="AN8288">
        <v>0.68500000000000005</v>
      </c>
      <c r="AO8288">
        <v>316</v>
      </c>
      <c r="AP8288">
        <v>2166</v>
      </c>
      <c r="AQ8288">
        <v>100</v>
      </c>
      <c r="AR8288">
        <v>975</v>
      </c>
      <c r="AS8288">
        <v>918</v>
      </c>
      <c r="AT8288" s="1" t="s">
        <v>1531</v>
      </c>
      <c r="AU8288">
        <v>382</v>
      </c>
      <c r="AV8288">
        <v>593</v>
      </c>
      <c r="AW8288">
        <v>353</v>
      </c>
      <c r="AX8288">
        <v>565</v>
      </c>
      <c r="AY8288">
        <v>166943</v>
      </c>
      <c r="AZ8288">
        <v>227917</v>
      </c>
      <c r="BA8288">
        <v>21.938000000000002</v>
      </c>
      <c r="BB8288">
        <v>32.881999999999998</v>
      </c>
      <c r="BC8288">
        <v>0</v>
      </c>
      <c r="BD8288">
        <v>0</v>
      </c>
      <c r="BE8288">
        <v>0</v>
      </c>
      <c r="BF8288">
        <v>2</v>
      </c>
    </row>
    <row r="8289" spans="1:58" x14ac:dyDescent="0.35">
      <c r="A8289">
        <v>2911</v>
      </c>
      <c r="B8289">
        <v>8</v>
      </c>
      <c r="C8289">
        <v>32</v>
      </c>
      <c r="D8289">
        <v>7</v>
      </c>
      <c r="E8289" s="1" t="s">
        <v>336</v>
      </c>
      <c r="F8289" s="1" t="s">
        <v>337</v>
      </c>
      <c r="G8289">
        <v>37090</v>
      </c>
      <c r="H8289">
        <v>63220</v>
      </c>
      <c r="I8289">
        <v>250</v>
      </c>
      <c r="J8289">
        <v>420</v>
      </c>
      <c r="K8289">
        <v>399</v>
      </c>
      <c r="L8289">
        <v>137</v>
      </c>
      <c r="M8289">
        <v>34</v>
      </c>
      <c r="N8289">
        <v>174</v>
      </c>
      <c r="O8289">
        <v>174</v>
      </c>
      <c r="P8289">
        <v>178</v>
      </c>
      <c r="Q8289">
        <v>55</v>
      </c>
      <c r="R8289">
        <v>30</v>
      </c>
      <c r="S8289">
        <v>80</v>
      </c>
      <c r="T8289">
        <v>75</v>
      </c>
      <c r="U8289">
        <v>0</v>
      </c>
      <c r="V8289">
        <v>500</v>
      </c>
      <c r="W8289">
        <v>483</v>
      </c>
      <c r="X8289">
        <v>195</v>
      </c>
      <c r="Y8289">
        <v>40</v>
      </c>
      <c r="Z8289">
        <v>156</v>
      </c>
      <c r="AA8289">
        <v>156</v>
      </c>
      <c r="AB8289">
        <v>163</v>
      </c>
      <c r="AC8289">
        <v>36</v>
      </c>
      <c r="AD8289">
        <v>22</v>
      </c>
      <c r="AE8289">
        <v>87</v>
      </c>
      <c r="AF8289">
        <v>83</v>
      </c>
      <c r="AG8289">
        <v>0</v>
      </c>
      <c r="AH8289">
        <v>0.71499999999999997</v>
      </c>
      <c r="AI8289">
        <v>0.68799999999999994</v>
      </c>
      <c r="AJ8289">
        <v>0.67500000000000004</v>
      </c>
      <c r="AK8289">
        <v>0.67</v>
      </c>
      <c r="AL8289">
        <v>3.327</v>
      </c>
      <c r="AM8289">
        <v>0.63500000000000001</v>
      </c>
      <c r="AN8289">
        <v>0.63400000000000001</v>
      </c>
      <c r="AO8289">
        <v>460</v>
      </c>
      <c r="AP8289">
        <v>3440</v>
      </c>
      <c r="AQ8289">
        <v>100</v>
      </c>
      <c r="AR8289">
        <v>590</v>
      </c>
      <c r="AS8289">
        <v>552</v>
      </c>
      <c r="AT8289" s="1" t="s">
        <v>5088</v>
      </c>
      <c r="AU8289">
        <v>246</v>
      </c>
      <c r="AV8289">
        <v>344</v>
      </c>
      <c r="AW8289">
        <v>225</v>
      </c>
      <c r="AX8289">
        <v>327</v>
      </c>
      <c r="AY8289">
        <v>183341</v>
      </c>
      <c r="AZ8289">
        <v>222212</v>
      </c>
      <c r="BA8289">
        <v>4.0179999999999998</v>
      </c>
      <c r="BB8289">
        <v>8.8889999999999993</v>
      </c>
      <c r="BC8289">
        <v>0</v>
      </c>
      <c r="BD8289">
        <v>0</v>
      </c>
      <c r="BE8289">
        <v>0</v>
      </c>
      <c r="BF8289">
        <v>2</v>
      </c>
    </row>
    <row r="8290" spans="1:58" x14ac:dyDescent="0.35">
      <c r="A8290">
        <v>2912</v>
      </c>
      <c r="B8290">
        <v>8</v>
      </c>
      <c r="C8290">
        <v>1</v>
      </c>
      <c r="D8290">
        <v>8</v>
      </c>
      <c r="E8290" s="1" t="s">
        <v>244</v>
      </c>
      <c r="F8290" s="1" t="s">
        <v>245</v>
      </c>
      <c r="G8290">
        <v>25920</v>
      </c>
      <c r="H8290">
        <v>63790</v>
      </c>
      <c r="I8290">
        <v>200</v>
      </c>
      <c r="J8290">
        <v>196</v>
      </c>
      <c r="K8290">
        <v>199</v>
      </c>
      <c r="L8290">
        <v>21</v>
      </c>
      <c r="M8290">
        <v>10</v>
      </c>
      <c r="N8290">
        <v>183</v>
      </c>
      <c r="O8290">
        <v>183</v>
      </c>
      <c r="P8290">
        <v>185</v>
      </c>
      <c r="Q8290">
        <v>17</v>
      </c>
      <c r="R8290">
        <v>9</v>
      </c>
      <c r="S8290">
        <v>43</v>
      </c>
      <c r="T8290">
        <v>18</v>
      </c>
      <c r="U8290">
        <v>0</v>
      </c>
      <c r="V8290">
        <v>214</v>
      </c>
      <c r="W8290">
        <v>222</v>
      </c>
      <c r="X8290">
        <v>45</v>
      </c>
      <c r="Y8290">
        <v>20</v>
      </c>
      <c r="Z8290">
        <v>160</v>
      </c>
      <c r="AA8290">
        <v>160</v>
      </c>
      <c r="AB8290">
        <v>165</v>
      </c>
      <c r="AC8290">
        <v>15</v>
      </c>
      <c r="AD8290">
        <v>9</v>
      </c>
      <c r="AE8290">
        <v>87</v>
      </c>
      <c r="AF8290">
        <v>72</v>
      </c>
      <c r="AG8290">
        <v>0</v>
      </c>
      <c r="AH8290">
        <v>0.24100000000000002</v>
      </c>
      <c r="AI8290">
        <v>0.25800000000000001</v>
      </c>
      <c r="AJ8290">
        <v>0.38</v>
      </c>
      <c r="AK8290">
        <v>0.36200000000000004</v>
      </c>
      <c r="AL8290">
        <v>3.5810000000000004</v>
      </c>
      <c r="AM8290">
        <v>0.14300000000000002</v>
      </c>
      <c r="AN8290">
        <v>4.0999999999999995E-2</v>
      </c>
      <c r="AO8290">
        <v>316</v>
      </c>
      <c r="AP8290">
        <v>2304</v>
      </c>
      <c r="AQ8290">
        <v>100</v>
      </c>
      <c r="AR8290">
        <v>67</v>
      </c>
      <c r="AS8290">
        <v>78</v>
      </c>
      <c r="AT8290" s="1" t="s">
        <v>4148</v>
      </c>
      <c r="AU8290">
        <v>13</v>
      </c>
      <c r="AV8290">
        <v>54</v>
      </c>
      <c r="AW8290">
        <v>16</v>
      </c>
      <c r="AX8290">
        <v>62</v>
      </c>
      <c r="AY8290">
        <v>62911</v>
      </c>
      <c r="AZ8290">
        <v>70172</v>
      </c>
      <c r="BA8290">
        <v>0.82400000000000007</v>
      </c>
      <c r="BB8290">
        <v>3.8</v>
      </c>
      <c r="BC8290">
        <v>0</v>
      </c>
      <c r="BD8290">
        <v>0</v>
      </c>
      <c r="BE8290">
        <v>0</v>
      </c>
      <c r="BF8290">
        <v>2</v>
      </c>
    </row>
    <row r="8291" spans="1:58" x14ac:dyDescent="0.35">
      <c r="A8291">
        <v>2913</v>
      </c>
      <c r="B8291">
        <v>8</v>
      </c>
      <c r="C8291">
        <v>2</v>
      </c>
      <c r="D8291">
        <v>8</v>
      </c>
      <c r="E8291" s="1" t="s">
        <v>247</v>
      </c>
      <c r="F8291" s="1" t="s">
        <v>248</v>
      </c>
      <c r="G8291">
        <v>26270</v>
      </c>
      <c r="H8291">
        <v>63790</v>
      </c>
      <c r="I8291">
        <v>190</v>
      </c>
      <c r="J8291">
        <v>198</v>
      </c>
      <c r="K8291">
        <v>201</v>
      </c>
      <c r="L8291">
        <v>22</v>
      </c>
      <c r="M8291">
        <v>10</v>
      </c>
      <c r="N8291">
        <v>183</v>
      </c>
      <c r="O8291">
        <v>183</v>
      </c>
      <c r="P8291">
        <v>186</v>
      </c>
      <c r="Q8291">
        <v>17</v>
      </c>
      <c r="R8291">
        <v>9</v>
      </c>
      <c r="S8291">
        <v>43</v>
      </c>
      <c r="T8291">
        <v>20</v>
      </c>
      <c r="U8291">
        <v>0</v>
      </c>
      <c r="V8291">
        <v>227</v>
      </c>
      <c r="W8291">
        <v>230</v>
      </c>
      <c r="X8291">
        <v>44</v>
      </c>
      <c r="Y8291">
        <v>19</v>
      </c>
      <c r="Z8291">
        <v>161</v>
      </c>
      <c r="AA8291">
        <v>161</v>
      </c>
      <c r="AB8291">
        <v>165</v>
      </c>
      <c r="AC8291">
        <v>17</v>
      </c>
      <c r="AD8291">
        <v>10</v>
      </c>
      <c r="AE8291">
        <v>91</v>
      </c>
      <c r="AF8291">
        <v>76</v>
      </c>
      <c r="AG8291">
        <v>0</v>
      </c>
      <c r="AH8291">
        <v>0.22699999999999998</v>
      </c>
      <c r="AI8291">
        <v>0.26100000000000001</v>
      </c>
      <c r="AJ8291">
        <v>0.35600000000000004</v>
      </c>
      <c r="AK8291">
        <v>0.313</v>
      </c>
      <c r="AL8291">
        <v>3.1930000000000001</v>
      </c>
      <c r="AM8291">
        <v>0.17699999999999999</v>
      </c>
      <c r="AN8291">
        <v>0.06</v>
      </c>
      <c r="AO8291">
        <v>256</v>
      </c>
      <c r="AP8291">
        <v>2004</v>
      </c>
      <c r="AQ8291">
        <v>100</v>
      </c>
      <c r="AR8291">
        <v>81</v>
      </c>
      <c r="AS8291">
        <v>87</v>
      </c>
      <c r="AT8291" s="1" t="s">
        <v>1086</v>
      </c>
      <c r="AU8291">
        <v>15</v>
      </c>
      <c r="AV8291">
        <v>66</v>
      </c>
      <c r="AW8291">
        <v>18</v>
      </c>
      <c r="AX8291">
        <v>69</v>
      </c>
      <c r="AY8291">
        <v>51342</v>
      </c>
      <c r="AZ8291">
        <v>58905</v>
      </c>
      <c r="BA8291">
        <v>0.88200000000000001</v>
      </c>
      <c r="BB8291">
        <v>3.8239999999999998</v>
      </c>
      <c r="BC8291">
        <v>0</v>
      </c>
      <c r="BD8291">
        <v>0</v>
      </c>
      <c r="BE8291">
        <v>0</v>
      </c>
      <c r="BF8291">
        <v>2</v>
      </c>
    </row>
    <row r="8292" spans="1:58" x14ac:dyDescent="0.35">
      <c r="A8292">
        <v>2914</v>
      </c>
      <c r="B8292">
        <v>8</v>
      </c>
      <c r="C8292">
        <v>3</v>
      </c>
      <c r="D8292">
        <v>8</v>
      </c>
      <c r="E8292" s="1" t="s">
        <v>250</v>
      </c>
      <c r="F8292" s="1" t="s">
        <v>251</v>
      </c>
      <c r="G8292">
        <v>26640</v>
      </c>
      <c r="H8292">
        <v>63790</v>
      </c>
      <c r="I8292">
        <v>190</v>
      </c>
      <c r="J8292">
        <v>207</v>
      </c>
      <c r="K8292">
        <v>210</v>
      </c>
      <c r="L8292">
        <v>25</v>
      </c>
      <c r="M8292">
        <v>11</v>
      </c>
      <c r="N8292">
        <v>182</v>
      </c>
      <c r="O8292">
        <v>182</v>
      </c>
      <c r="P8292">
        <v>185</v>
      </c>
      <c r="Q8292">
        <v>19</v>
      </c>
      <c r="R8292">
        <v>10</v>
      </c>
      <c r="S8292">
        <v>60</v>
      </c>
      <c r="T8292">
        <v>29</v>
      </c>
      <c r="U8292">
        <v>0</v>
      </c>
      <c r="V8292">
        <v>218</v>
      </c>
      <c r="W8292">
        <v>223</v>
      </c>
      <c r="X8292">
        <v>41</v>
      </c>
      <c r="Y8292">
        <v>18</v>
      </c>
      <c r="Z8292">
        <v>160</v>
      </c>
      <c r="AA8292">
        <v>160</v>
      </c>
      <c r="AB8292">
        <v>165</v>
      </c>
      <c r="AC8292">
        <v>17</v>
      </c>
      <c r="AD8292">
        <v>10</v>
      </c>
      <c r="AE8292">
        <v>91</v>
      </c>
      <c r="AF8292">
        <v>69</v>
      </c>
      <c r="AG8292">
        <v>0</v>
      </c>
      <c r="AH8292">
        <v>0.43099999999999999</v>
      </c>
      <c r="AI8292">
        <v>0.44400000000000001</v>
      </c>
      <c r="AJ8292">
        <v>0.51</v>
      </c>
      <c r="AK8292">
        <v>0.47499999999999998</v>
      </c>
      <c r="AL8292">
        <v>3.2280000000000002</v>
      </c>
      <c r="AM8292">
        <v>0.34299999999999997</v>
      </c>
      <c r="AN8292">
        <v>9.3000000000000013E-2</v>
      </c>
      <c r="AO8292">
        <v>256</v>
      </c>
      <c r="AP8292">
        <v>2005</v>
      </c>
      <c r="AQ8292">
        <v>100</v>
      </c>
      <c r="AR8292">
        <v>83</v>
      </c>
      <c r="AS8292">
        <v>91</v>
      </c>
      <c r="AT8292" s="1" t="s">
        <v>5075</v>
      </c>
      <c r="AU8292">
        <v>25</v>
      </c>
      <c r="AV8292">
        <v>58</v>
      </c>
      <c r="AW8292">
        <v>28</v>
      </c>
      <c r="AX8292">
        <v>63</v>
      </c>
      <c r="AY8292">
        <v>53848</v>
      </c>
      <c r="AZ8292">
        <v>57062</v>
      </c>
      <c r="BA8292">
        <v>1.3159999999999998</v>
      </c>
      <c r="BB8292">
        <v>3.4119999999999999</v>
      </c>
      <c r="BC8292">
        <v>0</v>
      </c>
      <c r="BD8292">
        <v>0</v>
      </c>
      <c r="BE8292">
        <v>0</v>
      </c>
      <c r="BF8292">
        <v>2</v>
      </c>
    </row>
    <row r="8293" spans="1:58" x14ac:dyDescent="0.35">
      <c r="A8293">
        <v>2915</v>
      </c>
      <c r="B8293">
        <v>8</v>
      </c>
      <c r="C8293">
        <v>4</v>
      </c>
      <c r="D8293">
        <v>8</v>
      </c>
      <c r="E8293" s="1" t="s">
        <v>253</v>
      </c>
      <c r="F8293" s="1" t="s">
        <v>254</v>
      </c>
      <c r="G8293">
        <v>26990</v>
      </c>
      <c r="H8293">
        <v>63780</v>
      </c>
      <c r="I8293">
        <v>200</v>
      </c>
      <c r="J8293">
        <v>231</v>
      </c>
      <c r="K8293">
        <v>234</v>
      </c>
      <c r="L8293">
        <v>32</v>
      </c>
      <c r="M8293">
        <v>13</v>
      </c>
      <c r="N8293">
        <v>181</v>
      </c>
      <c r="O8293">
        <v>181</v>
      </c>
      <c r="P8293">
        <v>184</v>
      </c>
      <c r="Q8293">
        <v>17</v>
      </c>
      <c r="R8293">
        <v>9</v>
      </c>
      <c r="S8293">
        <v>87</v>
      </c>
      <c r="T8293">
        <v>70</v>
      </c>
      <c r="U8293">
        <v>0</v>
      </c>
      <c r="V8293">
        <v>250</v>
      </c>
      <c r="W8293">
        <v>257</v>
      </c>
      <c r="X8293">
        <v>62</v>
      </c>
      <c r="Y8293">
        <v>24</v>
      </c>
      <c r="Z8293">
        <v>160</v>
      </c>
      <c r="AA8293">
        <v>160</v>
      </c>
      <c r="AB8293">
        <v>165</v>
      </c>
      <c r="AC8293">
        <v>17</v>
      </c>
      <c r="AD8293">
        <v>10</v>
      </c>
      <c r="AE8293">
        <v>92</v>
      </c>
      <c r="AF8293">
        <v>87</v>
      </c>
      <c r="AG8293">
        <v>0</v>
      </c>
      <c r="AH8293">
        <v>0.55600000000000005</v>
      </c>
      <c r="AI8293">
        <v>0.54600000000000004</v>
      </c>
      <c r="AJ8293">
        <v>0.54600000000000004</v>
      </c>
      <c r="AK8293">
        <v>0.55700000000000005</v>
      </c>
      <c r="AL8293">
        <v>2.641</v>
      </c>
      <c r="AM8293">
        <v>0.45299999999999996</v>
      </c>
      <c r="AN8293">
        <v>0.39500000000000002</v>
      </c>
      <c r="AO8293">
        <v>316</v>
      </c>
      <c r="AP8293">
        <v>2222</v>
      </c>
      <c r="AQ8293">
        <v>100</v>
      </c>
      <c r="AR8293">
        <v>140</v>
      </c>
      <c r="AS8293">
        <v>150</v>
      </c>
      <c r="AT8293" s="1" t="s">
        <v>1680</v>
      </c>
      <c r="AU8293">
        <v>50</v>
      </c>
      <c r="AV8293">
        <v>90</v>
      </c>
      <c r="AW8293">
        <v>53</v>
      </c>
      <c r="AX8293">
        <v>97</v>
      </c>
      <c r="AY8293">
        <v>73823</v>
      </c>
      <c r="AZ8293">
        <v>81358</v>
      </c>
      <c r="BA8293">
        <v>2.9410000000000003</v>
      </c>
      <c r="BB8293">
        <v>5.4120000000000008</v>
      </c>
      <c r="BC8293">
        <v>0</v>
      </c>
      <c r="BD8293">
        <v>0</v>
      </c>
      <c r="BE8293">
        <v>0</v>
      </c>
      <c r="BF8293">
        <v>2</v>
      </c>
    </row>
    <row r="8294" spans="1:58" x14ac:dyDescent="0.35">
      <c r="A8294">
        <v>2916</v>
      </c>
      <c r="B8294">
        <v>8</v>
      </c>
      <c r="C8294">
        <v>5</v>
      </c>
      <c r="D8294">
        <v>8</v>
      </c>
      <c r="E8294" s="1" t="s">
        <v>256</v>
      </c>
      <c r="F8294" s="1" t="s">
        <v>257</v>
      </c>
      <c r="G8294">
        <v>27350</v>
      </c>
      <c r="H8294">
        <v>63780</v>
      </c>
      <c r="I8294">
        <v>210</v>
      </c>
      <c r="J8294">
        <v>527</v>
      </c>
      <c r="K8294">
        <v>523</v>
      </c>
      <c r="L8294">
        <v>190</v>
      </c>
      <c r="M8294">
        <v>36</v>
      </c>
      <c r="N8294">
        <v>181</v>
      </c>
      <c r="O8294">
        <v>181</v>
      </c>
      <c r="P8294">
        <v>184</v>
      </c>
      <c r="Q8294">
        <v>17</v>
      </c>
      <c r="R8294">
        <v>9</v>
      </c>
      <c r="S8294">
        <v>94</v>
      </c>
      <c r="T8294">
        <v>93</v>
      </c>
      <c r="U8294">
        <v>0</v>
      </c>
      <c r="V8294">
        <v>808</v>
      </c>
      <c r="W8294">
        <v>801</v>
      </c>
      <c r="X8294">
        <v>225</v>
      </c>
      <c r="Y8294">
        <v>28</v>
      </c>
      <c r="Z8294">
        <v>160</v>
      </c>
      <c r="AA8294">
        <v>160</v>
      </c>
      <c r="AB8294">
        <v>164</v>
      </c>
      <c r="AC8294">
        <v>17</v>
      </c>
      <c r="AD8294">
        <v>10</v>
      </c>
      <c r="AE8294">
        <v>100</v>
      </c>
      <c r="AF8294">
        <v>100</v>
      </c>
      <c r="AG8294">
        <v>0</v>
      </c>
      <c r="AH8294">
        <v>0.53400000000000003</v>
      </c>
      <c r="AI8294">
        <v>0.53400000000000003</v>
      </c>
      <c r="AJ8294">
        <v>0.56499999999999995</v>
      </c>
      <c r="AK8294">
        <v>0.47899999999999998</v>
      </c>
      <c r="AL8294">
        <v>2.4630000000000001</v>
      </c>
      <c r="AM8294">
        <v>0.53500000000000003</v>
      </c>
      <c r="AN8294">
        <v>0.67</v>
      </c>
      <c r="AO8294">
        <v>316</v>
      </c>
      <c r="AP8294">
        <v>2389</v>
      </c>
      <c r="AQ8294">
        <v>100</v>
      </c>
      <c r="AR8294">
        <v>994</v>
      </c>
      <c r="AS8294">
        <v>983</v>
      </c>
      <c r="AT8294" s="1" t="s">
        <v>5089</v>
      </c>
      <c r="AU8294">
        <v>346</v>
      </c>
      <c r="AV8294">
        <v>648</v>
      </c>
      <c r="AW8294">
        <v>342</v>
      </c>
      <c r="AX8294">
        <v>641</v>
      </c>
      <c r="AY8294">
        <v>165256</v>
      </c>
      <c r="AZ8294">
        <v>253172</v>
      </c>
      <c r="BA8294">
        <v>19.940999999999999</v>
      </c>
      <c r="BB8294">
        <v>37.470999999999997</v>
      </c>
      <c r="BC8294">
        <v>0</v>
      </c>
      <c r="BD8294">
        <v>0</v>
      </c>
      <c r="BE8294">
        <v>0</v>
      </c>
      <c r="BF8294">
        <v>2</v>
      </c>
    </row>
    <row r="8295" spans="1:58" x14ac:dyDescent="0.35">
      <c r="A8295">
        <v>2917</v>
      </c>
      <c r="B8295">
        <v>8</v>
      </c>
      <c r="C8295">
        <v>6</v>
      </c>
      <c r="D8295">
        <v>8</v>
      </c>
      <c r="E8295" s="1" t="s">
        <v>259</v>
      </c>
      <c r="F8295" s="1" t="s">
        <v>260</v>
      </c>
      <c r="G8295">
        <v>27720</v>
      </c>
      <c r="H8295">
        <v>63800</v>
      </c>
      <c r="I8295">
        <v>210</v>
      </c>
      <c r="J8295">
        <v>307</v>
      </c>
      <c r="K8295">
        <v>299</v>
      </c>
      <c r="L8295">
        <v>53</v>
      </c>
      <c r="M8295">
        <v>17</v>
      </c>
      <c r="N8295">
        <v>183</v>
      </c>
      <c r="O8295">
        <v>183</v>
      </c>
      <c r="P8295">
        <v>185</v>
      </c>
      <c r="Q8295">
        <v>18</v>
      </c>
      <c r="R8295">
        <v>9</v>
      </c>
      <c r="S8295">
        <v>92</v>
      </c>
      <c r="T8295">
        <v>89</v>
      </c>
      <c r="U8295">
        <v>0</v>
      </c>
      <c r="V8295">
        <v>484</v>
      </c>
      <c r="W8295">
        <v>490</v>
      </c>
      <c r="X8295">
        <v>116</v>
      </c>
      <c r="Y8295">
        <v>23</v>
      </c>
      <c r="Z8295">
        <v>160</v>
      </c>
      <c r="AA8295">
        <v>160</v>
      </c>
      <c r="AB8295">
        <v>164</v>
      </c>
      <c r="AC8295">
        <v>19</v>
      </c>
      <c r="AD8295">
        <v>11</v>
      </c>
      <c r="AE8295">
        <v>99</v>
      </c>
      <c r="AF8295">
        <v>98</v>
      </c>
      <c r="AG8295">
        <v>0</v>
      </c>
      <c r="AH8295">
        <v>0.38299999999999995</v>
      </c>
      <c r="AI8295">
        <v>0.35200000000000004</v>
      </c>
      <c r="AJ8295">
        <v>0.376</v>
      </c>
      <c r="AK8295">
        <v>0.34200000000000003</v>
      </c>
      <c r="AL8295">
        <v>2.4830000000000001</v>
      </c>
      <c r="AM8295">
        <v>0.29899999999999999</v>
      </c>
      <c r="AN8295">
        <v>0.51500000000000001</v>
      </c>
      <c r="AO8295">
        <v>316</v>
      </c>
      <c r="AP8295">
        <v>2313</v>
      </c>
      <c r="AQ8295">
        <v>100</v>
      </c>
      <c r="AR8295">
        <v>448</v>
      </c>
      <c r="AS8295">
        <v>446</v>
      </c>
      <c r="AT8295" s="1" t="s">
        <v>4367</v>
      </c>
      <c r="AU8295">
        <v>124</v>
      </c>
      <c r="AV8295">
        <v>324</v>
      </c>
      <c r="AW8295">
        <v>116</v>
      </c>
      <c r="AX8295">
        <v>330</v>
      </c>
      <c r="AY8295">
        <v>94544</v>
      </c>
      <c r="AZ8295">
        <v>154729</v>
      </c>
      <c r="BA8295">
        <v>6.3329999999999993</v>
      </c>
      <c r="BB8295">
        <v>17.158000000000001</v>
      </c>
      <c r="BC8295">
        <v>0</v>
      </c>
      <c r="BD8295">
        <v>0</v>
      </c>
      <c r="BE8295">
        <v>0</v>
      </c>
      <c r="BF8295">
        <v>2</v>
      </c>
    </row>
    <row r="8296" spans="1:58" x14ac:dyDescent="0.35">
      <c r="A8296">
        <v>2918</v>
      </c>
      <c r="B8296">
        <v>8</v>
      </c>
      <c r="C8296">
        <v>7</v>
      </c>
      <c r="D8296">
        <v>8</v>
      </c>
      <c r="E8296" s="1" t="s">
        <v>262</v>
      </c>
      <c r="F8296" s="1" t="s">
        <v>263</v>
      </c>
      <c r="G8296">
        <v>28070</v>
      </c>
      <c r="H8296">
        <v>63790</v>
      </c>
      <c r="I8296">
        <v>250</v>
      </c>
      <c r="J8296">
        <v>301</v>
      </c>
      <c r="K8296">
        <v>295</v>
      </c>
      <c r="L8296">
        <v>65</v>
      </c>
      <c r="M8296">
        <v>22</v>
      </c>
      <c r="N8296">
        <v>183</v>
      </c>
      <c r="O8296">
        <v>183</v>
      </c>
      <c r="P8296">
        <v>187</v>
      </c>
      <c r="Q8296">
        <v>34</v>
      </c>
      <c r="R8296">
        <v>18</v>
      </c>
      <c r="S8296">
        <v>84</v>
      </c>
      <c r="T8296">
        <v>76</v>
      </c>
      <c r="U8296">
        <v>0</v>
      </c>
      <c r="V8296">
        <v>409</v>
      </c>
      <c r="W8296">
        <v>412</v>
      </c>
      <c r="X8296">
        <v>147</v>
      </c>
      <c r="Y8296">
        <v>35</v>
      </c>
      <c r="Z8296">
        <v>161</v>
      </c>
      <c r="AA8296">
        <v>161</v>
      </c>
      <c r="AB8296">
        <v>173</v>
      </c>
      <c r="AC8296">
        <v>42</v>
      </c>
      <c r="AD8296">
        <v>24</v>
      </c>
      <c r="AE8296">
        <v>88</v>
      </c>
      <c r="AF8296">
        <v>84</v>
      </c>
      <c r="AG8296">
        <v>0</v>
      </c>
      <c r="AH8296">
        <v>0.47600000000000003</v>
      </c>
      <c r="AI8296">
        <v>0.44600000000000001</v>
      </c>
      <c r="AJ8296">
        <v>0.46399999999999997</v>
      </c>
      <c r="AK8296">
        <v>0.45299999999999996</v>
      </c>
      <c r="AL8296">
        <v>2.8879999999999999</v>
      </c>
      <c r="AM8296">
        <v>0.39200000000000002</v>
      </c>
      <c r="AN8296">
        <v>0.41200000000000003</v>
      </c>
      <c r="AO8296">
        <v>460</v>
      </c>
      <c r="AP8296">
        <v>3200</v>
      </c>
      <c r="AQ8296">
        <v>100</v>
      </c>
      <c r="AR8296">
        <v>366</v>
      </c>
      <c r="AS8296">
        <v>363</v>
      </c>
      <c r="AT8296" s="1" t="s">
        <v>1059</v>
      </c>
      <c r="AU8296">
        <v>118</v>
      </c>
      <c r="AV8296">
        <v>248</v>
      </c>
      <c r="AW8296">
        <v>112</v>
      </c>
      <c r="AX8296">
        <v>251</v>
      </c>
      <c r="AY8296">
        <v>135524</v>
      </c>
      <c r="AZ8296">
        <v>189489</v>
      </c>
      <c r="BA8296">
        <v>3.1760000000000002</v>
      </c>
      <c r="BB8296">
        <v>5.69</v>
      </c>
      <c r="BC8296">
        <v>0</v>
      </c>
      <c r="BD8296">
        <v>0</v>
      </c>
      <c r="BE8296">
        <v>0</v>
      </c>
      <c r="BF8296">
        <v>2</v>
      </c>
    </row>
    <row r="8297" spans="1:58" x14ac:dyDescent="0.35">
      <c r="A8297">
        <v>2919</v>
      </c>
      <c r="B8297">
        <v>8</v>
      </c>
      <c r="C8297">
        <v>8</v>
      </c>
      <c r="D8297">
        <v>8</v>
      </c>
      <c r="E8297" s="1" t="s">
        <v>265</v>
      </c>
      <c r="F8297" s="1" t="s">
        <v>266</v>
      </c>
      <c r="G8297">
        <v>28430</v>
      </c>
      <c r="H8297">
        <v>63800</v>
      </c>
      <c r="I8297">
        <v>200</v>
      </c>
      <c r="J8297">
        <v>333</v>
      </c>
      <c r="K8297">
        <v>357</v>
      </c>
      <c r="L8297">
        <v>146</v>
      </c>
      <c r="M8297">
        <v>40</v>
      </c>
      <c r="N8297">
        <v>185</v>
      </c>
      <c r="O8297">
        <v>185</v>
      </c>
      <c r="P8297">
        <v>191</v>
      </c>
      <c r="Q8297">
        <v>42</v>
      </c>
      <c r="R8297">
        <v>21</v>
      </c>
      <c r="S8297">
        <v>100</v>
      </c>
      <c r="T8297">
        <v>94</v>
      </c>
      <c r="U8297">
        <v>0</v>
      </c>
      <c r="V8297">
        <v>432</v>
      </c>
      <c r="W8297">
        <v>444</v>
      </c>
      <c r="X8297">
        <v>92</v>
      </c>
      <c r="Y8297">
        <v>20</v>
      </c>
      <c r="Z8297">
        <v>164</v>
      </c>
      <c r="AA8297">
        <v>164</v>
      </c>
      <c r="AB8297">
        <v>187</v>
      </c>
      <c r="AC8297">
        <v>62</v>
      </c>
      <c r="AD8297">
        <v>33</v>
      </c>
      <c r="AE8297">
        <v>99</v>
      </c>
      <c r="AF8297">
        <v>96</v>
      </c>
      <c r="AG8297">
        <v>0</v>
      </c>
      <c r="AH8297">
        <v>0.55200000000000005</v>
      </c>
      <c r="AI8297">
        <v>0.61399999999999999</v>
      </c>
      <c r="AJ8297">
        <v>0.56700000000000006</v>
      </c>
      <c r="AK8297">
        <v>0.57499999999999996</v>
      </c>
      <c r="AL8297">
        <v>1.6880000000000002</v>
      </c>
      <c r="AM8297">
        <v>0.78700000000000003</v>
      </c>
      <c r="AN8297">
        <v>0.28000000000000003</v>
      </c>
      <c r="AO8297">
        <v>316</v>
      </c>
      <c r="AP8297">
        <v>2172</v>
      </c>
      <c r="AQ8297">
        <v>100</v>
      </c>
      <c r="AR8297">
        <v>416</v>
      </c>
      <c r="AS8297">
        <v>452</v>
      </c>
      <c r="AT8297" s="1" t="s">
        <v>2257</v>
      </c>
      <c r="AU8297">
        <v>148</v>
      </c>
      <c r="AV8297">
        <v>268</v>
      </c>
      <c r="AW8297">
        <v>172</v>
      </c>
      <c r="AX8297">
        <v>280</v>
      </c>
      <c r="AY8297">
        <v>112731</v>
      </c>
      <c r="AZ8297">
        <v>140377</v>
      </c>
      <c r="BA8297">
        <v>3.952</v>
      </c>
      <c r="BB8297">
        <v>4.1449999999999996</v>
      </c>
      <c r="BC8297">
        <v>0</v>
      </c>
      <c r="BD8297">
        <v>0</v>
      </c>
      <c r="BE8297">
        <v>0</v>
      </c>
      <c r="BF8297">
        <v>2</v>
      </c>
    </row>
    <row r="8298" spans="1:58" x14ac:dyDescent="0.35">
      <c r="A8298">
        <v>2920</v>
      </c>
      <c r="B8298">
        <v>8</v>
      </c>
      <c r="C8298">
        <v>9</v>
      </c>
      <c r="D8298">
        <v>8</v>
      </c>
      <c r="E8298" s="1" t="s">
        <v>268</v>
      </c>
      <c r="F8298" s="1" t="s">
        <v>269</v>
      </c>
      <c r="G8298">
        <v>28790</v>
      </c>
      <c r="H8298">
        <v>63800</v>
      </c>
      <c r="I8298">
        <v>200</v>
      </c>
      <c r="J8298">
        <v>177</v>
      </c>
      <c r="K8298">
        <v>179</v>
      </c>
      <c r="L8298">
        <v>18</v>
      </c>
      <c r="M8298">
        <v>10</v>
      </c>
      <c r="N8298">
        <v>180</v>
      </c>
      <c r="O8298">
        <v>180</v>
      </c>
      <c r="P8298">
        <v>184</v>
      </c>
      <c r="Q8298">
        <v>19</v>
      </c>
      <c r="R8298">
        <v>10</v>
      </c>
      <c r="S8298">
        <v>11</v>
      </c>
      <c r="T8298">
        <v>2</v>
      </c>
      <c r="U8298">
        <v>0</v>
      </c>
      <c r="V8298">
        <v>162</v>
      </c>
      <c r="W8298">
        <v>170</v>
      </c>
      <c r="X8298">
        <v>22</v>
      </c>
      <c r="Y8298">
        <v>12</v>
      </c>
      <c r="Z8298">
        <v>158</v>
      </c>
      <c r="AA8298">
        <v>158</v>
      </c>
      <c r="AB8298">
        <v>165</v>
      </c>
      <c r="AC8298">
        <v>23</v>
      </c>
      <c r="AD8298">
        <v>13</v>
      </c>
      <c r="AE8298">
        <v>22</v>
      </c>
      <c r="AF8298">
        <v>8</v>
      </c>
      <c r="AG8298">
        <v>0</v>
      </c>
      <c r="AH8298">
        <v>-0.75</v>
      </c>
      <c r="AI8298">
        <v>-8.3000000000000004E-2</v>
      </c>
      <c r="AJ8298">
        <v>1.5</v>
      </c>
      <c r="AK8298">
        <v>1.3580000000000001</v>
      </c>
      <c r="AL8298">
        <v>4.4289999999999994</v>
      </c>
      <c r="AM8298">
        <v>0.20600000000000002</v>
      </c>
      <c r="AN8298">
        <v>0</v>
      </c>
      <c r="AO8298">
        <v>316</v>
      </c>
      <c r="AP8298">
        <v>2194</v>
      </c>
      <c r="AQ8298">
        <v>100</v>
      </c>
      <c r="AR8298">
        <v>1</v>
      </c>
      <c r="AS8298">
        <v>11</v>
      </c>
      <c r="AT8298" s="1" t="s">
        <v>293</v>
      </c>
      <c r="AU8298">
        <v>-3</v>
      </c>
      <c r="AV8298">
        <v>4</v>
      </c>
      <c r="AW8298">
        <v>-1</v>
      </c>
      <c r="AX8298">
        <v>12</v>
      </c>
      <c r="AY8298">
        <v>56546</v>
      </c>
      <c r="AZ8298">
        <v>53819</v>
      </c>
      <c r="BA8298">
        <v>-0.26300000000000001</v>
      </c>
      <c r="BB8298">
        <v>0.217</v>
      </c>
      <c r="BC8298">
        <v>0</v>
      </c>
      <c r="BD8298">
        <v>0</v>
      </c>
      <c r="BE8298">
        <v>0</v>
      </c>
      <c r="BF8298">
        <v>2</v>
      </c>
    </row>
    <row r="8299" spans="1:58" x14ac:dyDescent="0.35">
      <c r="A8299">
        <v>2921</v>
      </c>
      <c r="B8299">
        <v>8</v>
      </c>
      <c r="C8299">
        <v>10</v>
      </c>
      <c r="D8299">
        <v>8</v>
      </c>
      <c r="E8299" s="1" t="s">
        <v>271</v>
      </c>
      <c r="F8299" s="1" t="s">
        <v>272</v>
      </c>
      <c r="G8299">
        <v>29160</v>
      </c>
      <c r="H8299">
        <v>63800</v>
      </c>
      <c r="I8299">
        <v>240</v>
      </c>
      <c r="J8299">
        <v>456</v>
      </c>
      <c r="K8299">
        <v>422</v>
      </c>
      <c r="L8299">
        <v>158</v>
      </c>
      <c r="M8299">
        <v>37</v>
      </c>
      <c r="N8299">
        <v>180</v>
      </c>
      <c r="O8299">
        <v>180</v>
      </c>
      <c r="P8299">
        <v>183</v>
      </c>
      <c r="Q8299">
        <v>18</v>
      </c>
      <c r="R8299">
        <v>9</v>
      </c>
      <c r="S8299">
        <v>91</v>
      </c>
      <c r="T8299">
        <v>84</v>
      </c>
      <c r="U8299">
        <v>0</v>
      </c>
      <c r="V8299">
        <v>615</v>
      </c>
      <c r="W8299">
        <v>600</v>
      </c>
      <c r="X8299">
        <v>260</v>
      </c>
      <c r="Y8299">
        <v>43</v>
      </c>
      <c r="Z8299">
        <v>158</v>
      </c>
      <c r="AA8299">
        <v>158</v>
      </c>
      <c r="AB8299">
        <v>165</v>
      </c>
      <c r="AC8299">
        <v>21</v>
      </c>
      <c r="AD8299">
        <v>12</v>
      </c>
      <c r="AE8299">
        <v>98</v>
      </c>
      <c r="AF8299">
        <v>96</v>
      </c>
      <c r="AG8299">
        <v>0</v>
      </c>
      <c r="AH8299">
        <v>0.60399999999999998</v>
      </c>
      <c r="AI8299">
        <v>0.54799999999999993</v>
      </c>
      <c r="AJ8299">
        <v>0.52100000000000002</v>
      </c>
      <c r="AK8299">
        <v>0.48700000000000004</v>
      </c>
      <c r="AL8299">
        <v>2.641</v>
      </c>
      <c r="AM8299">
        <v>0.53100000000000003</v>
      </c>
      <c r="AN8299">
        <v>0.755</v>
      </c>
      <c r="AO8299">
        <v>460</v>
      </c>
      <c r="AP8299">
        <v>3017</v>
      </c>
      <c r="AQ8299">
        <v>100</v>
      </c>
      <c r="AR8299">
        <v>733</v>
      </c>
      <c r="AS8299">
        <v>684</v>
      </c>
      <c r="AT8299" s="1" t="s">
        <v>3540</v>
      </c>
      <c r="AU8299">
        <v>276</v>
      </c>
      <c r="AV8299">
        <v>457</v>
      </c>
      <c r="AW8299">
        <v>242</v>
      </c>
      <c r="AX8299">
        <v>442</v>
      </c>
      <c r="AY8299">
        <v>194171</v>
      </c>
      <c r="AZ8299">
        <v>275847</v>
      </c>
      <c r="BA8299">
        <v>13.277999999999999</v>
      </c>
      <c r="BB8299">
        <v>20.714000000000002</v>
      </c>
      <c r="BC8299">
        <v>0</v>
      </c>
      <c r="BD8299">
        <v>0</v>
      </c>
      <c r="BE8299">
        <v>0</v>
      </c>
      <c r="BF8299">
        <v>2</v>
      </c>
    </row>
    <row r="8300" spans="1:58" x14ac:dyDescent="0.35">
      <c r="A8300">
        <v>2922</v>
      </c>
      <c r="B8300">
        <v>8</v>
      </c>
      <c r="C8300">
        <v>11</v>
      </c>
      <c r="D8300">
        <v>8</v>
      </c>
      <c r="E8300" s="1" t="s">
        <v>274</v>
      </c>
      <c r="F8300" s="1" t="s">
        <v>275</v>
      </c>
      <c r="G8300">
        <v>29520</v>
      </c>
      <c r="H8300">
        <v>63810</v>
      </c>
      <c r="I8300">
        <v>220</v>
      </c>
      <c r="J8300">
        <v>525</v>
      </c>
      <c r="K8300">
        <v>480</v>
      </c>
      <c r="L8300">
        <v>199</v>
      </c>
      <c r="M8300">
        <v>41</v>
      </c>
      <c r="N8300">
        <v>181</v>
      </c>
      <c r="O8300">
        <v>181</v>
      </c>
      <c r="P8300">
        <v>185</v>
      </c>
      <c r="Q8300">
        <v>24</v>
      </c>
      <c r="R8300">
        <v>12</v>
      </c>
      <c r="S8300">
        <v>88</v>
      </c>
      <c r="T8300">
        <v>81</v>
      </c>
      <c r="U8300">
        <v>0</v>
      </c>
      <c r="V8300">
        <v>739</v>
      </c>
      <c r="W8300">
        <v>689</v>
      </c>
      <c r="X8300">
        <v>316</v>
      </c>
      <c r="Y8300">
        <v>45</v>
      </c>
      <c r="Z8300">
        <v>159</v>
      </c>
      <c r="AA8300">
        <v>159</v>
      </c>
      <c r="AB8300">
        <v>167</v>
      </c>
      <c r="AC8300">
        <v>25</v>
      </c>
      <c r="AD8300">
        <v>14</v>
      </c>
      <c r="AE8300">
        <v>98</v>
      </c>
      <c r="AF8300">
        <v>96</v>
      </c>
      <c r="AG8300">
        <v>0</v>
      </c>
      <c r="AH8300">
        <v>0.59299999999999997</v>
      </c>
      <c r="AI8300">
        <v>0.56399999999999995</v>
      </c>
      <c r="AJ8300">
        <v>0.54100000000000004</v>
      </c>
      <c r="AK8300">
        <v>0.49</v>
      </c>
      <c r="AL8300">
        <v>2.992</v>
      </c>
      <c r="AM8300">
        <v>0.55000000000000004</v>
      </c>
      <c r="AN8300">
        <v>0.74299999999999999</v>
      </c>
      <c r="AO8300">
        <v>392</v>
      </c>
      <c r="AP8300">
        <v>2460</v>
      </c>
      <c r="AQ8300">
        <v>100</v>
      </c>
      <c r="AR8300">
        <v>924</v>
      </c>
      <c r="AS8300">
        <v>829</v>
      </c>
      <c r="AT8300" s="1" t="s">
        <v>2351</v>
      </c>
      <c r="AU8300">
        <v>344</v>
      </c>
      <c r="AV8300">
        <v>580</v>
      </c>
      <c r="AW8300">
        <v>299</v>
      </c>
      <c r="AX8300">
        <v>530</v>
      </c>
      <c r="AY8300">
        <v>188014</v>
      </c>
      <c r="AZ8300">
        <v>270196</v>
      </c>
      <c r="BA8300">
        <v>12.292</v>
      </c>
      <c r="BB8300">
        <v>20.88</v>
      </c>
      <c r="BC8300">
        <v>0</v>
      </c>
      <c r="BD8300">
        <v>0</v>
      </c>
      <c r="BE8300">
        <v>0</v>
      </c>
      <c r="BF8300">
        <v>2</v>
      </c>
    </row>
    <row r="8301" spans="1:58" x14ac:dyDescent="0.35">
      <c r="A8301">
        <v>2923</v>
      </c>
      <c r="B8301">
        <v>8</v>
      </c>
      <c r="C8301">
        <v>12</v>
      </c>
      <c r="D8301">
        <v>8</v>
      </c>
      <c r="E8301" s="1" t="s">
        <v>277</v>
      </c>
      <c r="F8301" s="1" t="s">
        <v>278</v>
      </c>
      <c r="G8301">
        <v>29870</v>
      </c>
      <c r="H8301">
        <v>63800</v>
      </c>
      <c r="I8301">
        <v>240</v>
      </c>
      <c r="J8301">
        <v>765</v>
      </c>
      <c r="K8301">
        <v>675</v>
      </c>
      <c r="L8301">
        <v>273</v>
      </c>
      <c r="M8301">
        <v>40</v>
      </c>
      <c r="N8301">
        <v>181</v>
      </c>
      <c r="O8301">
        <v>181</v>
      </c>
      <c r="P8301">
        <v>184</v>
      </c>
      <c r="Q8301">
        <v>19</v>
      </c>
      <c r="R8301">
        <v>10</v>
      </c>
      <c r="S8301">
        <v>95</v>
      </c>
      <c r="T8301">
        <v>93</v>
      </c>
      <c r="U8301">
        <v>0</v>
      </c>
      <c r="V8301">
        <v>1098</v>
      </c>
      <c r="W8301">
        <v>975</v>
      </c>
      <c r="X8301">
        <v>390</v>
      </c>
      <c r="Y8301">
        <v>40</v>
      </c>
      <c r="Z8301">
        <v>158</v>
      </c>
      <c r="AA8301">
        <v>158</v>
      </c>
      <c r="AB8301">
        <v>168</v>
      </c>
      <c r="AC8301">
        <v>27</v>
      </c>
      <c r="AD8301">
        <v>16</v>
      </c>
      <c r="AE8301">
        <v>99</v>
      </c>
      <c r="AF8301">
        <v>98</v>
      </c>
      <c r="AG8301">
        <v>0</v>
      </c>
      <c r="AH8301">
        <v>0.621</v>
      </c>
      <c r="AI8301">
        <v>0.60499999999999998</v>
      </c>
      <c r="AJ8301">
        <v>0.61499999999999999</v>
      </c>
      <c r="AK8301">
        <v>0.52800000000000002</v>
      </c>
      <c r="AL8301">
        <v>2.83</v>
      </c>
      <c r="AM8301">
        <v>0.60499999999999998</v>
      </c>
      <c r="AN8301">
        <v>0.80900000000000005</v>
      </c>
      <c r="AO8301">
        <v>460</v>
      </c>
      <c r="AP8301">
        <v>2954</v>
      </c>
      <c r="AQ8301">
        <v>100</v>
      </c>
      <c r="AR8301">
        <v>1524</v>
      </c>
      <c r="AS8301">
        <v>1311</v>
      </c>
      <c r="AT8301" s="1" t="s">
        <v>2605</v>
      </c>
      <c r="AU8301">
        <v>584</v>
      </c>
      <c r="AV8301">
        <v>940</v>
      </c>
      <c r="AW8301">
        <v>494</v>
      </c>
      <c r="AX8301">
        <v>817</v>
      </c>
      <c r="AY8301">
        <v>310503</v>
      </c>
      <c r="AZ8301">
        <v>448352</v>
      </c>
      <c r="BA8301">
        <v>25.841999999999999</v>
      </c>
      <c r="BB8301">
        <v>29.888999999999999</v>
      </c>
      <c r="BC8301">
        <v>0</v>
      </c>
      <c r="BD8301">
        <v>0</v>
      </c>
      <c r="BE8301">
        <v>0</v>
      </c>
      <c r="BF8301">
        <v>2</v>
      </c>
    </row>
    <row r="8302" spans="1:58" x14ac:dyDescent="0.35">
      <c r="A8302">
        <v>2924</v>
      </c>
      <c r="B8302">
        <v>8</v>
      </c>
      <c r="C8302">
        <v>13</v>
      </c>
      <c r="D8302">
        <v>8</v>
      </c>
      <c r="E8302" s="1" t="s">
        <v>280</v>
      </c>
      <c r="F8302" s="1" t="s">
        <v>281</v>
      </c>
      <c r="G8302">
        <v>30210</v>
      </c>
      <c r="H8302">
        <v>63790</v>
      </c>
      <c r="I8302">
        <v>190</v>
      </c>
      <c r="J8302">
        <v>258</v>
      </c>
      <c r="K8302">
        <v>260</v>
      </c>
      <c r="L8302">
        <v>47</v>
      </c>
      <c r="M8302">
        <v>18</v>
      </c>
      <c r="N8302">
        <v>179</v>
      </c>
      <c r="O8302">
        <v>179</v>
      </c>
      <c r="P8302">
        <v>183</v>
      </c>
      <c r="Q8302">
        <v>19</v>
      </c>
      <c r="R8302">
        <v>10</v>
      </c>
      <c r="S8302">
        <v>92</v>
      </c>
      <c r="T8302">
        <v>78</v>
      </c>
      <c r="U8302">
        <v>0</v>
      </c>
      <c r="V8302">
        <v>447</v>
      </c>
      <c r="W8302">
        <v>459</v>
      </c>
      <c r="X8302">
        <v>130</v>
      </c>
      <c r="Y8302">
        <v>28</v>
      </c>
      <c r="Z8302">
        <v>156</v>
      </c>
      <c r="AA8302">
        <v>156</v>
      </c>
      <c r="AB8302">
        <v>165</v>
      </c>
      <c r="AC8302">
        <v>44</v>
      </c>
      <c r="AD8302">
        <v>26</v>
      </c>
      <c r="AE8302">
        <v>99</v>
      </c>
      <c r="AF8302">
        <v>98</v>
      </c>
      <c r="AG8302">
        <v>0</v>
      </c>
      <c r="AH8302">
        <v>0.27100000000000002</v>
      </c>
      <c r="AI8302">
        <v>0.26700000000000002</v>
      </c>
      <c r="AJ8302">
        <v>0.27800000000000002</v>
      </c>
      <c r="AK8302">
        <v>0.24600000000000002</v>
      </c>
      <c r="AL8302">
        <v>2.2349999999999999</v>
      </c>
      <c r="AM8302">
        <v>0.23</v>
      </c>
      <c r="AN8302">
        <v>0.49399999999999999</v>
      </c>
      <c r="AO8302">
        <v>256</v>
      </c>
      <c r="AP8302">
        <v>1944</v>
      </c>
      <c r="AQ8302">
        <v>100</v>
      </c>
      <c r="AR8302">
        <v>370</v>
      </c>
      <c r="AS8302">
        <v>384</v>
      </c>
      <c r="AT8302" s="1" t="s">
        <v>1688</v>
      </c>
      <c r="AU8302">
        <v>79</v>
      </c>
      <c r="AV8302">
        <v>291</v>
      </c>
      <c r="AW8302">
        <v>81</v>
      </c>
      <c r="AX8302">
        <v>303</v>
      </c>
      <c r="AY8302">
        <v>66596</v>
      </c>
      <c r="AZ8302">
        <v>117526</v>
      </c>
      <c r="BA8302">
        <v>4.0529999999999999</v>
      </c>
      <c r="BB8302">
        <v>6.6820000000000004</v>
      </c>
      <c r="BC8302">
        <v>0</v>
      </c>
      <c r="BD8302">
        <v>0</v>
      </c>
      <c r="BE8302">
        <v>0</v>
      </c>
      <c r="BF8302">
        <v>2</v>
      </c>
    </row>
    <row r="8303" spans="1:58" x14ac:dyDescent="0.35">
      <c r="A8303">
        <v>2925</v>
      </c>
      <c r="B8303">
        <v>8</v>
      </c>
      <c r="C8303">
        <v>14</v>
      </c>
      <c r="D8303">
        <v>8</v>
      </c>
      <c r="E8303" s="1" t="s">
        <v>283</v>
      </c>
      <c r="F8303" s="1" t="s">
        <v>284</v>
      </c>
      <c r="G8303">
        <v>30590</v>
      </c>
      <c r="H8303">
        <v>63830</v>
      </c>
      <c r="I8303">
        <v>200</v>
      </c>
      <c r="J8303">
        <v>287</v>
      </c>
      <c r="K8303">
        <v>286</v>
      </c>
      <c r="L8303">
        <v>65</v>
      </c>
      <c r="M8303">
        <v>22</v>
      </c>
      <c r="N8303">
        <v>177</v>
      </c>
      <c r="O8303">
        <v>177</v>
      </c>
      <c r="P8303">
        <v>181</v>
      </c>
      <c r="Q8303">
        <v>30</v>
      </c>
      <c r="R8303">
        <v>16</v>
      </c>
      <c r="S8303">
        <v>85</v>
      </c>
      <c r="T8303">
        <v>78</v>
      </c>
      <c r="U8303">
        <v>0</v>
      </c>
      <c r="V8303">
        <v>500</v>
      </c>
      <c r="W8303">
        <v>497</v>
      </c>
      <c r="X8303">
        <v>171</v>
      </c>
      <c r="Y8303">
        <v>34</v>
      </c>
      <c r="Z8303">
        <v>156</v>
      </c>
      <c r="AA8303">
        <v>156</v>
      </c>
      <c r="AB8303">
        <v>162</v>
      </c>
      <c r="AC8303">
        <v>23</v>
      </c>
      <c r="AD8303">
        <v>14</v>
      </c>
      <c r="AE8303">
        <v>99</v>
      </c>
      <c r="AF8303">
        <v>97</v>
      </c>
      <c r="AG8303">
        <v>0</v>
      </c>
      <c r="AH8303">
        <v>0.32</v>
      </c>
      <c r="AI8303">
        <v>0.32</v>
      </c>
      <c r="AJ8303">
        <v>0.36799999999999999</v>
      </c>
      <c r="AK8303">
        <v>0.311</v>
      </c>
      <c r="AL8303">
        <v>2.891</v>
      </c>
      <c r="AM8303">
        <v>0.27699999999999997</v>
      </c>
      <c r="AN8303">
        <v>0.42700000000000005</v>
      </c>
      <c r="AO8303">
        <v>316</v>
      </c>
      <c r="AP8303">
        <v>2252</v>
      </c>
      <c r="AQ8303">
        <v>100</v>
      </c>
      <c r="AR8303">
        <v>454</v>
      </c>
      <c r="AS8303">
        <v>450</v>
      </c>
      <c r="AT8303" s="1" t="s">
        <v>4445</v>
      </c>
      <c r="AU8303">
        <v>110</v>
      </c>
      <c r="AV8303">
        <v>344</v>
      </c>
      <c r="AW8303">
        <v>109</v>
      </c>
      <c r="AX8303">
        <v>341</v>
      </c>
      <c r="AY8303">
        <v>90481</v>
      </c>
      <c r="AZ8303">
        <v>156928</v>
      </c>
      <c r="BA8303">
        <v>3.5</v>
      </c>
      <c r="BB8303">
        <v>14.565</v>
      </c>
      <c r="BC8303">
        <v>0</v>
      </c>
      <c r="BD8303">
        <v>0</v>
      </c>
      <c r="BE8303">
        <v>0</v>
      </c>
      <c r="BF8303">
        <v>2</v>
      </c>
    </row>
    <row r="8304" spans="1:58" x14ac:dyDescent="0.35">
      <c r="A8304">
        <v>2926</v>
      </c>
      <c r="B8304">
        <v>8</v>
      </c>
      <c r="C8304">
        <v>15</v>
      </c>
      <c r="D8304">
        <v>8</v>
      </c>
      <c r="E8304" s="1" t="s">
        <v>286</v>
      </c>
      <c r="F8304" s="1" t="s">
        <v>287</v>
      </c>
      <c r="G8304">
        <v>30950</v>
      </c>
      <c r="H8304">
        <v>63800</v>
      </c>
      <c r="I8304">
        <v>230</v>
      </c>
      <c r="J8304">
        <v>403</v>
      </c>
      <c r="K8304">
        <v>376</v>
      </c>
      <c r="L8304">
        <v>110</v>
      </c>
      <c r="M8304">
        <v>29</v>
      </c>
      <c r="N8304">
        <v>178</v>
      </c>
      <c r="O8304">
        <v>178</v>
      </c>
      <c r="P8304">
        <v>182</v>
      </c>
      <c r="Q8304">
        <v>28</v>
      </c>
      <c r="R8304">
        <v>15</v>
      </c>
      <c r="S8304">
        <v>86</v>
      </c>
      <c r="T8304">
        <v>81</v>
      </c>
      <c r="U8304">
        <v>0</v>
      </c>
      <c r="V8304">
        <v>723</v>
      </c>
      <c r="W8304">
        <v>688</v>
      </c>
      <c r="X8304">
        <v>259</v>
      </c>
      <c r="Y8304">
        <v>37</v>
      </c>
      <c r="Z8304">
        <v>156</v>
      </c>
      <c r="AA8304">
        <v>156</v>
      </c>
      <c r="AB8304">
        <v>163</v>
      </c>
      <c r="AC8304">
        <v>24</v>
      </c>
      <c r="AD8304">
        <v>14</v>
      </c>
      <c r="AE8304">
        <v>96</v>
      </c>
      <c r="AF8304">
        <v>93</v>
      </c>
      <c r="AG8304">
        <v>0</v>
      </c>
      <c r="AH8304">
        <v>0.39700000000000002</v>
      </c>
      <c r="AI8304">
        <v>0.37200000000000005</v>
      </c>
      <c r="AJ8304">
        <v>0.39100000000000001</v>
      </c>
      <c r="AK8304">
        <v>0.36099999999999999</v>
      </c>
      <c r="AL8304">
        <v>3.444</v>
      </c>
      <c r="AM8304">
        <v>0.32600000000000001</v>
      </c>
      <c r="AN8304">
        <v>0.626</v>
      </c>
      <c r="AO8304">
        <v>392</v>
      </c>
      <c r="AP8304">
        <v>2648</v>
      </c>
      <c r="AQ8304">
        <v>100</v>
      </c>
      <c r="AR8304">
        <v>792</v>
      </c>
      <c r="AS8304">
        <v>730</v>
      </c>
      <c r="AT8304" s="1" t="s">
        <v>787</v>
      </c>
      <c r="AU8304">
        <v>225</v>
      </c>
      <c r="AV8304">
        <v>567</v>
      </c>
      <c r="AW8304">
        <v>198</v>
      </c>
      <c r="AX8304">
        <v>532</v>
      </c>
      <c r="AY8304">
        <v>147205</v>
      </c>
      <c r="AZ8304">
        <v>269862</v>
      </c>
      <c r="BA8304">
        <v>6.9289999999999994</v>
      </c>
      <c r="BB8304">
        <v>21.875</v>
      </c>
      <c r="BC8304">
        <v>0</v>
      </c>
      <c r="BD8304">
        <v>0</v>
      </c>
      <c r="BE8304">
        <v>0</v>
      </c>
      <c r="BF8304">
        <v>2</v>
      </c>
    </row>
    <row r="8305" spans="1:58" x14ac:dyDescent="0.35">
      <c r="A8305">
        <v>2927</v>
      </c>
      <c r="B8305">
        <v>8</v>
      </c>
      <c r="C8305">
        <v>16</v>
      </c>
      <c r="D8305">
        <v>8</v>
      </c>
      <c r="E8305" s="1" t="s">
        <v>289</v>
      </c>
      <c r="F8305" s="1" t="s">
        <v>290</v>
      </c>
      <c r="G8305">
        <v>31300</v>
      </c>
      <c r="H8305">
        <v>63810</v>
      </c>
      <c r="I8305">
        <v>260</v>
      </c>
      <c r="J8305">
        <v>316</v>
      </c>
      <c r="K8305">
        <v>324</v>
      </c>
      <c r="L8305">
        <v>126</v>
      </c>
      <c r="M8305">
        <v>38</v>
      </c>
      <c r="N8305">
        <v>177</v>
      </c>
      <c r="O8305">
        <v>177</v>
      </c>
      <c r="P8305">
        <v>180</v>
      </c>
      <c r="Q8305">
        <v>19</v>
      </c>
      <c r="R8305">
        <v>10</v>
      </c>
      <c r="S8305">
        <v>86</v>
      </c>
      <c r="T8305">
        <v>81</v>
      </c>
      <c r="U8305">
        <v>0</v>
      </c>
      <c r="V8305">
        <v>509</v>
      </c>
      <c r="W8305">
        <v>527</v>
      </c>
      <c r="X8305">
        <v>228</v>
      </c>
      <c r="Y8305">
        <v>43</v>
      </c>
      <c r="Z8305">
        <v>156</v>
      </c>
      <c r="AA8305">
        <v>156</v>
      </c>
      <c r="AB8305">
        <v>162</v>
      </c>
      <c r="AC8305">
        <v>21</v>
      </c>
      <c r="AD8305">
        <v>12</v>
      </c>
      <c r="AE8305">
        <v>97</v>
      </c>
      <c r="AF8305">
        <v>94</v>
      </c>
      <c r="AG8305">
        <v>0</v>
      </c>
      <c r="AH8305">
        <v>0.39399999999999996</v>
      </c>
      <c r="AI8305">
        <v>0.39600000000000002</v>
      </c>
      <c r="AJ8305">
        <v>0.38700000000000001</v>
      </c>
      <c r="AK8305">
        <v>0.36399999999999999</v>
      </c>
      <c r="AL8305">
        <v>2.8260000000000001</v>
      </c>
      <c r="AM8305">
        <v>0.32700000000000001</v>
      </c>
      <c r="AN8305">
        <v>0.42200000000000004</v>
      </c>
      <c r="AO8305">
        <v>540</v>
      </c>
      <c r="AP8305">
        <v>3663</v>
      </c>
      <c r="AQ8305">
        <v>100</v>
      </c>
      <c r="AR8305">
        <v>492</v>
      </c>
      <c r="AS8305">
        <v>518</v>
      </c>
      <c r="AT8305" s="1" t="s">
        <v>1774</v>
      </c>
      <c r="AU8305">
        <v>139</v>
      </c>
      <c r="AV8305">
        <v>353</v>
      </c>
      <c r="AW8305">
        <v>147</v>
      </c>
      <c r="AX8305">
        <v>371</v>
      </c>
      <c r="AY8305">
        <v>174784</v>
      </c>
      <c r="AZ8305">
        <v>284749</v>
      </c>
      <c r="BA8305">
        <v>7.5789999999999997</v>
      </c>
      <c r="BB8305">
        <v>17.381</v>
      </c>
      <c r="BC8305">
        <v>0</v>
      </c>
      <c r="BD8305">
        <v>0</v>
      </c>
      <c r="BE8305">
        <v>0</v>
      </c>
      <c r="BF8305">
        <v>2</v>
      </c>
    </row>
    <row r="8306" spans="1:58" x14ac:dyDescent="0.35">
      <c r="A8306">
        <v>2928</v>
      </c>
      <c r="B8306">
        <v>8</v>
      </c>
      <c r="C8306">
        <v>17</v>
      </c>
      <c r="D8306">
        <v>8</v>
      </c>
      <c r="E8306" s="1" t="s">
        <v>106</v>
      </c>
      <c r="F8306" s="1" t="s">
        <v>292</v>
      </c>
      <c r="G8306">
        <v>31700</v>
      </c>
      <c r="H8306">
        <v>63820</v>
      </c>
      <c r="I8306">
        <v>110</v>
      </c>
      <c r="J8306">
        <v>179</v>
      </c>
      <c r="K8306">
        <v>182</v>
      </c>
      <c r="L8306">
        <v>17</v>
      </c>
      <c r="M8306">
        <v>9</v>
      </c>
      <c r="N8306">
        <v>175</v>
      </c>
      <c r="O8306">
        <v>175</v>
      </c>
      <c r="P8306">
        <v>177</v>
      </c>
      <c r="Q8306">
        <v>16</v>
      </c>
      <c r="R8306">
        <v>9</v>
      </c>
      <c r="S8306">
        <v>23</v>
      </c>
      <c r="T8306">
        <v>7</v>
      </c>
      <c r="U8306">
        <v>0</v>
      </c>
      <c r="V8306">
        <v>160</v>
      </c>
      <c r="W8306">
        <v>169</v>
      </c>
      <c r="X8306">
        <v>24</v>
      </c>
      <c r="Y8306">
        <v>14</v>
      </c>
      <c r="Z8306">
        <v>155</v>
      </c>
      <c r="AA8306">
        <v>155</v>
      </c>
      <c r="AB8306">
        <v>161</v>
      </c>
      <c r="AC8306">
        <v>17</v>
      </c>
      <c r="AD8306">
        <v>10</v>
      </c>
      <c r="AE8306">
        <v>27</v>
      </c>
      <c r="AF8306">
        <v>16</v>
      </c>
      <c r="AG8306">
        <v>0</v>
      </c>
      <c r="AH8306">
        <v>0.8</v>
      </c>
      <c r="AI8306">
        <v>0.5</v>
      </c>
      <c r="AJ8306">
        <v>1.3149999999999999</v>
      </c>
      <c r="AK8306">
        <v>1.216</v>
      </c>
      <c r="AL8306">
        <v>4.0919999999999996</v>
      </c>
      <c r="AM8306">
        <v>0.34799999999999998</v>
      </c>
      <c r="AN8306">
        <v>2.2000000000000002E-2</v>
      </c>
      <c r="AO8306">
        <v>80</v>
      </c>
      <c r="AP8306">
        <v>656</v>
      </c>
      <c r="AQ8306">
        <v>100</v>
      </c>
      <c r="AR8306">
        <v>9</v>
      </c>
      <c r="AS8306">
        <v>21</v>
      </c>
      <c r="AT8306" s="1" t="s">
        <v>2009</v>
      </c>
      <c r="AU8306">
        <v>4</v>
      </c>
      <c r="AV8306">
        <v>5</v>
      </c>
      <c r="AW8306">
        <v>7</v>
      </c>
      <c r="AX8306">
        <v>14</v>
      </c>
      <c r="AY8306">
        <v>14533</v>
      </c>
      <c r="AZ8306">
        <v>13526</v>
      </c>
      <c r="BA8306">
        <v>0.313</v>
      </c>
      <c r="BB8306">
        <v>0.47100000000000003</v>
      </c>
      <c r="BC8306">
        <v>0</v>
      </c>
      <c r="BD8306">
        <v>0</v>
      </c>
      <c r="BE8306">
        <v>0</v>
      </c>
      <c r="BF8306">
        <v>2</v>
      </c>
    </row>
    <row r="8307" spans="1:58" x14ac:dyDescent="0.35">
      <c r="A8307">
        <v>2929</v>
      </c>
      <c r="B8307">
        <v>8</v>
      </c>
      <c r="C8307">
        <v>18</v>
      </c>
      <c r="D8307">
        <v>8</v>
      </c>
      <c r="E8307" s="1" t="s">
        <v>294</v>
      </c>
      <c r="F8307" s="1" t="s">
        <v>295</v>
      </c>
      <c r="G8307">
        <v>32030</v>
      </c>
      <c r="H8307">
        <v>63810</v>
      </c>
      <c r="I8307">
        <v>240</v>
      </c>
      <c r="J8307">
        <v>623</v>
      </c>
      <c r="K8307">
        <v>557</v>
      </c>
      <c r="L8307">
        <v>198</v>
      </c>
      <c r="M8307">
        <v>35</v>
      </c>
      <c r="N8307">
        <v>177</v>
      </c>
      <c r="O8307">
        <v>177</v>
      </c>
      <c r="P8307">
        <v>180</v>
      </c>
      <c r="Q8307">
        <v>18</v>
      </c>
      <c r="R8307">
        <v>10</v>
      </c>
      <c r="S8307">
        <v>94</v>
      </c>
      <c r="T8307">
        <v>90</v>
      </c>
      <c r="U8307">
        <v>0</v>
      </c>
      <c r="V8307">
        <v>1132</v>
      </c>
      <c r="W8307">
        <v>1000</v>
      </c>
      <c r="X8307">
        <v>379</v>
      </c>
      <c r="Y8307">
        <v>37</v>
      </c>
      <c r="Z8307">
        <v>157</v>
      </c>
      <c r="AA8307">
        <v>157</v>
      </c>
      <c r="AB8307">
        <v>164</v>
      </c>
      <c r="AC8307">
        <v>23</v>
      </c>
      <c r="AD8307">
        <v>14</v>
      </c>
      <c r="AE8307">
        <v>100</v>
      </c>
      <c r="AF8307">
        <v>98</v>
      </c>
      <c r="AG8307">
        <v>0</v>
      </c>
      <c r="AH8307">
        <v>0.45700000000000002</v>
      </c>
      <c r="AI8307">
        <v>0.45100000000000001</v>
      </c>
      <c r="AJ8307">
        <v>0.46</v>
      </c>
      <c r="AK8307">
        <v>0.41</v>
      </c>
      <c r="AL8307">
        <v>2.7939999999999996</v>
      </c>
      <c r="AM8307">
        <v>0.42599999999999999</v>
      </c>
      <c r="AN8307">
        <v>0.755</v>
      </c>
      <c r="AO8307">
        <v>460</v>
      </c>
      <c r="AP8307">
        <v>3126</v>
      </c>
      <c r="AQ8307">
        <v>100</v>
      </c>
      <c r="AR8307">
        <v>1421</v>
      </c>
      <c r="AS8307">
        <v>1223</v>
      </c>
      <c r="AT8307" s="1" t="s">
        <v>4927</v>
      </c>
      <c r="AU8307">
        <v>446</v>
      </c>
      <c r="AV8307">
        <v>975</v>
      </c>
      <c r="AW8307">
        <v>380</v>
      </c>
      <c r="AX8307">
        <v>843</v>
      </c>
      <c r="AY8307">
        <v>256154</v>
      </c>
      <c r="AZ8307">
        <v>460200</v>
      </c>
      <c r="BA8307">
        <v>20.944000000000003</v>
      </c>
      <c r="BB8307">
        <v>36.347999999999999</v>
      </c>
      <c r="BC8307">
        <v>0</v>
      </c>
      <c r="BD8307">
        <v>0</v>
      </c>
      <c r="BE8307">
        <v>0</v>
      </c>
      <c r="BF8307">
        <v>2</v>
      </c>
    </row>
    <row r="8308" spans="1:58" x14ac:dyDescent="0.35">
      <c r="A8308">
        <v>2930</v>
      </c>
      <c r="B8308">
        <v>8</v>
      </c>
      <c r="C8308">
        <v>19</v>
      </c>
      <c r="D8308">
        <v>8</v>
      </c>
      <c r="E8308" s="1" t="s">
        <v>297</v>
      </c>
      <c r="F8308" s="1" t="s">
        <v>298</v>
      </c>
      <c r="G8308">
        <v>32390</v>
      </c>
      <c r="H8308">
        <v>63810</v>
      </c>
      <c r="I8308">
        <v>200</v>
      </c>
      <c r="J8308">
        <v>298</v>
      </c>
      <c r="K8308">
        <v>298</v>
      </c>
      <c r="L8308">
        <v>52</v>
      </c>
      <c r="M8308">
        <v>17</v>
      </c>
      <c r="N8308">
        <v>178</v>
      </c>
      <c r="O8308">
        <v>178</v>
      </c>
      <c r="P8308">
        <v>181</v>
      </c>
      <c r="Q8308">
        <v>19</v>
      </c>
      <c r="R8308">
        <v>10</v>
      </c>
      <c r="S8308">
        <v>94</v>
      </c>
      <c r="T8308">
        <v>93</v>
      </c>
      <c r="U8308">
        <v>0</v>
      </c>
      <c r="V8308">
        <v>454</v>
      </c>
      <c r="W8308">
        <v>447</v>
      </c>
      <c r="X8308">
        <v>116</v>
      </c>
      <c r="Y8308">
        <v>25</v>
      </c>
      <c r="Z8308">
        <v>157</v>
      </c>
      <c r="AA8308">
        <v>157</v>
      </c>
      <c r="AB8308">
        <v>165</v>
      </c>
      <c r="AC8308">
        <v>26</v>
      </c>
      <c r="AD8308">
        <v>15</v>
      </c>
      <c r="AE8308">
        <v>98</v>
      </c>
      <c r="AF8308">
        <v>96</v>
      </c>
      <c r="AG8308">
        <v>0</v>
      </c>
      <c r="AH8308">
        <v>0.40399999999999997</v>
      </c>
      <c r="AI8308">
        <v>0.41399999999999998</v>
      </c>
      <c r="AJ8308">
        <v>0.42</v>
      </c>
      <c r="AK8308">
        <v>0.41799999999999998</v>
      </c>
      <c r="AL8308">
        <v>2.4119999999999999</v>
      </c>
      <c r="AM8308">
        <v>0.34899999999999998</v>
      </c>
      <c r="AN8308">
        <v>0.55000000000000004</v>
      </c>
      <c r="AO8308">
        <v>316</v>
      </c>
      <c r="AP8308">
        <v>2148</v>
      </c>
      <c r="AQ8308">
        <v>100</v>
      </c>
      <c r="AR8308">
        <v>417</v>
      </c>
      <c r="AS8308">
        <v>410</v>
      </c>
      <c r="AT8308" s="1" t="s">
        <v>2497</v>
      </c>
      <c r="AU8308">
        <v>120</v>
      </c>
      <c r="AV8308">
        <v>297</v>
      </c>
      <c r="AW8308">
        <v>120</v>
      </c>
      <c r="AX8308">
        <v>290</v>
      </c>
      <c r="AY8308">
        <v>94253</v>
      </c>
      <c r="AZ8308">
        <v>141360</v>
      </c>
      <c r="BA8308">
        <v>6.1579999999999995</v>
      </c>
      <c r="BB8308">
        <v>10.845999999999998</v>
      </c>
      <c r="BC8308">
        <v>0</v>
      </c>
      <c r="BD8308">
        <v>0</v>
      </c>
      <c r="BE8308">
        <v>0</v>
      </c>
      <c r="BF8308">
        <v>2</v>
      </c>
    </row>
    <row r="8309" spans="1:58" x14ac:dyDescent="0.35">
      <c r="A8309">
        <v>2931</v>
      </c>
      <c r="B8309">
        <v>8</v>
      </c>
      <c r="C8309">
        <v>20</v>
      </c>
      <c r="D8309">
        <v>8</v>
      </c>
      <c r="E8309" s="1" t="s">
        <v>300</v>
      </c>
      <c r="F8309" s="1" t="s">
        <v>301</v>
      </c>
      <c r="G8309">
        <v>32750</v>
      </c>
      <c r="H8309">
        <v>63820</v>
      </c>
      <c r="I8309">
        <v>220</v>
      </c>
      <c r="J8309">
        <v>323</v>
      </c>
      <c r="K8309">
        <v>311</v>
      </c>
      <c r="L8309">
        <v>80</v>
      </c>
      <c r="M8309">
        <v>25</v>
      </c>
      <c r="N8309">
        <v>176</v>
      </c>
      <c r="O8309">
        <v>176</v>
      </c>
      <c r="P8309">
        <v>179</v>
      </c>
      <c r="Q8309">
        <v>17</v>
      </c>
      <c r="R8309">
        <v>9</v>
      </c>
      <c r="S8309">
        <v>87</v>
      </c>
      <c r="T8309">
        <v>82</v>
      </c>
      <c r="U8309">
        <v>0</v>
      </c>
      <c r="V8309">
        <v>465</v>
      </c>
      <c r="W8309">
        <v>451</v>
      </c>
      <c r="X8309">
        <v>150</v>
      </c>
      <c r="Y8309">
        <v>33</v>
      </c>
      <c r="Z8309">
        <v>156</v>
      </c>
      <c r="AA8309">
        <v>156</v>
      </c>
      <c r="AB8309">
        <v>162</v>
      </c>
      <c r="AC8309">
        <v>22</v>
      </c>
      <c r="AD8309">
        <v>13</v>
      </c>
      <c r="AE8309">
        <v>94</v>
      </c>
      <c r="AF8309">
        <v>90</v>
      </c>
      <c r="AG8309">
        <v>0</v>
      </c>
      <c r="AH8309">
        <v>0.47600000000000003</v>
      </c>
      <c r="AI8309">
        <v>0.45799999999999996</v>
      </c>
      <c r="AJ8309">
        <v>0.45799999999999996</v>
      </c>
      <c r="AK8309">
        <v>0.43700000000000006</v>
      </c>
      <c r="AL8309">
        <v>3.1019999999999999</v>
      </c>
      <c r="AM8309">
        <v>0.40100000000000002</v>
      </c>
      <c r="AN8309">
        <v>0.57100000000000006</v>
      </c>
      <c r="AO8309">
        <v>392</v>
      </c>
      <c r="AP8309">
        <v>2554</v>
      </c>
      <c r="AQ8309">
        <v>100</v>
      </c>
      <c r="AR8309">
        <v>456</v>
      </c>
      <c r="AS8309">
        <v>430</v>
      </c>
      <c r="AT8309" s="1" t="s">
        <v>1059</v>
      </c>
      <c r="AU8309">
        <v>147</v>
      </c>
      <c r="AV8309">
        <v>309</v>
      </c>
      <c r="AW8309">
        <v>135</v>
      </c>
      <c r="AX8309">
        <v>295</v>
      </c>
      <c r="AY8309">
        <v>121743</v>
      </c>
      <c r="AZ8309">
        <v>176653</v>
      </c>
      <c r="BA8309">
        <v>7.7649999999999997</v>
      </c>
      <c r="BB8309">
        <v>13.135999999999999</v>
      </c>
      <c r="BC8309">
        <v>0</v>
      </c>
      <c r="BD8309">
        <v>0</v>
      </c>
      <c r="BE8309">
        <v>0</v>
      </c>
      <c r="BF8309">
        <v>2</v>
      </c>
    </row>
    <row r="8310" spans="1:58" x14ac:dyDescent="0.35">
      <c r="A8310">
        <v>2932</v>
      </c>
      <c r="B8310">
        <v>8</v>
      </c>
      <c r="C8310">
        <v>21</v>
      </c>
      <c r="D8310">
        <v>8</v>
      </c>
      <c r="E8310" s="1" t="s">
        <v>303</v>
      </c>
      <c r="F8310" s="1" t="s">
        <v>304</v>
      </c>
      <c r="G8310">
        <v>33100</v>
      </c>
      <c r="H8310">
        <v>63810</v>
      </c>
      <c r="I8310">
        <v>220</v>
      </c>
      <c r="J8310">
        <v>344</v>
      </c>
      <c r="K8310">
        <v>334</v>
      </c>
      <c r="L8310">
        <v>86</v>
      </c>
      <c r="M8310">
        <v>25</v>
      </c>
      <c r="N8310">
        <v>179</v>
      </c>
      <c r="O8310">
        <v>179</v>
      </c>
      <c r="P8310">
        <v>182</v>
      </c>
      <c r="Q8310">
        <v>21</v>
      </c>
      <c r="R8310">
        <v>11</v>
      </c>
      <c r="S8310">
        <v>89</v>
      </c>
      <c r="T8310">
        <v>83</v>
      </c>
      <c r="U8310">
        <v>0</v>
      </c>
      <c r="V8310">
        <v>543</v>
      </c>
      <c r="W8310">
        <v>527</v>
      </c>
      <c r="X8310">
        <v>180</v>
      </c>
      <c r="Y8310">
        <v>34</v>
      </c>
      <c r="Z8310">
        <v>157</v>
      </c>
      <c r="AA8310">
        <v>157</v>
      </c>
      <c r="AB8310">
        <v>167</v>
      </c>
      <c r="AC8310">
        <v>27</v>
      </c>
      <c r="AD8310">
        <v>16</v>
      </c>
      <c r="AE8310">
        <v>97</v>
      </c>
      <c r="AF8310">
        <v>92</v>
      </c>
      <c r="AG8310">
        <v>0</v>
      </c>
      <c r="AH8310">
        <v>0.42700000000000005</v>
      </c>
      <c r="AI8310">
        <v>0.41899999999999998</v>
      </c>
      <c r="AJ8310">
        <v>0.44900000000000001</v>
      </c>
      <c r="AK8310">
        <v>0.41700000000000004</v>
      </c>
      <c r="AL8310">
        <v>2.665</v>
      </c>
      <c r="AM8310">
        <v>0.36399999999999999</v>
      </c>
      <c r="AN8310">
        <v>0.55000000000000004</v>
      </c>
      <c r="AO8310">
        <v>392</v>
      </c>
      <c r="AP8310">
        <v>2570</v>
      </c>
      <c r="AQ8310">
        <v>100</v>
      </c>
      <c r="AR8310">
        <v>551</v>
      </c>
      <c r="AS8310">
        <v>525</v>
      </c>
      <c r="AT8310" s="1" t="s">
        <v>2747</v>
      </c>
      <c r="AU8310">
        <v>165</v>
      </c>
      <c r="AV8310">
        <v>386</v>
      </c>
      <c r="AW8310">
        <v>155</v>
      </c>
      <c r="AX8310">
        <v>370</v>
      </c>
      <c r="AY8310">
        <v>131008</v>
      </c>
      <c r="AZ8310">
        <v>206619</v>
      </c>
      <c r="BA8310">
        <v>7.2379999999999995</v>
      </c>
      <c r="BB8310">
        <v>13.333</v>
      </c>
      <c r="BC8310">
        <v>0</v>
      </c>
      <c r="BD8310">
        <v>0</v>
      </c>
      <c r="BE8310">
        <v>0</v>
      </c>
      <c r="BF8310">
        <v>2</v>
      </c>
    </row>
    <row r="8311" spans="1:58" x14ac:dyDescent="0.35">
      <c r="A8311">
        <v>2933</v>
      </c>
      <c r="B8311">
        <v>8</v>
      </c>
      <c r="C8311">
        <v>22</v>
      </c>
      <c r="D8311">
        <v>8</v>
      </c>
      <c r="E8311" s="1" t="s">
        <v>306</v>
      </c>
      <c r="F8311" s="1" t="s">
        <v>307</v>
      </c>
      <c r="G8311">
        <v>33480</v>
      </c>
      <c r="H8311">
        <v>63810</v>
      </c>
      <c r="I8311">
        <v>220</v>
      </c>
      <c r="J8311">
        <v>655</v>
      </c>
      <c r="K8311">
        <v>598</v>
      </c>
      <c r="L8311">
        <v>224</v>
      </c>
      <c r="M8311">
        <v>37</v>
      </c>
      <c r="N8311">
        <v>183</v>
      </c>
      <c r="O8311">
        <v>183</v>
      </c>
      <c r="P8311">
        <v>196</v>
      </c>
      <c r="Q8311">
        <v>51</v>
      </c>
      <c r="R8311">
        <v>26</v>
      </c>
      <c r="S8311">
        <v>94</v>
      </c>
      <c r="T8311">
        <v>88</v>
      </c>
      <c r="U8311">
        <v>0</v>
      </c>
      <c r="V8311">
        <v>753</v>
      </c>
      <c r="W8311">
        <v>719</v>
      </c>
      <c r="X8311">
        <v>265</v>
      </c>
      <c r="Y8311">
        <v>36</v>
      </c>
      <c r="Z8311">
        <v>159</v>
      </c>
      <c r="AA8311">
        <v>159</v>
      </c>
      <c r="AB8311">
        <v>180</v>
      </c>
      <c r="AC8311">
        <v>62</v>
      </c>
      <c r="AD8311">
        <v>34</v>
      </c>
      <c r="AE8311">
        <v>97</v>
      </c>
      <c r="AF8311">
        <v>94</v>
      </c>
      <c r="AG8311">
        <v>0</v>
      </c>
      <c r="AH8311">
        <v>0.79500000000000004</v>
      </c>
      <c r="AI8311">
        <v>0.74099999999999999</v>
      </c>
      <c r="AJ8311">
        <v>0.76700000000000002</v>
      </c>
      <c r="AK8311">
        <v>0.67799999999999994</v>
      </c>
      <c r="AL8311">
        <v>2.2599999999999998</v>
      </c>
      <c r="AM8311">
        <v>0.748</v>
      </c>
      <c r="AN8311">
        <v>0.75900000000000001</v>
      </c>
      <c r="AO8311">
        <v>392</v>
      </c>
      <c r="AP8311">
        <v>2554</v>
      </c>
      <c r="AQ8311">
        <v>100</v>
      </c>
      <c r="AR8311">
        <v>1066</v>
      </c>
      <c r="AS8311">
        <v>975</v>
      </c>
      <c r="AT8311" s="1" t="s">
        <v>2442</v>
      </c>
      <c r="AU8311">
        <v>472</v>
      </c>
      <c r="AV8311">
        <v>594</v>
      </c>
      <c r="AW8311">
        <v>415</v>
      </c>
      <c r="AX8311">
        <v>560</v>
      </c>
      <c r="AY8311">
        <v>234484</v>
      </c>
      <c r="AZ8311">
        <v>282030</v>
      </c>
      <c r="BA8311">
        <v>7.8820000000000006</v>
      </c>
      <c r="BB8311">
        <v>8.6939999999999991</v>
      </c>
      <c r="BC8311">
        <v>0</v>
      </c>
      <c r="BD8311">
        <v>0</v>
      </c>
      <c r="BE8311">
        <v>0</v>
      </c>
      <c r="BF8311">
        <v>2</v>
      </c>
    </row>
    <row r="8312" spans="1:58" x14ac:dyDescent="0.35">
      <c r="A8312">
        <v>2934</v>
      </c>
      <c r="B8312">
        <v>8</v>
      </c>
      <c r="C8312">
        <v>23</v>
      </c>
      <c r="D8312">
        <v>8</v>
      </c>
      <c r="E8312" s="1" t="s">
        <v>309</v>
      </c>
      <c r="F8312" s="1" t="s">
        <v>310</v>
      </c>
      <c r="G8312">
        <v>33810</v>
      </c>
      <c r="H8312">
        <v>63810</v>
      </c>
      <c r="I8312">
        <v>210</v>
      </c>
      <c r="J8312">
        <v>289</v>
      </c>
      <c r="K8312">
        <v>290</v>
      </c>
      <c r="L8312">
        <v>54</v>
      </c>
      <c r="M8312">
        <v>18</v>
      </c>
      <c r="N8312">
        <v>189</v>
      </c>
      <c r="O8312">
        <v>189</v>
      </c>
      <c r="P8312">
        <v>202</v>
      </c>
      <c r="Q8312">
        <v>52</v>
      </c>
      <c r="R8312">
        <v>25</v>
      </c>
      <c r="S8312">
        <v>82</v>
      </c>
      <c r="T8312">
        <v>47</v>
      </c>
      <c r="U8312">
        <v>0</v>
      </c>
      <c r="V8312">
        <v>312</v>
      </c>
      <c r="W8312">
        <v>322</v>
      </c>
      <c r="X8312">
        <v>83</v>
      </c>
      <c r="Y8312">
        <v>25</v>
      </c>
      <c r="Z8312">
        <v>159</v>
      </c>
      <c r="AA8312">
        <v>159</v>
      </c>
      <c r="AB8312">
        <v>178</v>
      </c>
      <c r="AC8312">
        <v>63</v>
      </c>
      <c r="AD8312">
        <v>35</v>
      </c>
      <c r="AE8312">
        <v>89</v>
      </c>
      <c r="AF8312">
        <v>64</v>
      </c>
      <c r="AG8312">
        <v>0</v>
      </c>
      <c r="AH8312">
        <v>0.65400000000000003</v>
      </c>
      <c r="AI8312">
        <v>0.62</v>
      </c>
      <c r="AJ8312">
        <v>0.63400000000000001</v>
      </c>
      <c r="AK8312">
        <v>0.60799999999999998</v>
      </c>
      <c r="AL8312">
        <v>2.1480000000000001</v>
      </c>
      <c r="AM8312">
        <v>0.69</v>
      </c>
      <c r="AN8312">
        <v>0.59099999999999997</v>
      </c>
      <c r="AO8312">
        <v>316</v>
      </c>
      <c r="AP8312">
        <v>2292</v>
      </c>
      <c r="AQ8312">
        <v>100</v>
      </c>
      <c r="AR8312">
        <v>253</v>
      </c>
      <c r="AS8312">
        <v>264</v>
      </c>
      <c r="AT8312" s="1" t="s">
        <v>3905</v>
      </c>
      <c r="AU8312">
        <v>100</v>
      </c>
      <c r="AV8312">
        <v>153</v>
      </c>
      <c r="AW8312">
        <v>101</v>
      </c>
      <c r="AX8312">
        <v>163</v>
      </c>
      <c r="AY8312">
        <v>91652</v>
      </c>
      <c r="AZ8312">
        <v>101867</v>
      </c>
      <c r="BA8312">
        <v>1.6919999999999999</v>
      </c>
      <c r="BB8312">
        <v>2.286</v>
      </c>
      <c r="BC8312">
        <v>0</v>
      </c>
      <c r="BD8312">
        <v>0</v>
      </c>
      <c r="BE8312">
        <v>0</v>
      </c>
      <c r="BF8312">
        <v>2</v>
      </c>
    </row>
    <row r="8313" spans="1:58" x14ac:dyDescent="0.35">
      <c r="A8313">
        <v>2935</v>
      </c>
      <c r="B8313">
        <v>8</v>
      </c>
      <c r="C8313">
        <v>24</v>
      </c>
      <c r="D8313">
        <v>8</v>
      </c>
      <c r="E8313" s="1" t="s">
        <v>312</v>
      </c>
      <c r="F8313" s="1" t="s">
        <v>313</v>
      </c>
      <c r="G8313">
        <v>34180</v>
      </c>
      <c r="H8313">
        <v>63800</v>
      </c>
      <c r="I8313">
        <v>200</v>
      </c>
      <c r="J8313">
        <v>314</v>
      </c>
      <c r="K8313">
        <v>317</v>
      </c>
      <c r="L8313">
        <v>71</v>
      </c>
      <c r="M8313">
        <v>22</v>
      </c>
      <c r="N8313">
        <v>187</v>
      </c>
      <c r="O8313">
        <v>187</v>
      </c>
      <c r="P8313">
        <v>190</v>
      </c>
      <c r="Q8313">
        <v>20</v>
      </c>
      <c r="R8313">
        <v>10</v>
      </c>
      <c r="S8313">
        <v>91</v>
      </c>
      <c r="T8313">
        <v>87</v>
      </c>
      <c r="U8313">
        <v>0</v>
      </c>
      <c r="V8313">
        <v>366</v>
      </c>
      <c r="W8313">
        <v>366</v>
      </c>
      <c r="X8313">
        <v>102</v>
      </c>
      <c r="Y8313">
        <v>27</v>
      </c>
      <c r="Z8313">
        <v>157</v>
      </c>
      <c r="AA8313">
        <v>157</v>
      </c>
      <c r="AB8313">
        <v>163</v>
      </c>
      <c r="AC8313">
        <v>18</v>
      </c>
      <c r="AD8313">
        <v>11</v>
      </c>
      <c r="AE8313">
        <v>94</v>
      </c>
      <c r="AF8313">
        <v>93</v>
      </c>
      <c r="AG8313">
        <v>0</v>
      </c>
      <c r="AH8313">
        <v>0.60799999999999998</v>
      </c>
      <c r="AI8313">
        <v>0.622</v>
      </c>
      <c r="AJ8313">
        <v>0.64500000000000002</v>
      </c>
      <c r="AK8313">
        <v>0.63</v>
      </c>
      <c r="AL8313">
        <v>3.105</v>
      </c>
      <c r="AM8313">
        <v>0.58099999999999996</v>
      </c>
      <c r="AN8313">
        <v>0.54700000000000004</v>
      </c>
      <c r="AO8313">
        <v>316</v>
      </c>
      <c r="AP8313">
        <v>2257</v>
      </c>
      <c r="AQ8313">
        <v>100</v>
      </c>
      <c r="AR8313">
        <v>336</v>
      </c>
      <c r="AS8313">
        <v>339</v>
      </c>
      <c r="AT8313" s="1" t="s">
        <v>3378</v>
      </c>
      <c r="AU8313">
        <v>127</v>
      </c>
      <c r="AV8313">
        <v>209</v>
      </c>
      <c r="AW8313">
        <v>130</v>
      </c>
      <c r="AX8313">
        <v>209</v>
      </c>
      <c r="AY8313">
        <v>100203</v>
      </c>
      <c r="AZ8313">
        <v>115591</v>
      </c>
      <c r="BA8313">
        <v>6.35</v>
      </c>
      <c r="BB8313">
        <v>11.277999999999999</v>
      </c>
      <c r="BC8313">
        <v>0</v>
      </c>
      <c r="BD8313">
        <v>0</v>
      </c>
      <c r="BE8313">
        <v>0</v>
      </c>
      <c r="BF8313">
        <v>2</v>
      </c>
    </row>
    <row r="8314" spans="1:58" x14ac:dyDescent="0.35">
      <c r="A8314">
        <v>2936</v>
      </c>
      <c r="B8314">
        <v>8</v>
      </c>
      <c r="C8314">
        <v>25</v>
      </c>
      <c r="D8314">
        <v>8</v>
      </c>
      <c r="E8314" s="1" t="s">
        <v>315</v>
      </c>
      <c r="F8314" s="1" t="s">
        <v>316</v>
      </c>
      <c r="G8314">
        <v>34550</v>
      </c>
      <c r="H8314">
        <v>63820</v>
      </c>
      <c r="I8314">
        <v>200</v>
      </c>
      <c r="J8314">
        <v>506</v>
      </c>
      <c r="K8314">
        <v>491</v>
      </c>
      <c r="L8314">
        <v>111</v>
      </c>
      <c r="M8314">
        <v>22</v>
      </c>
      <c r="N8314">
        <v>185</v>
      </c>
      <c r="O8314">
        <v>185</v>
      </c>
      <c r="P8314">
        <v>189</v>
      </c>
      <c r="Q8314">
        <v>26</v>
      </c>
      <c r="R8314">
        <v>13</v>
      </c>
      <c r="S8314">
        <v>98</v>
      </c>
      <c r="T8314">
        <v>96</v>
      </c>
      <c r="U8314">
        <v>0</v>
      </c>
      <c r="V8314">
        <v>704</v>
      </c>
      <c r="W8314">
        <v>675</v>
      </c>
      <c r="X8314">
        <v>199</v>
      </c>
      <c r="Y8314">
        <v>29</v>
      </c>
      <c r="Z8314">
        <v>156</v>
      </c>
      <c r="AA8314">
        <v>156</v>
      </c>
      <c r="AB8314">
        <v>161</v>
      </c>
      <c r="AC8314">
        <v>18</v>
      </c>
      <c r="AD8314">
        <v>11</v>
      </c>
      <c r="AE8314">
        <v>99</v>
      </c>
      <c r="AF8314">
        <v>97</v>
      </c>
      <c r="AG8314">
        <v>0</v>
      </c>
      <c r="AH8314">
        <v>0.58599999999999997</v>
      </c>
      <c r="AI8314">
        <v>0.59</v>
      </c>
      <c r="AJ8314">
        <v>0.59</v>
      </c>
      <c r="AK8314">
        <v>0.63900000000000001</v>
      </c>
      <c r="AL8314">
        <v>2.4670000000000001</v>
      </c>
      <c r="AM8314">
        <v>0.52100000000000002</v>
      </c>
      <c r="AN8314">
        <v>0.65</v>
      </c>
      <c r="AO8314">
        <v>316</v>
      </c>
      <c r="AP8314">
        <v>2220</v>
      </c>
      <c r="AQ8314">
        <v>100</v>
      </c>
      <c r="AR8314">
        <v>869</v>
      </c>
      <c r="AS8314">
        <v>825</v>
      </c>
      <c r="AT8314" s="1" t="s">
        <v>4277</v>
      </c>
      <c r="AU8314">
        <v>321</v>
      </c>
      <c r="AV8314">
        <v>548</v>
      </c>
      <c r="AW8314">
        <v>306</v>
      </c>
      <c r="AX8314">
        <v>519</v>
      </c>
      <c r="AY8314">
        <v>155072</v>
      </c>
      <c r="AZ8314">
        <v>213442</v>
      </c>
      <c r="BA8314">
        <v>11.615</v>
      </c>
      <c r="BB8314">
        <v>28.555999999999997</v>
      </c>
      <c r="BC8314">
        <v>0</v>
      </c>
      <c r="BD8314">
        <v>0</v>
      </c>
      <c r="BE8314">
        <v>0</v>
      </c>
      <c r="BF8314">
        <v>2</v>
      </c>
    </row>
    <row r="8315" spans="1:58" x14ac:dyDescent="0.35">
      <c r="A8315">
        <v>2937</v>
      </c>
      <c r="B8315">
        <v>8</v>
      </c>
      <c r="C8315">
        <v>26</v>
      </c>
      <c r="D8315">
        <v>8</v>
      </c>
      <c r="E8315" s="1" t="s">
        <v>318</v>
      </c>
      <c r="F8315" s="1" t="s">
        <v>319</v>
      </c>
      <c r="G8315">
        <v>34900</v>
      </c>
      <c r="H8315">
        <v>63830</v>
      </c>
      <c r="I8315">
        <v>200</v>
      </c>
      <c r="J8315">
        <v>220</v>
      </c>
      <c r="K8315">
        <v>223</v>
      </c>
      <c r="L8315">
        <v>32</v>
      </c>
      <c r="M8315">
        <v>14</v>
      </c>
      <c r="N8315">
        <v>182</v>
      </c>
      <c r="O8315">
        <v>182</v>
      </c>
      <c r="P8315">
        <v>186</v>
      </c>
      <c r="Q8315">
        <v>21</v>
      </c>
      <c r="R8315">
        <v>11</v>
      </c>
      <c r="S8315">
        <v>71</v>
      </c>
      <c r="T8315">
        <v>43</v>
      </c>
      <c r="U8315">
        <v>0</v>
      </c>
      <c r="V8315">
        <v>233</v>
      </c>
      <c r="W8315">
        <v>251</v>
      </c>
      <c r="X8315">
        <v>76</v>
      </c>
      <c r="Y8315">
        <v>30</v>
      </c>
      <c r="Z8315">
        <v>155</v>
      </c>
      <c r="AA8315">
        <v>155</v>
      </c>
      <c r="AB8315">
        <v>160</v>
      </c>
      <c r="AC8315">
        <v>16</v>
      </c>
      <c r="AD8315">
        <v>10</v>
      </c>
      <c r="AE8315">
        <v>92</v>
      </c>
      <c r="AF8315">
        <v>83</v>
      </c>
      <c r="AG8315">
        <v>0</v>
      </c>
      <c r="AH8315">
        <v>0.48700000000000004</v>
      </c>
      <c r="AI8315">
        <v>0.42700000000000005</v>
      </c>
      <c r="AJ8315">
        <v>0.45200000000000001</v>
      </c>
      <c r="AK8315">
        <v>0.48700000000000004</v>
      </c>
      <c r="AL8315">
        <v>3.2680000000000002</v>
      </c>
      <c r="AM8315">
        <v>0.26400000000000001</v>
      </c>
      <c r="AN8315">
        <v>0.11699999999999999</v>
      </c>
      <c r="AO8315">
        <v>316</v>
      </c>
      <c r="AP8315">
        <v>2177</v>
      </c>
      <c r="AQ8315">
        <v>100</v>
      </c>
      <c r="AR8315">
        <v>116</v>
      </c>
      <c r="AS8315">
        <v>137</v>
      </c>
      <c r="AT8315" s="1" t="s">
        <v>908</v>
      </c>
      <c r="AU8315">
        <v>38</v>
      </c>
      <c r="AV8315">
        <v>78</v>
      </c>
      <c r="AW8315">
        <v>41</v>
      </c>
      <c r="AX8315">
        <v>96</v>
      </c>
      <c r="AY8315">
        <v>70560</v>
      </c>
      <c r="AZ8315">
        <v>79220</v>
      </c>
      <c r="BA8315">
        <v>1.7619999999999998</v>
      </c>
      <c r="BB8315">
        <v>5.6879999999999997</v>
      </c>
      <c r="BC8315">
        <v>0</v>
      </c>
      <c r="BD8315">
        <v>0</v>
      </c>
      <c r="BE8315">
        <v>0</v>
      </c>
      <c r="BF8315">
        <v>2</v>
      </c>
    </row>
    <row r="8316" spans="1:58" x14ac:dyDescent="0.35">
      <c r="A8316">
        <v>2938</v>
      </c>
      <c r="B8316">
        <v>8</v>
      </c>
      <c r="C8316">
        <v>27</v>
      </c>
      <c r="D8316">
        <v>8</v>
      </c>
      <c r="E8316" s="1" t="s">
        <v>321</v>
      </c>
      <c r="F8316" s="1" t="s">
        <v>322</v>
      </c>
      <c r="G8316">
        <v>35260</v>
      </c>
      <c r="H8316">
        <v>63830</v>
      </c>
      <c r="I8316">
        <v>220</v>
      </c>
      <c r="J8316">
        <v>422</v>
      </c>
      <c r="K8316">
        <v>403</v>
      </c>
      <c r="L8316">
        <v>124</v>
      </c>
      <c r="M8316">
        <v>30</v>
      </c>
      <c r="N8316">
        <v>181</v>
      </c>
      <c r="O8316">
        <v>181</v>
      </c>
      <c r="P8316">
        <v>184</v>
      </c>
      <c r="Q8316">
        <v>18</v>
      </c>
      <c r="R8316">
        <v>9</v>
      </c>
      <c r="S8316">
        <v>91</v>
      </c>
      <c r="T8316">
        <v>87</v>
      </c>
      <c r="U8316">
        <v>0</v>
      </c>
      <c r="V8316">
        <v>408</v>
      </c>
      <c r="W8316">
        <v>408</v>
      </c>
      <c r="X8316">
        <v>151</v>
      </c>
      <c r="Y8316">
        <v>37</v>
      </c>
      <c r="Z8316">
        <v>155</v>
      </c>
      <c r="AA8316">
        <v>155</v>
      </c>
      <c r="AB8316">
        <v>161</v>
      </c>
      <c r="AC8316">
        <v>19</v>
      </c>
      <c r="AD8316">
        <v>11</v>
      </c>
      <c r="AE8316">
        <v>94</v>
      </c>
      <c r="AF8316">
        <v>92</v>
      </c>
      <c r="AG8316">
        <v>0</v>
      </c>
      <c r="AH8316">
        <v>0.95299999999999996</v>
      </c>
      <c r="AI8316">
        <v>0.877</v>
      </c>
      <c r="AJ8316">
        <v>0.95</v>
      </c>
      <c r="AK8316">
        <v>0.91099999999999992</v>
      </c>
      <c r="AL8316">
        <v>3.198</v>
      </c>
      <c r="AM8316">
        <v>0.83099999999999996</v>
      </c>
      <c r="AN8316">
        <v>0.60899999999999999</v>
      </c>
      <c r="AO8316">
        <v>392</v>
      </c>
      <c r="AP8316">
        <v>2572</v>
      </c>
      <c r="AQ8316">
        <v>100</v>
      </c>
      <c r="AR8316">
        <v>494</v>
      </c>
      <c r="AS8316">
        <v>475</v>
      </c>
      <c r="AT8316" s="1" t="s">
        <v>1824</v>
      </c>
      <c r="AU8316">
        <v>241</v>
      </c>
      <c r="AV8316">
        <v>253</v>
      </c>
      <c r="AW8316">
        <v>222</v>
      </c>
      <c r="AX8316">
        <v>253</v>
      </c>
      <c r="AY8316">
        <v>157927</v>
      </c>
      <c r="AZ8316">
        <v>159928</v>
      </c>
      <c r="BA8316">
        <v>12.167</v>
      </c>
      <c r="BB8316">
        <v>13</v>
      </c>
      <c r="BC8316">
        <v>0</v>
      </c>
      <c r="BD8316">
        <v>0</v>
      </c>
      <c r="BE8316">
        <v>0</v>
      </c>
      <c r="BF8316">
        <v>2</v>
      </c>
    </row>
    <row r="8317" spans="1:58" x14ac:dyDescent="0.35">
      <c r="A8317">
        <v>2939</v>
      </c>
      <c r="B8317">
        <v>8</v>
      </c>
      <c r="C8317">
        <v>28</v>
      </c>
      <c r="D8317">
        <v>8</v>
      </c>
      <c r="E8317" s="1" t="s">
        <v>324</v>
      </c>
      <c r="F8317" s="1" t="s">
        <v>325</v>
      </c>
      <c r="G8317">
        <v>35630</v>
      </c>
      <c r="H8317">
        <v>63830</v>
      </c>
      <c r="I8317">
        <v>240</v>
      </c>
      <c r="J8317">
        <v>700</v>
      </c>
      <c r="K8317">
        <v>643</v>
      </c>
      <c r="L8317">
        <v>248</v>
      </c>
      <c r="M8317">
        <v>38</v>
      </c>
      <c r="N8317">
        <v>180</v>
      </c>
      <c r="O8317">
        <v>180</v>
      </c>
      <c r="P8317">
        <v>183</v>
      </c>
      <c r="Q8317">
        <v>18</v>
      </c>
      <c r="R8317">
        <v>9</v>
      </c>
      <c r="S8317">
        <v>92</v>
      </c>
      <c r="T8317">
        <v>90</v>
      </c>
      <c r="U8317">
        <v>0</v>
      </c>
      <c r="V8317">
        <v>772</v>
      </c>
      <c r="W8317">
        <v>722</v>
      </c>
      <c r="X8317">
        <v>303</v>
      </c>
      <c r="Y8317">
        <v>41</v>
      </c>
      <c r="Z8317">
        <v>156</v>
      </c>
      <c r="AA8317">
        <v>156</v>
      </c>
      <c r="AB8317">
        <v>161</v>
      </c>
      <c r="AC8317">
        <v>17</v>
      </c>
      <c r="AD8317">
        <v>10</v>
      </c>
      <c r="AE8317">
        <v>95</v>
      </c>
      <c r="AF8317">
        <v>92</v>
      </c>
      <c r="AG8317">
        <v>0</v>
      </c>
      <c r="AH8317">
        <v>0.84400000000000008</v>
      </c>
      <c r="AI8317">
        <v>0.81799999999999995</v>
      </c>
      <c r="AJ8317">
        <v>0.81299999999999994</v>
      </c>
      <c r="AK8317">
        <v>0.81900000000000006</v>
      </c>
      <c r="AL8317">
        <v>2.8339999999999996</v>
      </c>
      <c r="AM8317">
        <v>0.78099999999999992</v>
      </c>
      <c r="AN8317">
        <v>0.69099999999999995</v>
      </c>
      <c r="AO8317">
        <v>460</v>
      </c>
      <c r="AP8317">
        <v>3049</v>
      </c>
      <c r="AQ8317">
        <v>100</v>
      </c>
      <c r="AR8317">
        <v>1136</v>
      </c>
      <c r="AS8317">
        <v>1029</v>
      </c>
      <c r="AT8317" s="1" t="s">
        <v>4252</v>
      </c>
      <c r="AU8317">
        <v>520</v>
      </c>
      <c r="AV8317">
        <v>616</v>
      </c>
      <c r="AW8317">
        <v>463</v>
      </c>
      <c r="AX8317">
        <v>566</v>
      </c>
      <c r="AY8317">
        <v>295651</v>
      </c>
      <c r="AZ8317">
        <v>332231</v>
      </c>
      <c r="BA8317">
        <v>25.555999999999997</v>
      </c>
      <c r="BB8317">
        <v>33</v>
      </c>
      <c r="BC8317">
        <v>0</v>
      </c>
      <c r="BD8317">
        <v>0</v>
      </c>
      <c r="BE8317">
        <v>0</v>
      </c>
      <c r="BF8317">
        <v>2</v>
      </c>
    </row>
    <row r="8318" spans="1:58" x14ac:dyDescent="0.35">
      <c r="A8318">
        <v>2940</v>
      </c>
      <c r="B8318">
        <v>8</v>
      </c>
      <c r="C8318">
        <v>29</v>
      </c>
      <c r="D8318">
        <v>8</v>
      </c>
      <c r="E8318" s="1" t="s">
        <v>327</v>
      </c>
      <c r="F8318" s="1" t="s">
        <v>328</v>
      </c>
      <c r="G8318">
        <v>35990</v>
      </c>
      <c r="H8318">
        <v>63820</v>
      </c>
      <c r="I8318">
        <v>180</v>
      </c>
      <c r="J8318">
        <v>210</v>
      </c>
      <c r="K8318">
        <v>211</v>
      </c>
      <c r="L8318">
        <v>28</v>
      </c>
      <c r="M8318">
        <v>13</v>
      </c>
      <c r="N8318">
        <v>179</v>
      </c>
      <c r="O8318">
        <v>179</v>
      </c>
      <c r="P8318">
        <v>182</v>
      </c>
      <c r="Q8318">
        <v>18</v>
      </c>
      <c r="R8318">
        <v>9</v>
      </c>
      <c r="S8318">
        <v>65</v>
      </c>
      <c r="T8318">
        <v>41</v>
      </c>
      <c r="U8318">
        <v>0</v>
      </c>
      <c r="V8318">
        <v>224</v>
      </c>
      <c r="W8318">
        <v>236</v>
      </c>
      <c r="X8318">
        <v>53</v>
      </c>
      <c r="Y8318">
        <v>22</v>
      </c>
      <c r="Z8318">
        <v>156</v>
      </c>
      <c r="AA8318">
        <v>156</v>
      </c>
      <c r="AB8318">
        <v>162</v>
      </c>
      <c r="AC8318">
        <v>23</v>
      </c>
      <c r="AD8318">
        <v>14</v>
      </c>
      <c r="AE8318">
        <v>89</v>
      </c>
      <c r="AF8318">
        <v>69</v>
      </c>
      <c r="AG8318">
        <v>0</v>
      </c>
      <c r="AH8318">
        <v>0.45600000000000002</v>
      </c>
      <c r="AI8318">
        <v>0.4</v>
      </c>
      <c r="AJ8318">
        <v>0.45200000000000001</v>
      </c>
      <c r="AK8318">
        <v>0.45200000000000001</v>
      </c>
      <c r="AL8318">
        <v>2.61</v>
      </c>
      <c r="AM8318">
        <v>0.32200000000000001</v>
      </c>
      <c r="AN8318">
        <v>0.221</v>
      </c>
      <c r="AO8318">
        <v>256</v>
      </c>
      <c r="AP8318">
        <v>1837</v>
      </c>
      <c r="AQ8318">
        <v>100</v>
      </c>
      <c r="AR8318">
        <v>99</v>
      </c>
      <c r="AS8318">
        <v>112</v>
      </c>
      <c r="AT8318" s="1" t="s">
        <v>4456</v>
      </c>
      <c r="AU8318">
        <v>31</v>
      </c>
      <c r="AV8318">
        <v>68</v>
      </c>
      <c r="AW8318">
        <v>32</v>
      </c>
      <c r="AX8318">
        <v>80</v>
      </c>
      <c r="AY8318">
        <v>54085</v>
      </c>
      <c r="AZ8318">
        <v>60367</v>
      </c>
      <c r="BA8318">
        <v>1.611</v>
      </c>
      <c r="BB8318">
        <v>3.2170000000000001</v>
      </c>
      <c r="BC8318">
        <v>0</v>
      </c>
      <c r="BD8318">
        <v>0</v>
      </c>
      <c r="BE8318">
        <v>0</v>
      </c>
      <c r="BF8318">
        <v>2</v>
      </c>
    </row>
    <row r="8319" spans="1:58" x14ac:dyDescent="0.35">
      <c r="A8319">
        <v>2941</v>
      </c>
      <c r="B8319">
        <v>8</v>
      </c>
      <c r="C8319">
        <v>30</v>
      </c>
      <c r="D8319">
        <v>8</v>
      </c>
      <c r="E8319" s="1" t="s">
        <v>330</v>
      </c>
      <c r="F8319" s="1" t="s">
        <v>331</v>
      </c>
      <c r="G8319">
        <v>36360</v>
      </c>
      <c r="H8319">
        <v>63820</v>
      </c>
      <c r="I8319">
        <v>200</v>
      </c>
      <c r="J8319">
        <v>350</v>
      </c>
      <c r="K8319">
        <v>337</v>
      </c>
      <c r="L8319">
        <v>82</v>
      </c>
      <c r="M8319">
        <v>24</v>
      </c>
      <c r="N8319">
        <v>175</v>
      </c>
      <c r="O8319">
        <v>175</v>
      </c>
      <c r="P8319">
        <v>177</v>
      </c>
      <c r="Q8319">
        <v>16</v>
      </c>
      <c r="R8319">
        <v>9</v>
      </c>
      <c r="S8319">
        <v>90</v>
      </c>
      <c r="T8319">
        <v>87</v>
      </c>
      <c r="U8319">
        <v>0</v>
      </c>
      <c r="V8319">
        <v>417</v>
      </c>
      <c r="W8319">
        <v>408</v>
      </c>
      <c r="X8319">
        <v>114</v>
      </c>
      <c r="Y8319">
        <v>27</v>
      </c>
      <c r="Z8319">
        <v>155</v>
      </c>
      <c r="AA8319">
        <v>155</v>
      </c>
      <c r="AB8319">
        <v>160</v>
      </c>
      <c r="AC8319">
        <v>15</v>
      </c>
      <c r="AD8319">
        <v>9</v>
      </c>
      <c r="AE8319">
        <v>98</v>
      </c>
      <c r="AF8319">
        <v>96</v>
      </c>
      <c r="AG8319">
        <v>0</v>
      </c>
      <c r="AH8319">
        <v>0.66799999999999993</v>
      </c>
      <c r="AI8319">
        <v>0.64</v>
      </c>
      <c r="AJ8319">
        <v>0.67200000000000004</v>
      </c>
      <c r="AK8319">
        <v>0.63300000000000001</v>
      </c>
      <c r="AL8319">
        <v>2.782</v>
      </c>
      <c r="AM8319">
        <v>0.61199999999999999</v>
      </c>
      <c r="AN8319">
        <v>0.6409999999999999</v>
      </c>
      <c r="AO8319">
        <v>316</v>
      </c>
      <c r="AP8319">
        <v>2275</v>
      </c>
      <c r="AQ8319">
        <v>100</v>
      </c>
      <c r="AR8319">
        <v>437</v>
      </c>
      <c r="AS8319">
        <v>415</v>
      </c>
      <c r="AT8319" s="1" t="s">
        <v>5090</v>
      </c>
      <c r="AU8319">
        <v>175</v>
      </c>
      <c r="AV8319">
        <v>262</v>
      </c>
      <c r="AW8319">
        <v>162</v>
      </c>
      <c r="AX8319">
        <v>253</v>
      </c>
      <c r="AY8319">
        <v>106599</v>
      </c>
      <c r="AZ8319">
        <v>128954</v>
      </c>
      <c r="BA8319">
        <v>10</v>
      </c>
      <c r="BB8319">
        <v>16.533000000000001</v>
      </c>
      <c r="BC8319">
        <v>0</v>
      </c>
      <c r="BD8319">
        <v>0</v>
      </c>
      <c r="BE8319">
        <v>0</v>
      </c>
      <c r="BF8319">
        <v>2</v>
      </c>
    </row>
    <row r="8320" spans="1:58" x14ac:dyDescent="0.35">
      <c r="A8320">
        <v>2942</v>
      </c>
      <c r="B8320">
        <v>8</v>
      </c>
      <c r="C8320">
        <v>31</v>
      </c>
      <c r="D8320">
        <v>8</v>
      </c>
      <c r="E8320" s="1" t="s">
        <v>333</v>
      </c>
      <c r="F8320" s="1" t="s">
        <v>334</v>
      </c>
      <c r="G8320">
        <v>36730</v>
      </c>
      <c r="H8320">
        <v>63840</v>
      </c>
      <c r="I8320">
        <v>210</v>
      </c>
      <c r="J8320">
        <v>577</v>
      </c>
      <c r="K8320">
        <v>540</v>
      </c>
      <c r="L8320">
        <v>151</v>
      </c>
      <c r="M8320">
        <v>27</v>
      </c>
      <c r="N8320">
        <v>175</v>
      </c>
      <c r="O8320">
        <v>175</v>
      </c>
      <c r="P8320">
        <v>179</v>
      </c>
      <c r="Q8320">
        <v>32</v>
      </c>
      <c r="R8320">
        <v>17</v>
      </c>
      <c r="S8320">
        <v>94</v>
      </c>
      <c r="T8320">
        <v>91</v>
      </c>
      <c r="U8320">
        <v>0</v>
      </c>
      <c r="V8320">
        <v>772</v>
      </c>
      <c r="W8320">
        <v>756</v>
      </c>
      <c r="X8320">
        <v>173</v>
      </c>
      <c r="Y8320">
        <v>22</v>
      </c>
      <c r="Z8320">
        <v>157</v>
      </c>
      <c r="AA8320">
        <v>157</v>
      </c>
      <c r="AB8320">
        <v>164</v>
      </c>
      <c r="AC8320">
        <v>28</v>
      </c>
      <c r="AD8320">
        <v>17</v>
      </c>
      <c r="AE8320">
        <v>100</v>
      </c>
      <c r="AF8320">
        <v>99</v>
      </c>
      <c r="AG8320">
        <v>0</v>
      </c>
      <c r="AH8320">
        <v>0.65400000000000003</v>
      </c>
      <c r="AI8320">
        <v>0.60899999999999999</v>
      </c>
      <c r="AJ8320">
        <v>0.623</v>
      </c>
      <c r="AK8320">
        <v>0.53900000000000003</v>
      </c>
      <c r="AL8320">
        <v>2.4350000000000001</v>
      </c>
      <c r="AM8320">
        <v>0.60899999999999999</v>
      </c>
      <c r="AN8320">
        <v>0.68599999999999994</v>
      </c>
      <c r="AO8320">
        <v>316</v>
      </c>
      <c r="AP8320">
        <v>2363</v>
      </c>
      <c r="AQ8320">
        <v>100</v>
      </c>
      <c r="AR8320">
        <v>1017</v>
      </c>
      <c r="AS8320">
        <v>964</v>
      </c>
      <c r="AT8320" s="1" t="s">
        <v>2012</v>
      </c>
      <c r="AU8320">
        <v>402</v>
      </c>
      <c r="AV8320">
        <v>615</v>
      </c>
      <c r="AW8320">
        <v>365</v>
      </c>
      <c r="AX8320">
        <v>599</v>
      </c>
      <c r="AY8320">
        <v>170696</v>
      </c>
      <c r="AZ8320">
        <v>238746</v>
      </c>
      <c r="BA8320">
        <v>11.280999999999999</v>
      </c>
      <c r="BB8320">
        <v>21.143000000000001</v>
      </c>
      <c r="BC8320">
        <v>0</v>
      </c>
      <c r="BD8320">
        <v>0</v>
      </c>
      <c r="BE8320">
        <v>0</v>
      </c>
      <c r="BF8320">
        <v>2</v>
      </c>
    </row>
    <row r="8321" spans="1:58" x14ac:dyDescent="0.35">
      <c r="A8321">
        <v>2943</v>
      </c>
      <c r="B8321">
        <v>8</v>
      </c>
      <c r="C8321">
        <v>32</v>
      </c>
      <c r="D8321">
        <v>8</v>
      </c>
      <c r="E8321" s="1" t="s">
        <v>336</v>
      </c>
      <c r="F8321" s="1" t="s">
        <v>337</v>
      </c>
      <c r="G8321">
        <v>37090</v>
      </c>
      <c r="H8321">
        <v>63840</v>
      </c>
      <c r="I8321">
        <v>230</v>
      </c>
      <c r="J8321">
        <v>431</v>
      </c>
      <c r="K8321">
        <v>421</v>
      </c>
      <c r="L8321">
        <v>120</v>
      </c>
      <c r="M8321">
        <v>28</v>
      </c>
      <c r="N8321">
        <v>173</v>
      </c>
      <c r="O8321">
        <v>173</v>
      </c>
      <c r="P8321">
        <v>177</v>
      </c>
      <c r="Q8321">
        <v>29</v>
      </c>
      <c r="R8321">
        <v>16</v>
      </c>
      <c r="S8321">
        <v>92</v>
      </c>
      <c r="T8321">
        <v>87</v>
      </c>
      <c r="U8321">
        <v>0</v>
      </c>
      <c r="V8321">
        <v>537</v>
      </c>
      <c r="W8321">
        <v>520</v>
      </c>
      <c r="X8321">
        <v>171</v>
      </c>
      <c r="Y8321">
        <v>32</v>
      </c>
      <c r="Z8321">
        <v>156</v>
      </c>
      <c r="AA8321">
        <v>156</v>
      </c>
      <c r="AB8321">
        <v>163</v>
      </c>
      <c r="AC8321">
        <v>23</v>
      </c>
      <c r="AD8321">
        <v>14</v>
      </c>
      <c r="AE8321">
        <v>96</v>
      </c>
      <c r="AF8321">
        <v>94</v>
      </c>
      <c r="AG8321">
        <v>0</v>
      </c>
      <c r="AH8321">
        <v>0.67700000000000005</v>
      </c>
      <c r="AI8321">
        <v>0.68099999999999994</v>
      </c>
      <c r="AJ8321">
        <v>0.68</v>
      </c>
      <c r="AK8321">
        <v>0.68</v>
      </c>
      <c r="AL8321">
        <v>2.9419999999999997</v>
      </c>
      <c r="AM8321">
        <v>0.63400000000000001</v>
      </c>
      <c r="AN8321">
        <v>0.64500000000000002</v>
      </c>
      <c r="AO8321">
        <v>392</v>
      </c>
      <c r="AP8321">
        <v>2942</v>
      </c>
      <c r="AQ8321">
        <v>100</v>
      </c>
      <c r="AR8321">
        <v>639</v>
      </c>
      <c r="AS8321">
        <v>612</v>
      </c>
      <c r="AT8321" s="1" t="s">
        <v>3556</v>
      </c>
      <c r="AU8321">
        <v>258</v>
      </c>
      <c r="AV8321">
        <v>381</v>
      </c>
      <c r="AW8321">
        <v>248</v>
      </c>
      <c r="AX8321">
        <v>364</v>
      </c>
      <c r="AY8321">
        <v>165148</v>
      </c>
      <c r="AZ8321">
        <v>203895</v>
      </c>
      <c r="BA8321">
        <v>8.4139999999999997</v>
      </c>
      <c r="BB8321">
        <v>15.522</v>
      </c>
      <c r="BC8321">
        <v>0</v>
      </c>
      <c r="BD8321">
        <v>0</v>
      </c>
      <c r="BE8321">
        <v>0</v>
      </c>
      <c r="BF8321">
        <v>2</v>
      </c>
    </row>
    <row r="8322" spans="1:58" x14ac:dyDescent="0.35">
      <c r="A8322">
        <v>2944</v>
      </c>
      <c r="B8322">
        <v>8</v>
      </c>
      <c r="C8322">
        <v>1</v>
      </c>
      <c r="D8322">
        <v>9</v>
      </c>
      <c r="E8322" s="1" t="s">
        <v>431</v>
      </c>
      <c r="F8322" s="1" t="s">
        <v>432</v>
      </c>
      <c r="G8322">
        <v>25920</v>
      </c>
      <c r="H8322">
        <v>64360</v>
      </c>
      <c r="I8322">
        <v>200</v>
      </c>
      <c r="J8322">
        <v>236</v>
      </c>
      <c r="K8322">
        <v>240</v>
      </c>
      <c r="L8322">
        <v>44</v>
      </c>
      <c r="M8322">
        <v>18</v>
      </c>
      <c r="N8322">
        <v>180</v>
      </c>
      <c r="O8322">
        <v>180</v>
      </c>
      <c r="P8322">
        <v>184</v>
      </c>
      <c r="Q8322">
        <v>25</v>
      </c>
      <c r="R8322">
        <v>13</v>
      </c>
      <c r="S8322">
        <v>75</v>
      </c>
      <c r="T8322">
        <v>54</v>
      </c>
      <c r="U8322">
        <v>0</v>
      </c>
      <c r="V8322">
        <v>311</v>
      </c>
      <c r="W8322">
        <v>326</v>
      </c>
      <c r="X8322">
        <v>120</v>
      </c>
      <c r="Y8322">
        <v>36</v>
      </c>
      <c r="Z8322">
        <v>161</v>
      </c>
      <c r="AA8322">
        <v>161</v>
      </c>
      <c r="AB8322">
        <v>166</v>
      </c>
      <c r="AC8322">
        <v>22</v>
      </c>
      <c r="AD8322">
        <v>13</v>
      </c>
      <c r="AE8322">
        <v>91</v>
      </c>
      <c r="AF8322">
        <v>82</v>
      </c>
      <c r="AG8322">
        <v>0</v>
      </c>
      <c r="AH8322">
        <v>0.373</v>
      </c>
      <c r="AI8322">
        <v>0.36399999999999999</v>
      </c>
      <c r="AJ8322">
        <v>0.375</v>
      </c>
      <c r="AK8322">
        <v>0.39100000000000001</v>
      </c>
      <c r="AL8322">
        <v>3.1</v>
      </c>
      <c r="AM8322">
        <v>0.27600000000000002</v>
      </c>
      <c r="AN8322">
        <v>0.35399999999999998</v>
      </c>
      <c r="AO8322">
        <v>316</v>
      </c>
      <c r="AP8322">
        <v>2265</v>
      </c>
      <c r="AQ8322">
        <v>100</v>
      </c>
      <c r="AR8322">
        <v>206</v>
      </c>
      <c r="AS8322">
        <v>225</v>
      </c>
      <c r="AT8322" s="1" t="s">
        <v>5091</v>
      </c>
      <c r="AU8322">
        <v>56</v>
      </c>
      <c r="AV8322">
        <v>150</v>
      </c>
      <c r="AW8322">
        <v>60</v>
      </c>
      <c r="AX8322">
        <v>165</v>
      </c>
      <c r="AY8322">
        <v>75777</v>
      </c>
      <c r="AZ8322">
        <v>103005</v>
      </c>
      <c r="BA8322">
        <v>2.2400000000000002</v>
      </c>
      <c r="BB8322">
        <v>7.2729999999999997</v>
      </c>
      <c r="BC8322">
        <v>0</v>
      </c>
      <c r="BD8322">
        <v>0</v>
      </c>
      <c r="BE8322">
        <v>0</v>
      </c>
      <c r="BF8322">
        <v>2</v>
      </c>
    </row>
    <row r="8323" spans="1:58" x14ac:dyDescent="0.35">
      <c r="A8323">
        <v>2945</v>
      </c>
      <c r="B8323">
        <v>8</v>
      </c>
      <c r="C8323">
        <v>2</v>
      </c>
      <c r="D8323">
        <v>9</v>
      </c>
      <c r="E8323" s="1" t="s">
        <v>434</v>
      </c>
      <c r="F8323" s="1" t="s">
        <v>435</v>
      </c>
      <c r="G8323">
        <v>26260</v>
      </c>
      <c r="H8323">
        <v>64390</v>
      </c>
      <c r="I8323">
        <v>200</v>
      </c>
      <c r="J8323">
        <v>316</v>
      </c>
      <c r="K8323">
        <v>305</v>
      </c>
      <c r="L8323">
        <v>67</v>
      </c>
      <c r="M8323">
        <v>21</v>
      </c>
      <c r="N8323">
        <v>185</v>
      </c>
      <c r="O8323">
        <v>185</v>
      </c>
      <c r="P8323">
        <v>188</v>
      </c>
      <c r="Q8323">
        <v>26</v>
      </c>
      <c r="R8323">
        <v>13</v>
      </c>
      <c r="S8323">
        <v>87</v>
      </c>
      <c r="T8323">
        <v>82</v>
      </c>
      <c r="U8323">
        <v>0</v>
      </c>
      <c r="V8323">
        <v>451</v>
      </c>
      <c r="W8323">
        <v>473</v>
      </c>
      <c r="X8323">
        <v>189</v>
      </c>
      <c r="Y8323">
        <v>39</v>
      </c>
      <c r="Z8323">
        <v>162</v>
      </c>
      <c r="AA8323">
        <v>162</v>
      </c>
      <c r="AB8323">
        <v>169</v>
      </c>
      <c r="AC8323">
        <v>26</v>
      </c>
      <c r="AD8323">
        <v>15</v>
      </c>
      <c r="AE8323">
        <v>95</v>
      </c>
      <c r="AF8323">
        <v>93</v>
      </c>
      <c r="AG8323">
        <v>0</v>
      </c>
      <c r="AH8323">
        <v>0.45299999999999996</v>
      </c>
      <c r="AI8323">
        <v>0.38600000000000001</v>
      </c>
      <c r="AJ8323">
        <v>0.44799999999999995</v>
      </c>
      <c r="AK8323">
        <v>0.41200000000000003</v>
      </c>
      <c r="AL8323">
        <v>3.3119999999999998</v>
      </c>
      <c r="AM8323">
        <v>0.28300000000000003</v>
      </c>
      <c r="AN8323">
        <v>0.39100000000000001</v>
      </c>
      <c r="AO8323">
        <v>316</v>
      </c>
      <c r="AP8323">
        <v>2160</v>
      </c>
      <c r="AQ8323">
        <v>100</v>
      </c>
      <c r="AR8323">
        <v>420</v>
      </c>
      <c r="AS8323">
        <v>431</v>
      </c>
      <c r="AT8323" s="1" t="s">
        <v>2265</v>
      </c>
      <c r="AU8323">
        <v>131</v>
      </c>
      <c r="AV8323">
        <v>289</v>
      </c>
      <c r="AW8323">
        <v>120</v>
      </c>
      <c r="AX8323">
        <v>311</v>
      </c>
      <c r="AY8323">
        <v>96537</v>
      </c>
      <c r="AZ8323">
        <v>149455</v>
      </c>
      <c r="BA8323">
        <v>4.5</v>
      </c>
      <c r="BB8323">
        <v>11.692</v>
      </c>
      <c r="BC8323">
        <v>0</v>
      </c>
      <c r="BD8323">
        <v>0</v>
      </c>
      <c r="BE8323">
        <v>0</v>
      </c>
      <c r="BF8323">
        <v>2</v>
      </c>
    </row>
    <row r="8324" spans="1:58" x14ac:dyDescent="0.35">
      <c r="A8324">
        <v>2946</v>
      </c>
      <c r="B8324">
        <v>8</v>
      </c>
      <c r="C8324">
        <v>3</v>
      </c>
      <c r="D8324">
        <v>9</v>
      </c>
      <c r="E8324" s="1" t="s">
        <v>437</v>
      </c>
      <c r="F8324" s="1" t="s">
        <v>438</v>
      </c>
      <c r="G8324">
        <v>26620</v>
      </c>
      <c r="H8324">
        <v>64410</v>
      </c>
      <c r="I8324">
        <v>230</v>
      </c>
      <c r="J8324">
        <v>382</v>
      </c>
      <c r="K8324">
        <v>360</v>
      </c>
      <c r="L8324">
        <v>93</v>
      </c>
      <c r="M8324">
        <v>25</v>
      </c>
      <c r="N8324">
        <v>186</v>
      </c>
      <c r="O8324">
        <v>186</v>
      </c>
      <c r="P8324">
        <v>188</v>
      </c>
      <c r="Q8324">
        <v>19</v>
      </c>
      <c r="R8324">
        <v>10</v>
      </c>
      <c r="S8324">
        <v>89</v>
      </c>
      <c r="T8324">
        <v>85</v>
      </c>
      <c r="U8324">
        <v>0</v>
      </c>
      <c r="V8324">
        <v>516</v>
      </c>
      <c r="W8324">
        <v>516</v>
      </c>
      <c r="X8324">
        <v>179</v>
      </c>
      <c r="Y8324">
        <v>34</v>
      </c>
      <c r="Z8324">
        <v>162</v>
      </c>
      <c r="AA8324">
        <v>162</v>
      </c>
      <c r="AB8324">
        <v>168</v>
      </c>
      <c r="AC8324">
        <v>21</v>
      </c>
      <c r="AD8324">
        <v>12</v>
      </c>
      <c r="AE8324">
        <v>96</v>
      </c>
      <c r="AF8324">
        <v>94</v>
      </c>
      <c r="AG8324">
        <v>0</v>
      </c>
      <c r="AH8324">
        <v>0.55399999999999994</v>
      </c>
      <c r="AI8324">
        <v>0.49200000000000005</v>
      </c>
      <c r="AJ8324">
        <v>0.51400000000000001</v>
      </c>
      <c r="AK8324">
        <v>0.47399999999999998</v>
      </c>
      <c r="AL8324">
        <v>2.5780000000000003</v>
      </c>
      <c r="AM8324">
        <v>0.439</v>
      </c>
      <c r="AN8324">
        <v>0.61499999999999999</v>
      </c>
      <c r="AO8324">
        <v>392</v>
      </c>
      <c r="AP8324">
        <v>2821</v>
      </c>
      <c r="AQ8324">
        <v>100</v>
      </c>
      <c r="AR8324">
        <v>550</v>
      </c>
      <c r="AS8324">
        <v>528</v>
      </c>
      <c r="AT8324" s="1" t="s">
        <v>1980</v>
      </c>
      <c r="AU8324">
        <v>196</v>
      </c>
      <c r="AV8324">
        <v>354</v>
      </c>
      <c r="AW8324">
        <v>174</v>
      </c>
      <c r="AX8324">
        <v>354</v>
      </c>
      <c r="AY8324">
        <v>141051</v>
      </c>
      <c r="AZ8324">
        <v>202099</v>
      </c>
      <c r="BA8324">
        <v>9.052999999999999</v>
      </c>
      <c r="BB8324">
        <v>16.570999999999998</v>
      </c>
      <c r="BC8324">
        <v>0</v>
      </c>
      <c r="BD8324">
        <v>0</v>
      </c>
      <c r="BE8324">
        <v>0</v>
      </c>
      <c r="BF8324">
        <v>2</v>
      </c>
    </row>
    <row r="8325" spans="1:58" x14ac:dyDescent="0.35">
      <c r="A8325">
        <v>2947</v>
      </c>
      <c r="B8325">
        <v>8</v>
      </c>
      <c r="C8325">
        <v>4</v>
      </c>
      <c r="D8325">
        <v>9</v>
      </c>
      <c r="E8325" s="1" t="s">
        <v>440</v>
      </c>
      <c r="F8325" s="1" t="s">
        <v>441</v>
      </c>
      <c r="G8325">
        <v>27000</v>
      </c>
      <c r="H8325">
        <v>64390</v>
      </c>
      <c r="I8325">
        <v>200</v>
      </c>
      <c r="J8325">
        <v>319</v>
      </c>
      <c r="K8325">
        <v>317</v>
      </c>
      <c r="L8325">
        <v>82</v>
      </c>
      <c r="M8325">
        <v>25</v>
      </c>
      <c r="N8325">
        <v>185</v>
      </c>
      <c r="O8325">
        <v>185</v>
      </c>
      <c r="P8325">
        <v>187</v>
      </c>
      <c r="Q8325">
        <v>18</v>
      </c>
      <c r="R8325">
        <v>9</v>
      </c>
      <c r="S8325">
        <v>90</v>
      </c>
      <c r="T8325">
        <v>84</v>
      </c>
      <c r="U8325">
        <v>0</v>
      </c>
      <c r="V8325">
        <v>315</v>
      </c>
      <c r="W8325">
        <v>325</v>
      </c>
      <c r="X8325">
        <v>99</v>
      </c>
      <c r="Y8325">
        <v>30</v>
      </c>
      <c r="Z8325">
        <v>160</v>
      </c>
      <c r="AA8325">
        <v>160</v>
      </c>
      <c r="AB8325">
        <v>166</v>
      </c>
      <c r="AC8325">
        <v>18</v>
      </c>
      <c r="AD8325">
        <v>10</v>
      </c>
      <c r="AE8325">
        <v>95</v>
      </c>
      <c r="AF8325">
        <v>90</v>
      </c>
      <c r="AG8325">
        <v>0</v>
      </c>
      <c r="AH8325">
        <v>0.86499999999999999</v>
      </c>
      <c r="AI8325">
        <v>0.8</v>
      </c>
      <c r="AJ8325">
        <v>0.85099999999999998</v>
      </c>
      <c r="AK8325">
        <v>0.80400000000000005</v>
      </c>
      <c r="AL8325">
        <v>2.637</v>
      </c>
      <c r="AM8325">
        <v>0.78700000000000003</v>
      </c>
      <c r="AN8325">
        <v>0.59</v>
      </c>
      <c r="AO8325">
        <v>316</v>
      </c>
      <c r="AP8325">
        <v>2239</v>
      </c>
      <c r="AQ8325">
        <v>100</v>
      </c>
      <c r="AR8325">
        <v>289</v>
      </c>
      <c r="AS8325">
        <v>297</v>
      </c>
      <c r="AT8325" s="1" t="s">
        <v>4678</v>
      </c>
      <c r="AU8325">
        <v>134</v>
      </c>
      <c r="AV8325">
        <v>155</v>
      </c>
      <c r="AW8325">
        <v>132</v>
      </c>
      <c r="AX8325">
        <v>165</v>
      </c>
      <c r="AY8325">
        <v>100042</v>
      </c>
      <c r="AZ8325">
        <v>102606</v>
      </c>
      <c r="BA8325">
        <v>7.2220000000000004</v>
      </c>
      <c r="BB8325">
        <v>8.8330000000000002</v>
      </c>
      <c r="BC8325">
        <v>0</v>
      </c>
      <c r="BD8325">
        <v>0</v>
      </c>
      <c r="BE8325">
        <v>0</v>
      </c>
      <c r="BF8325">
        <v>2</v>
      </c>
    </row>
    <row r="8326" spans="1:58" x14ac:dyDescent="0.35">
      <c r="A8326">
        <v>2948</v>
      </c>
      <c r="B8326">
        <v>8</v>
      </c>
      <c r="C8326">
        <v>5</v>
      </c>
      <c r="D8326">
        <v>9</v>
      </c>
      <c r="E8326" s="1" t="s">
        <v>443</v>
      </c>
      <c r="F8326" s="1" t="s">
        <v>444</v>
      </c>
      <c r="G8326">
        <v>27350</v>
      </c>
      <c r="H8326">
        <v>64390</v>
      </c>
      <c r="I8326">
        <v>180</v>
      </c>
      <c r="J8326">
        <v>254</v>
      </c>
      <c r="K8326">
        <v>260</v>
      </c>
      <c r="L8326">
        <v>65</v>
      </c>
      <c r="M8326">
        <v>25</v>
      </c>
      <c r="N8326">
        <v>179</v>
      </c>
      <c r="O8326">
        <v>179</v>
      </c>
      <c r="P8326">
        <v>181</v>
      </c>
      <c r="Q8326">
        <v>16</v>
      </c>
      <c r="R8326">
        <v>8</v>
      </c>
      <c r="S8326">
        <v>86</v>
      </c>
      <c r="T8326">
        <v>76</v>
      </c>
      <c r="U8326">
        <v>0</v>
      </c>
      <c r="V8326">
        <v>253</v>
      </c>
      <c r="W8326">
        <v>267</v>
      </c>
      <c r="X8326">
        <v>73</v>
      </c>
      <c r="Y8326">
        <v>27</v>
      </c>
      <c r="Z8326">
        <v>159</v>
      </c>
      <c r="AA8326">
        <v>159</v>
      </c>
      <c r="AB8326">
        <v>164</v>
      </c>
      <c r="AC8326">
        <v>17</v>
      </c>
      <c r="AD8326">
        <v>10</v>
      </c>
      <c r="AE8326">
        <v>94</v>
      </c>
      <c r="AF8326">
        <v>88</v>
      </c>
      <c r="AG8326">
        <v>0</v>
      </c>
      <c r="AH8326">
        <v>0.79799999999999993</v>
      </c>
      <c r="AI8326">
        <v>0.75</v>
      </c>
      <c r="AJ8326">
        <v>0.75800000000000001</v>
      </c>
      <c r="AK8326">
        <v>0.70099999999999996</v>
      </c>
      <c r="AL8326">
        <v>2.798</v>
      </c>
      <c r="AM8326">
        <v>0.76500000000000001</v>
      </c>
      <c r="AN8326">
        <v>0.42899999999999999</v>
      </c>
      <c r="AO8326">
        <v>256</v>
      </c>
      <c r="AP8326">
        <v>1870</v>
      </c>
      <c r="AQ8326">
        <v>100</v>
      </c>
      <c r="AR8326">
        <v>169</v>
      </c>
      <c r="AS8326">
        <v>189</v>
      </c>
      <c r="AT8326" s="1" t="s">
        <v>3075</v>
      </c>
      <c r="AU8326">
        <v>75</v>
      </c>
      <c r="AV8326">
        <v>94</v>
      </c>
      <c r="AW8326">
        <v>81</v>
      </c>
      <c r="AX8326">
        <v>108</v>
      </c>
      <c r="AY8326">
        <v>66621</v>
      </c>
      <c r="AZ8326">
        <v>68339</v>
      </c>
      <c r="BA8326">
        <v>4.9379999999999997</v>
      </c>
      <c r="BB8326">
        <v>6.0590000000000002</v>
      </c>
      <c r="BC8326">
        <v>0</v>
      </c>
      <c r="BD8326">
        <v>0</v>
      </c>
      <c r="BE8326">
        <v>0</v>
      </c>
      <c r="BF8326">
        <v>2</v>
      </c>
    </row>
    <row r="8327" spans="1:58" x14ac:dyDescent="0.35">
      <c r="A8327">
        <v>2949</v>
      </c>
      <c r="B8327">
        <v>8</v>
      </c>
      <c r="C8327">
        <v>6</v>
      </c>
      <c r="D8327">
        <v>9</v>
      </c>
      <c r="E8327" s="1" t="s">
        <v>446</v>
      </c>
      <c r="F8327" s="1" t="s">
        <v>447</v>
      </c>
      <c r="G8327">
        <v>27720</v>
      </c>
      <c r="H8327">
        <v>64390</v>
      </c>
      <c r="I8327">
        <v>190</v>
      </c>
      <c r="J8327">
        <v>561</v>
      </c>
      <c r="K8327">
        <v>555</v>
      </c>
      <c r="L8327">
        <v>160</v>
      </c>
      <c r="M8327">
        <v>28</v>
      </c>
      <c r="N8327">
        <v>182</v>
      </c>
      <c r="O8327">
        <v>182</v>
      </c>
      <c r="P8327">
        <v>185</v>
      </c>
      <c r="Q8327">
        <v>18</v>
      </c>
      <c r="R8327">
        <v>9</v>
      </c>
      <c r="S8327">
        <v>99</v>
      </c>
      <c r="T8327">
        <v>98</v>
      </c>
      <c r="U8327">
        <v>0</v>
      </c>
      <c r="V8327">
        <v>393</v>
      </c>
      <c r="W8327">
        <v>397</v>
      </c>
      <c r="X8327">
        <v>94</v>
      </c>
      <c r="Y8327">
        <v>23</v>
      </c>
      <c r="Z8327">
        <v>160</v>
      </c>
      <c r="AA8327">
        <v>160</v>
      </c>
      <c r="AB8327">
        <v>165</v>
      </c>
      <c r="AC8327">
        <v>17</v>
      </c>
      <c r="AD8327">
        <v>10</v>
      </c>
      <c r="AE8327">
        <v>99</v>
      </c>
      <c r="AF8327">
        <v>98</v>
      </c>
      <c r="AG8327">
        <v>0</v>
      </c>
      <c r="AH8327">
        <v>1.6269999999999998</v>
      </c>
      <c r="AI8327">
        <v>1.5740000000000001</v>
      </c>
      <c r="AJ8327">
        <v>1.6369999999999998</v>
      </c>
      <c r="AK8327">
        <v>1.5</v>
      </c>
      <c r="AL8327">
        <v>2.085</v>
      </c>
      <c r="AM8327">
        <v>1.734</v>
      </c>
      <c r="AN8327">
        <v>0.65500000000000003</v>
      </c>
      <c r="AO8327">
        <v>256</v>
      </c>
      <c r="AP8327">
        <v>2036</v>
      </c>
      <c r="AQ8327">
        <v>100</v>
      </c>
      <c r="AR8327">
        <v>612</v>
      </c>
      <c r="AS8327">
        <v>610</v>
      </c>
      <c r="AT8327" s="1" t="s">
        <v>4151</v>
      </c>
      <c r="AU8327">
        <v>379</v>
      </c>
      <c r="AV8327">
        <v>233</v>
      </c>
      <c r="AW8327">
        <v>373</v>
      </c>
      <c r="AX8327">
        <v>237</v>
      </c>
      <c r="AY8327">
        <v>142008</v>
      </c>
      <c r="AZ8327">
        <v>101552</v>
      </c>
      <c r="BA8327">
        <v>20.555999999999997</v>
      </c>
      <c r="BB8327">
        <v>13.647</v>
      </c>
      <c r="BC8327">
        <v>0</v>
      </c>
      <c r="BD8327">
        <v>0</v>
      </c>
      <c r="BE8327">
        <v>0</v>
      </c>
      <c r="BF8327">
        <v>2</v>
      </c>
    </row>
    <row r="8328" spans="1:58" x14ac:dyDescent="0.35">
      <c r="A8328">
        <v>2950</v>
      </c>
      <c r="B8328">
        <v>8</v>
      </c>
      <c r="C8328">
        <v>7</v>
      </c>
      <c r="D8328">
        <v>9</v>
      </c>
      <c r="E8328" s="1" t="s">
        <v>449</v>
      </c>
      <c r="F8328" s="1" t="s">
        <v>450</v>
      </c>
      <c r="G8328">
        <v>28090</v>
      </c>
      <c r="H8328">
        <v>64390</v>
      </c>
      <c r="I8328">
        <v>210</v>
      </c>
      <c r="J8328">
        <v>1000</v>
      </c>
      <c r="K8328">
        <v>950</v>
      </c>
      <c r="L8328">
        <v>229</v>
      </c>
      <c r="M8328">
        <v>24</v>
      </c>
      <c r="N8328">
        <v>183</v>
      </c>
      <c r="O8328">
        <v>183</v>
      </c>
      <c r="P8328">
        <v>186</v>
      </c>
      <c r="Q8328">
        <v>18</v>
      </c>
      <c r="R8328">
        <v>9</v>
      </c>
      <c r="S8328">
        <v>100</v>
      </c>
      <c r="T8328">
        <v>100</v>
      </c>
      <c r="U8328">
        <v>0</v>
      </c>
      <c r="V8328">
        <v>542</v>
      </c>
      <c r="W8328">
        <v>516</v>
      </c>
      <c r="X8328">
        <v>157</v>
      </c>
      <c r="Y8328">
        <v>30</v>
      </c>
      <c r="Z8328">
        <v>160</v>
      </c>
      <c r="AA8328">
        <v>160</v>
      </c>
      <c r="AB8328">
        <v>165</v>
      </c>
      <c r="AC8328">
        <v>18</v>
      </c>
      <c r="AD8328">
        <v>10</v>
      </c>
      <c r="AE8328">
        <v>95</v>
      </c>
      <c r="AF8328">
        <v>93</v>
      </c>
      <c r="AG8328">
        <v>0</v>
      </c>
      <c r="AH8328">
        <v>2.1390000000000002</v>
      </c>
      <c r="AI8328">
        <v>2.1539999999999999</v>
      </c>
      <c r="AJ8328">
        <v>2.1459999999999999</v>
      </c>
      <c r="AK8328">
        <v>2.4809999999999999</v>
      </c>
      <c r="AL8328">
        <v>2.5610000000000004</v>
      </c>
      <c r="AM8328">
        <v>2.222</v>
      </c>
      <c r="AN8328">
        <v>0.68200000000000005</v>
      </c>
      <c r="AO8328">
        <v>316</v>
      </c>
      <c r="AP8328">
        <v>2313</v>
      </c>
      <c r="AQ8328">
        <v>100</v>
      </c>
      <c r="AR8328">
        <v>1199</v>
      </c>
      <c r="AS8328">
        <v>1123</v>
      </c>
      <c r="AT8328" s="1" t="s">
        <v>3519</v>
      </c>
      <c r="AU8328">
        <v>817</v>
      </c>
      <c r="AV8328">
        <v>382</v>
      </c>
      <c r="AW8328">
        <v>767</v>
      </c>
      <c r="AX8328">
        <v>356</v>
      </c>
      <c r="AY8328">
        <v>300196</v>
      </c>
      <c r="AZ8328">
        <v>162933</v>
      </c>
      <c r="BA8328">
        <v>42.443999999999996</v>
      </c>
      <c r="BB8328">
        <v>19.5</v>
      </c>
      <c r="BC8328">
        <v>0</v>
      </c>
      <c r="BD8328">
        <v>0</v>
      </c>
      <c r="BE8328">
        <v>0</v>
      </c>
      <c r="BF8328">
        <v>2</v>
      </c>
    </row>
    <row r="8329" spans="1:58" x14ac:dyDescent="0.35">
      <c r="A8329">
        <v>2951</v>
      </c>
      <c r="B8329">
        <v>8</v>
      </c>
      <c r="C8329">
        <v>8</v>
      </c>
      <c r="D8329">
        <v>9</v>
      </c>
      <c r="E8329" s="1" t="s">
        <v>452</v>
      </c>
      <c r="F8329" s="1" t="s">
        <v>453</v>
      </c>
      <c r="G8329">
        <v>28420</v>
      </c>
      <c r="H8329">
        <v>64400</v>
      </c>
      <c r="I8329">
        <v>220</v>
      </c>
      <c r="J8329">
        <v>468</v>
      </c>
      <c r="K8329">
        <v>445</v>
      </c>
      <c r="L8329">
        <v>147</v>
      </c>
      <c r="M8329">
        <v>33</v>
      </c>
      <c r="N8329">
        <v>178</v>
      </c>
      <c r="O8329">
        <v>178</v>
      </c>
      <c r="P8329">
        <v>182</v>
      </c>
      <c r="Q8329">
        <v>31</v>
      </c>
      <c r="R8329">
        <v>17</v>
      </c>
      <c r="S8329">
        <v>91</v>
      </c>
      <c r="T8329">
        <v>87</v>
      </c>
      <c r="U8329">
        <v>0</v>
      </c>
      <c r="V8329">
        <v>628</v>
      </c>
      <c r="W8329">
        <v>598</v>
      </c>
      <c r="X8329">
        <v>235</v>
      </c>
      <c r="Y8329">
        <v>39</v>
      </c>
      <c r="Z8329">
        <v>158</v>
      </c>
      <c r="AA8329">
        <v>158</v>
      </c>
      <c r="AB8329">
        <v>164</v>
      </c>
      <c r="AC8329">
        <v>24</v>
      </c>
      <c r="AD8329">
        <v>14</v>
      </c>
      <c r="AE8329">
        <v>93</v>
      </c>
      <c r="AF8329">
        <v>91</v>
      </c>
      <c r="AG8329">
        <v>0</v>
      </c>
      <c r="AH8329">
        <v>0.61699999999999999</v>
      </c>
      <c r="AI8329">
        <v>0.60699999999999998</v>
      </c>
      <c r="AJ8329">
        <v>0.60799999999999998</v>
      </c>
      <c r="AK8329">
        <v>0.63500000000000001</v>
      </c>
      <c r="AL8329">
        <v>3.2250000000000001</v>
      </c>
      <c r="AM8329">
        <v>0.57399999999999995</v>
      </c>
      <c r="AN8329">
        <v>0.75700000000000001</v>
      </c>
      <c r="AO8329">
        <v>392</v>
      </c>
      <c r="AP8329">
        <v>2538</v>
      </c>
      <c r="AQ8329">
        <v>100</v>
      </c>
      <c r="AR8329">
        <v>760</v>
      </c>
      <c r="AS8329">
        <v>707</v>
      </c>
      <c r="AT8329" s="1" t="s">
        <v>425</v>
      </c>
      <c r="AU8329">
        <v>290</v>
      </c>
      <c r="AV8329">
        <v>470</v>
      </c>
      <c r="AW8329">
        <v>267</v>
      </c>
      <c r="AX8329">
        <v>440</v>
      </c>
      <c r="AY8329">
        <v>174370</v>
      </c>
      <c r="AZ8329">
        <v>234525</v>
      </c>
      <c r="BA8329">
        <v>8.484</v>
      </c>
      <c r="BB8329">
        <v>18.082999999999998</v>
      </c>
      <c r="BC8329">
        <v>0</v>
      </c>
      <c r="BD8329">
        <v>0</v>
      </c>
      <c r="BE8329">
        <v>0</v>
      </c>
      <c r="BF8329">
        <v>2</v>
      </c>
    </row>
    <row r="8330" spans="1:58" x14ac:dyDescent="0.35">
      <c r="A8330">
        <v>2952</v>
      </c>
      <c r="B8330">
        <v>8</v>
      </c>
      <c r="C8330">
        <v>9</v>
      </c>
      <c r="D8330">
        <v>9</v>
      </c>
      <c r="E8330" s="1" t="s">
        <v>455</v>
      </c>
      <c r="F8330" s="1" t="s">
        <v>456</v>
      </c>
      <c r="G8330">
        <v>28780</v>
      </c>
      <c r="H8330">
        <v>64400</v>
      </c>
      <c r="I8330">
        <v>200</v>
      </c>
      <c r="J8330">
        <v>171</v>
      </c>
      <c r="K8330">
        <v>174</v>
      </c>
      <c r="L8330">
        <v>15</v>
      </c>
      <c r="M8330">
        <v>8</v>
      </c>
      <c r="N8330">
        <v>177</v>
      </c>
      <c r="O8330">
        <v>177</v>
      </c>
      <c r="P8330">
        <v>180</v>
      </c>
      <c r="Q8330">
        <v>17</v>
      </c>
      <c r="R8330">
        <v>9</v>
      </c>
      <c r="S8330">
        <v>9</v>
      </c>
      <c r="T8330">
        <v>1</v>
      </c>
      <c r="U8330">
        <v>0</v>
      </c>
      <c r="V8330">
        <v>158</v>
      </c>
      <c r="W8330">
        <v>163</v>
      </c>
      <c r="X8330">
        <v>15</v>
      </c>
      <c r="Y8330">
        <v>9</v>
      </c>
      <c r="Z8330">
        <v>158</v>
      </c>
      <c r="AA8330">
        <v>158</v>
      </c>
      <c r="AB8330">
        <v>163</v>
      </c>
      <c r="AC8330">
        <v>16</v>
      </c>
      <c r="AD8330">
        <v>9</v>
      </c>
      <c r="AE8330">
        <v>16</v>
      </c>
      <c r="AF8330">
        <v>6</v>
      </c>
      <c r="AG8330">
        <v>0</v>
      </c>
      <c r="AH8330">
        <v>100000</v>
      </c>
      <c r="AI8330">
        <v>-0.6</v>
      </c>
      <c r="AJ8330">
        <v>2</v>
      </c>
      <c r="AK8330">
        <v>1.5269999999999999</v>
      </c>
      <c r="AL8330">
        <v>3.7130000000000001</v>
      </c>
      <c r="AM8330">
        <v>9.391</v>
      </c>
      <c r="AN8330">
        <v>1E-3</v>
      </c>
      <c r="AO8330">
        <v>316</v>
      </c>
      <c r="AP8330">
        <v>2214</v>
      </c>
      <c r="AQ8330">
        <v>100</v>
      </c>
      <c r="AR8330">
        <v>-6</v>
      </c>
      <c r="AS8330">
        <v>2</v>
      </c>
      <c r="AT8330" s="1" t="s">
        <v>457</v>
      </c>
      <c r="AU8330">
        <v>-6</v>
      </c>
      <c r="AV8330">
        <v>0</v>
      </c>
      <c r="AW8330">
        <v>-3</v>
      </c>
      <c r="AX8330">
        <v>5</v>
      </c>
      <c r="AY8330">
        <v>54837</v>
      </c>
      <c r="AZ8330">
        <v>51387</v>
      </c>
      <c r="BA8330">
        <v>-0.35299999999999998</v>
      </c>
      <c r="BB8330">
        <v>0</v>
      </c>
      <c r="BC8330">
        <v>0</v>
      </c>
      <c r="BD8330">
        <v>0</v>
      </c>
      <c r="BE8330">
        <v>0</v>
      </c>
      <c r="BF8330">
        <v>2</v>
      </c>
    </row>
    <row r="8331" spans="1:58" x14ac:dyDescent="0.35">
      <c r="A8331">
        <v>2953</v>
      </c>
      <c r="B8331">
        <v>8</v>
      </c>
      <c r="C8331">
        <v>10</v>
      </c>
      <c r="D8331">
        <v>9</v>
      </c>
      <c r="E8331" s="1" t="s">
        <v>458</v>
      </c>
      <c r="F8331" s="1" t="s">
        <v>459</v>
      </c>
      <c r="G8331">
        <v>29150</v>
      </c>
      <c r="H8331">
        <v>64400</v>
      </c>
      <c r="I8331">
        <v>200</v>
      </c>
      <c r="J8331">
        <v>362</v>
      </c>
      <c r="K8331">
        <v>355</v>
      </c>
      <c r="L8331">
        <v>73</v>
      </c>
      <c r="M8331">
        <v>20</v>
      </c>
      <c r="N8331">
        <v>180</v>
      </c>
      <c r="O8331">
        <v>180</v>
      </c>
      <c r="P8331">
        <v>183</v>
      </c>
      <c r="Q8331">
        <v>17</v>
      </c>
      <c r="R8331">
        <v>9</v>
      </c>
      <c r="S8331">
        <v>95</v>
      </c>
      <c r="T8331">
        <v>93</v>
      </c>
      <c r="U8331">
        <v>0</v>
      </c>
      <c r="V8331">
        <v>617</v>
      </c>
      <c r="W8331">
        <v>610</v>
      </c>
      <c r="X8331">
        <v>180</v>
      </c>
      <c r="Y8331">
        <v>29</v>
      </c>
      <c r="Z8331">
        <v>158</v>
      </c>
      <c r="AA8331">
        <v>158</v>
      </c>
      <c r="AB8331">
        <v>163</v>
      </c>
      <c r="AC8331">
        <v>17</v>
      </c>
      <c r="AD8331">
        <v>10</v>
      </c>
      <c r="AE8331">
        <v>98</v>
      </c>
      <c r="AF8331">
        <v>98</v>
      </c>
      <c r="AG8331">
        <v>0</v>
      </c>
      <c r="AH8331">
        <v>0.39700000000000002</v>
      </c>
      <c r="AI8331">
        <v>0.38700000000000001</v>
      </c>
      <c r="AJ8331">
        <v>0.41899999999999998</v>
      </c>
      <c r="AK8331">
        <v>0.39299999999999996</v>
      </c>
      <c r="AL8331">
        <v>2.6289999999999996</v>
      </c>
      <c r="AM8331">
        <v>0.32700000000000001</v>
      </c>
      <c r="AN8331">
        <v>0.61699999999999999</v>
      </c>
      <c r="AO8331">
        <v>316</v>
      </c>
      <c r="AP8331">
        <v>2168</v>
      </c>
      <c r="AQ8331">
        <v>100</v>
      </c>
      <c r="AR8331">
        <v>641</v>
      </c>
      <c r="AS8331">
        <v>627</v>
      </c>
      <c r="AT8331" s="1" t="s">
        <v>5092</v>
      </c>
      <c r="AU8331">
        <v>182</v>
      </c>
      <c r="AV8331">
        <v>459</v>
      </c>
      <c r="AW8331">
        <v>175</v>
      </c>
      <c r="AX8331">
        <v>452</v>
      </c>
      <c r="AY8331">
        <v>112261</v>
      </c>
      <c r="AZ8331">
        <v>192912</v>
      </c>
      <c r="BA8331">
        <v>10.118</v>
      </c>
      <c r="BB8331">
        <v>26.294</v>
      </c>
      <c r="BC8331">
        <v>0</v>
      </c>
      <c r="BD8331">
        <v>0</v>
      </c>
      <c r="BE8331">
        <v>0</v>
      </c>
      <c r="BF8331">
        <v>2</v>
      </c>
    </row>
    <row r="8332" spans="1:58" x14ac:dyDescent="0.35">
      <c r="A8332">
        <v>2954</v>
      </c>
      <c r="B8332">
        <v>8</v>
      </c>
      <c r="C8332">
        <v>11</v>
      </c>
      <c r="D8332">
        <v>9</v>
      </c>
      <c r="E8332" s="1" t="s">
        <v>461</v>
      </c>
      <c r="F8332" s="1" t="s">
        <v>462</v>
      </c>
      <c r="G8332">
        <v>29500</v>
      </c>
      <c r="H8332">
        <v>64380</v>
      </c>
      <c r="I8332">
        <v>240</v>
      </c>
      <c r="J8332">
        <v>359</v>
      </c>
      <c r="K8332">
        <v>333</v>
      </c>
      <c r="L8332">
        <v>108</v>
      </c>
      <c r="M8332">
        <v>32</v>
      </c>
      <c r="N8332">
        <v>180</v>
      </c>
      <c r="O8332">
        <v>180</v>
      </c>
      <c r="P8332">
        <v>183</v>
      </c>
      <c r="Q8332">
        <v>21</v>
      </c>
      <c r="R8332">
        <v>11</v>
      </c>
      <c r="S8332">
        <v>81</v>
      </c>
      <c r="T8332">
        <v>75</v>
      </c>
      <c r="U8332">
        <v>0</v>
      </c>
      <c r="V8332">
        <v>530</v>
      </c>
      <c r="W8332">
        <v>499</v>
      </c>
      <c r="X8332">
        <v>231</v>
      </c>
      <c r="Y8332">
        <v>46</v>
      </c>
      <c r="Z8332">
        <v>158</v>
      </c>
      <c r="AA8332">
        <v>158</v>
      </c>
      <c r="AB8332">
        <v>165</v>
      </c>
      <c r="AC8332">
        <v>20</v>
      </c>
      <c r="AD8332">
        <v>12</v>
      </c>
      <c r="AE8332">
        <v>87</v>
      </c>
      <c r="AF8332">
        <v>82</v>
      </c>
      <c r="AG8332">
        <v>0</v>
      </c>
      <c r="AH8332">
        <v>0.48100000000000004</v>
      </c>
      <c r="AI8332">
        <v>0.44900000000000001</v>
      </c>
      <c r="AJ8332">
        <v>0.48399999999999999</v>
      </c>
      <c r="AK8332">
        <v>0.50600000000000001</v>
      </c>
      <c r="AL8332">
        <v>3.2610000000000001</v>
      </c>
      <c r="AM8332">
        <v>0.39299999999999996</v>
      </c>
      <c r="AN8332">
        <v>0.60499999999999998</v>
      </c>
      <c r="AO8332">
        <v>460</v>
      </c>
      <c r="AP8332">
        <v>3118</v>
      </c>
      <c r="AQ8332">
        <v>100</v>
      </c>
      <c r="AR8332">
        <v>551</v>
      </c>
      <c r="AS8332">
        <v>494</v>
      </c>
      <c r="AT8332" s="1" t="s">
        <v>5093</v>
      </c>
      <c r="AU8332">
        <v>179</v>
      </c>
      <c r="AV8332">
        <v>372</v>
      </c>
      <c r="AW8332">
        <v>153</v>
      </c>
      <c r="AX8332">
        <v>341</v>
      </c>
      <c r="AY8332">
        <v>153192</v>
      </c>
      <c r="AZ8332">
        <v>229535</v>
      </c>
      <c r="BA8332">
        <v>7.1429999999999998</v>
      </c>
      <c r="BB8332">
        <v>16.7</v>
      </c>
      <c r="BC8332">
        <v>0</v>
      </c>
      <c r="BD8332">
        <v>0</v>
      </c>
      <c r="BE8332">
        <v>0</v>
      </c>
      <c r="BF8332">
        <v>2</v>
      </c>
    </row>
    <row r="8333" spans="1:58" x14ac:dyDescent="0.35">
      <c r="A8333">
        <v>2955</v>
      </c>
      <c r="B8333">
        <v>8</v>
      </c>
      <c r="C8333">
        <v>12</v>
      </c>
      <c r="D8333">
        <v>9</v>
      </c>
      <c r="E8333" s="1" t="s">
        <v>464</v>
      </c>
      <c r="F8333" s="1" t="s">
        <v>465</v>
      </c>
      <c r="G8333">
        <v>29870</v>
      </c>
      <c r="H8333">
        <v>64390</v>
      </c>
      <c r="I8333">
        <v>150</v>
      </c>
      <c r="J8333">
        <v>206</v>
      </c>
      <c r="K8333">
        <v>210</v>
      </c>
      <c r="L8333">
        <v>29</v>
      </c>
      <c r="M8333">
        <v>13</v>
      </c>
      <c r="N8333">
        <v>176</v>
      </c>
      <c r="O8333">
        <v>176</v>
      </c>
      <c r="P8333">
        <v>179</v>
      </c>
      <c r="Q8333">
        <v>16</v>
      </c>
      <c r="R8333">
        <v>8</v>
      </c>
      <c r="S8333">
        <v>69</v>
      </c>
      <c r="T8333">
        <v>44</v>
      </c>
      <c r="U8333">
        <v>0</v>
      </c>
      <c r="V8333">
        <v>333</v>
      </c>
      <c r="W8333">
        <v>347</v>
      </c>
      <c r="X8333">
        <v>76</v>
      </c>
      <c r="Y8333">
        <v>21</v>
      </c>
      <c r="Z8333">
        <v>157</v>
      </c>
      <c r="AA8333">
        <v>157</v>
      </c>
      <c r="AB8333">
        <v>163</v>
      </c>
      <c r="AC8333">
        <v>18</v>
      </c>
      <c r="AD8333">
        <v>11</v>
      </c>
      <c r="AE8333">
        <v>100</v>
      </c>
      <c r="AF8333">
        <v>100</v>
      </c>
      <c r="AG8333">
        <v>0</v>
      </c>
      <c r="AH8333">
        <v>0.17</v>
      </c>
      <c r="AI8333">
        <v>0.17899999999999999</v>
      </c>
      <c r="AJ8333">
        <v>0.182</v>
      </c>
      <c r="AK8333">
        <v>0.157</v>
      </c>
      <c r="AL8333">
        <v>2.819</v>
      </c>
      <c r="AM8333">
        <v>0.13900000000000001</v>
      </c>
      <c r="AN8333">
        <v>0.21</v>
      </c>
      <c r="AO8333">
        <v>156</v>
      </c>
      <c r="AP8333">
        <v>1264</v>
      </c>
      <c r="AQ8333">
        <v>100</v>
      </c>
      <c r="AR8333">
        <v>206</v>
      </c>
      <c r="AS8333">
        <v>224</v>
      </c>
      <c r="AT8333" s="1" t="s">
        <v>5094</v>
      </c>
      <c r="AU8333">
        <v>30</v>
      </c>
      <c r="AV8333">
        <v>176</v>
      </c>
      <c r="AW8333">
        <v>34</v>
      </c>
      <c r="AX8333">
        <v>190</v>
      </c>
      <c r="AY8333">
        <v>32809</v>
      </c>
      <c r="AZ8333">
        <v>54133</v>
      </c>
      <c r="BA8333">
        <v>1.9380000000000002</v>
      </c>
      <c r="BB8333">
        <v>10.222000000000001</v>
      </c>
      <c r="BC8333">
        <v>0</v>
      </c>
      <c r="BD8333">
        <v>0</v>
      </c>
      <c r="BE8333">
        <v>0</v>
      </c>
      <c r="BF8333">
        <v>2</v>
      </c>
    </row>
    <row r="8334" spans="1:58" x14ac:dyDescent="0.35">
      <c r="A8334">
        <v>2956</v>
      </c>
      <c r="B8334">
        <v>8</v>
      </c>
      <c r="C8334">
        <v>13</v>
      </c>
      <c r="D8334">
        <v>9</v>
      </c>
      <c r="E8334" s="1" t="s">
        <v>467</v>
      </c>
      <c r="F8334" s="1" t="s">
        <v>468</v>
      </c>
      <c r="G8334">
        <v>30190</v>
      </c>
      <c r="H8334">
        <v>64390</v>
      </c>
      <c r="I8334">
        <v>190</v>
      </c>
      <c r="J8334">
        <v>199</v>
      </c>
      <c r="K8334">
        <v>203</v>
      </c>
      <c r="L8334">
        <v>26</v>
      </c>
      <c r="M8334">
        <v>12</v>
      </c>
      <c r="N8334">
        <v>179</v>
      </c>
      <c r="O8334">
        <v>179</v>
      </c>
      <c r="P8334">
        <v>181</v>
      </c>
      <c r="Q8334">
        <v>16</v>
      </c>
      <c r="R8334">
        <v>8</v>
      </c>
      <c r="S8334">
        <v>53</v>
      </c>
      <c r="T8334">
        <v>31</v>
      </c>
      <c r="U8334">
        <v>0</v>
      </c>
      <c r="V8334">
        <v>220</v>
      </c>
      <c r="W8334">
        <v>230</v>
      </c>
      <c r="X8334">
        <v>52</v>
      </c>
      <c r="Y8334">
        <v>22</v>
      </c>
      <c r="Z8334">
        <v>156</v>
      </c>
      <c r="AA8334">
        <v>156</v>
      </c>
      <c r="AB8334">
        <v>161</v>
      </c>
      <c r="AC8334">
        <v>17</v>
      </c>
      <c r="AD8334">
        <v>10</v>
      </c>
      <c r="AE8334">
        <v>90</v>
      </c>
      <c r="AF8334">
        <v>75</v>
      </c>
      <c r="AG8334">
        <v>0</v>
      </c>
      <c r="AH8334">
        <v>0.313</v>
      </c>
      <c r="AI8334">
        <v>0.32400000000000001</v>
      </c>
      <c r="AJ8334">
        <v>0.39500000000000002</v>
      </c>
      <c r="AK8334">
        <v>0.36700000000000005</v>
      </c>
      <c r="AL8334">
        <v>3.6349999999999998</v>
      </c>
      <c r="AM8334">
        <v>0.21299999999999999</v>
      </c>
      <c r="AN8334">
        <v>0.10099999999999999</v>
      </c>
      <c r="AO8334">
        <v>256</v>
      </c>
      <c r="AP8334">
        <v>2028</v>
      </c>
      <c r="AQ8334">
        <v>100</v>
      </c>
      <c r="AR8334">
        <v>84</v>
      </c>
      <c r="AS8334">
        <v>98</v>
      </c>
      <c r="AT8334" s="1" t="s">
        <v>2086</v>
      </c>
      <c r="AU8334">
        <v>20</v>
      </c>
      <c r="AV8334">
        <v>64</v>
      </c>
      <c r="AW8334">
        <v>24</v>
      </c>
      <c r="AX8334">
        <v>74</v>
      </c>
      <c r="AY8334">
        <v>51851</v>
      </c>
      <c r="AZ8334">
        <v>58761</v>
      </c>
      <c r="BA8334">
        <v>1.375</v>
      </c>
      <c r="BB8334">
        <v>4.0590000000000002</v>
      </c>
      <c r="BC8334">
        <v>0</v>
      </c>
      <c r="BD8334">
        <v>0</v>
      </c>
      <c r="BE8334">
        <v>0</v>
      </c>
      <c r="BF8334">
        <v>2</v>
      </c>
    </row>
    <row r="8335" spans="1:58" x14ac:dyDescent="0.35">
      <c r="A8335">
        <v>2957</v>
      </c>
      <c r="B8335">
        <v>8</v>
      </c>
      <c r="C8335">
        <v>14</v>
      </c>
      <c r="D8335">
        <v>9</v>
      </c>
      <c r="E8335" s="1" t="s">
        <v>470</v>
      </c>
      <c r="F8335" s="1" t="s">
        <v>471</v>
      </c>
      <c r="G8335">
        <v>30580</v>
      </c>
      <c r="H8335">
        <v>64430</v>
      </c>
      <c r="I8335">
        <v>210</v>
      </c>
      <c r="J8335">
        <v>564</v>
      </c>
      <c r="K8335">
        <v>554</v>
      </c>
      <c r="L8335">
        <v>187</v>
      </c>
      <c r="M8335">
        <v>33</v>
      </c>
      <c r="N8335">
        <v>177</v>
      </c>
      <c r="O8335">
        <v>177</v>
      </c>
      <c r="P8335">
        <v>180</v>
      </c>
      <c r="Q8335">
        <v>17</v>
      </c>
      <c r="R8335">
        <v>9</v>
      </c>
      <c r="S8335">
        <v>97</v>
      </c>
      <c r="T8335">
        <v>95</v>
      </c>
      <c r="U8335">
        <v>0</v>
      </c>
      <c r="V8335">
        <v>752</v>
      </c>
      <c r="W8335">
        <v>742</v>
      </c>
      <c r="X8335">
        <v>217</v>
      </c>
      <c r="Y8335">
        <v>29</v>
      </c>
      <c r="Z8335">
        <v>156</v>
      </c>
      <c r="AA8335">
        <v>156</v>
      </c>
      <c r="AB8335">
        <v>161</v>
      </c>
      <c r="AC8335">
        <v>17</v>
      </c>
      <c r="AD8335">
        <v>10</v>
      </c>
      <c r="AE8335">
        <v>100</v>
      </c>
      <c r="AF8335">
        <v>100</v>
      </c>
      <c r="AG8335">
        <v>0</v>
      </c>
      <c r="AH8335">
        <v>0.64900000000000002</v>
      </c>
      <c r="AI8335">
        <v>0.64300000000000002</v>
      </c>
      <c r="AJ8335">
        <v>0.67400000000000004</v>
      </c>
      <c r="AK8335">
        <v>0.56600000000000006</v>
      </c>
      <c r="AL8335">
        <v>2.1749999999999998</v>
      </c>
      <c r="AM8335">
        <v>0.65300000000000002</v>
      </c>
      <c r="AN8335">
        <v>0.75900000000000001</v>
      </c>
      <c r="AO8335">
        <v>316</v>
      </c>
      <c r="AP8335">
        <v>2489</v>
      </c>
      <c r="AQ8335">
        <v>100</v>
      </c>
      <c r="AR8335">
        <v>983</v>
      </c>
      <c r="AS8335">
        <v>963</v>
      </c>
      <c r="AT8335" s="1" t="s">
        <v>5049</v>
      </c>
      <c r="AU8335">
        <v>387</v>
      </c>
      <c r="AV8335">
        <v>596</v>
      </c>
      <c r="AW8335">
        <v>377</v>
      </c>
      <c r="AX8335">
        <v>586</v>
      </c>
      <c r="AY8335">
        <v>175203</v>
      </c>
      <c r="AZ8335">
        <v>234610</v>
      </c>
      <c r="BA8335">
        <v>22</v>
      </c>
      <c r="BB8335">
        <v>34.176000000000002</v>
      </c>
      <c r="BC8335">
        <v>0</v>
      </c>
      <c r="BD8335">
        <v>0</v>
      </c>
      <c r="BE8335">
        <v>0</v>
      </c>
      <c r="BF8335">
        <v>2</v>
      </c>
    </row>
    <row r="8336" spans="1:58" x14ac:dyDescent="0.35">
      <c r="A8336">
        <v>2958</v>
      </c>
      <c r="B8336">
        <v>8</v>
      </c>
      <c r="C8336">
        <v>15</v>
      </c>
      <c r="D8336">
        <v>9</v>
      </c>
      <c r="E8336" s="1" t="s">
        <v>473</v>
      </c>
      <c r="F8336" s="1" t="s">
        <v>474</v>
      </c>
      <c r="G8336">
        <v>30940</v>
      </c>
      <c r="H8336">
        <v>64390</v>
      </c>
      <c r="I8336">
        <v>170</v>
      </c>
      <c r="J8336">
        <v>218</v>
      </c>
      <c r="K8336">
        <v>221</v>
      </c>
      <c r="L8336">
        <v>27</v>
      </c>
      <c r="M8336">
        <v>12</v>
      </c>
      <c r="N8336">
        <v>175</v>
      </c>
      <c r="O8336">
        <v>175</v>
      </c>
      <c r="P8336">
        <v>178</v>
      </c>
      <c r="Q8336">
        <v>16</v>
      </c>
      <c r="R8336">
        <v>8</v>
      </c>
      <c r="S8336">
        <v>87</v>
      </c>
      <c r="T8336">
        <v>66</v>
      </c>
      <c r="U8336">
        <v>0</v>
      </c>
      <c r="V8336">
        <v>235</v>
      </c>
      <c r="W8336">
        <v>241</v>
      </c>
      <c r="X8336">
        <v>53</v>
      </c>
      <c r="Y8336">
        <v>21</v>
      </c>
      <c r="Z8336">
        <v>155</v>
      </c>
      <c r="AA8336">
        <v>155</v>
      </c>
      <c r="AB8336">
        <v>160</v>
      </c>
      <c r="AC8336">
        <v>16</v>
      </c>
      <c r="AD8336">
        <v>10</v>
      </c>
      <c r="AE8336">
        <v>95</v>
      </c>
      <c r="AF8336">
        <v>85</v>
      </c>
      <c r="AG8336">
        <v>0</v>
      </c>
      <c r="AH8336">
        <v>0.53799999999999992</v>
      </c>
      <c r="AI8336">
        <v>0.53500000000000003</v>
      </c>
      <c r="AJ8336">
        <v>0.53900000000000003</v>
      </c>
      <c r="AK8336">
        <v>0.55000000000000004</v>
      </c>
      <c r="AL8336">
        <v>2.5269999999999997</v>
      </c>
      <c r="AM8336">
        <v>0.41</v>
      </c>
      <c r="AN8336">
        <v>0.3</v>
      </c>
      <c r="AO8336">
        <v>208</v>
      </c>
      <c r="AP8336">
        <v>1637</v>
      </c>
      <c r="AQ8336">
        <v>100</v>
      </c>
      <c r="AR8336">
        <v>123</v>
      </c>
      <c r="AS8336">
        <v>132</v>
      </c>
      <c r="AT8336" s="1" t="s">
        <v>5095</v>
      </c>
      <c r="AU8336">
        <v>43</v>
      </c>
      <c r="AV8336">
        <v>80</v>
      </c>
      <c r="AW8336">
        <v>46</v>
      </c>
      <c r="AX8336">
        <v>86</v>
      </c>
      <c r="AY8336">
        <v>45896</v>
      </c>
      <c r="AZ8336">
        <v>50173</v>
      </c>
      <c r="BA8336">
        <v>2.6880000000000002</v>
      </c>
      <c r="BB8336">
        <v>5.0629999999999997</v>
      </c>
      <c r="BC8336">
        <v>0</v>
      </c>
      <c r="BD8336">
        <v>0</v>
      </c>
      <c r="BE8336">
        <v>0</v>
      </c>
      <c r="BF8336">
        <v>2</v>
      </c>
    </row>
    <row r="8337" spans="1:58" x14ac:dyDescent="0.35">
      <c r="A8337">
        <v>2959</v>
      </c>
      <c r="B8337">
        <v>8</v>
      </c>
      <c r="C8337">
        <v>16</v>
      </c>
      <c r="D8337">
        <v>9</v>
      </c>
      <c r="E8337" s="1" t="s">
        <v>476</v>
      </c>
      <c r="F8337" s="1" t="s">
        <v>477</v>
      </c>
      <c r="G8337">
        <v>31310</v>
      </c>
      <c r="H8337">
        <v>64410</v>
      </c>
      <c r="I8337">
        <v>250</v>
      </c>
      <c r="J8337">
        <v>310</v>
      </c>
      <c r="K8337">
        <v>317</v>
      </c>
      <c r="L8337">
        <v>136</v>
      </c>
      <c r="M8337">
        <v>42</v>
      </c>
      <c r="N8337">
        <v>177</v>
      </c>
      <c r="O8337">
        <v>177</v>
      </c>
      <c r="P8337">
        <v>182</v>
      </c>
      <c r="Q8337">
        <v>43</v>
      </c>
      <c r="R8337">
        <v>23</v>
      </c>
      <c r="S8337">
        <v>87</v>
      </c>
      <c r="T8337">
        <v>79</v>
      </c>
      <c r="U8337">
        <v>0</v>
      </c>
      <c r="V8337">
        <v>251</v>
      </c>
      <c r="W8337">
        <v>255</v>
      </c>
      <c r="X8337">
        <v>60</v>
      </c>
      <c r="Y8337">
        <v>23</v>
      </c>
      <c r="Z8337">
        <v>155</v>
      </c>
      <c r="AA8337">
        <v>155</v>
      </c>
      <c r="AB8337">
        <v>163</v>
      </c>
      <c r="AC8337">
        <v>36</v>
      </c>
      <c r="AD8337">
        <v>22</v>
      </c>
      <c r="AE8337">
        <v>85</v>
      </c>
      <c r="AF8337">
        <v>67</v>
      </c>
      <c r="AG8337">
        <v>0</v>
      </c>
      <c r="AH8337">
        <v>1.385</v>
      </c>
      <c r="AI8337">
        <v>1.4</v>
      </c>
      <c r="AJ8337">
        <v>1.3519999999999999</v>
      </c>
      <c r="AK8337">
        <v>1.411</v>
      </c>
      <c r="AL8337">
        <v>2.4300000000000002</v>
      </c>
      <c r="AM8337">
        <v>1.3840000000000001</v>
      </c>
      <c r="AN8337">
        <v>0.159</v>
      </c>
      <c r="AO8337">
        <v>460</v>
      </c>
      <c r="AP8337">
        <v>3291</v>
      </c>
      <c r="AQ8337">
        <v>100</v>
      </c>
      <c r="AR8337">
        <v>229</v>
      </c>
      <c r="AS8337">
        <v>240</v>
      </c>
      <c r="AT8337" s="1" t="s">
        <v>781</v>
      </c>
      <c r="AU8337">
        <v>133</v>
      </c>
      <c r="AV8337">
        <v>96</v>
      </c>
      <c r="AW8337">
        <v>140</v>
      </c>
      <c r="AX8337">
        <v>100</v>
      </c>
      <c r="AY8337">
        <v>145804</v>
      </c>
      <c r="AZ8337">
        <v>117163</v>
      </c>
      <c r="BA8337">
        <v>3.14</v>
      </c>
      <c r="BB8337">
        <v>2.556</v>
      </c>
      <c r="BC8337">
        <v>0</v>
      </c>
      <c r="BD8337">
        <v>0</v>
      </c>
      <c r="BE8337">
        <v>0</v>
      </c>
      <c r="BF8337">
        <v>2</v>
      </c>
    </row>
    <row r="8338" spans="1:58" x14ac:dyDescent="0.35">
      <c r="A8338">
        <v>2960</v>
      </c>
      <c r="B8338">
        <v>8</v>
      </c>
      <c r="C8338">
        <v>17</v>
      </c>
      <c r="D8338">
        <v>9</v>
      </c>
      <c r="E8338" s="1" t="s">
        <v>106</v>
      </c>
      <c r="F8338" s="1" t="s">
        <v>479</v>
      </c>
      <c r="G8338">
        <v>31660</v>
      </c>
      <c r="H8338">
        <v>64410</v>
      </c>
      <c r="I8338">
        <v>200</v>
      </c>
      <c r="J8338">
        <v>175</v>
      </c>
      <c r="K8338">
        <v>177</v>
      </c>
      <c r="L8338">
        <v>15</v>
      </c>
      <c r="M8338">
        <v>8</v>
      </c>
      <c r="N8338">
        <v>178</v>
      </c>
      <c r="O8338">
        <v>178</v>
      </c>
      <c r="P8338">
        <v>185</v>
      </c>
      <c r="Q8338">
        <v>51</v>
      </c>
      <c r="R8338">
        <v>27</v>
      </c>
      <c r="S8338">
        <v>0</v>
      </c>
      <c r="T8338">
        <v>0</v>
      </c>
      <c r="U8338">
        <v>0</v>
      </c>
      <c r="V8338">
        <v>156</v>
      </c>
      <c r="W8338">
        <v>161</v>
      </c>
      <c r="X8338">
        <v>16</v>
      </c>
      <c r="Y8338">
        <v>9</v>
      </c>
      <c r="Z8338">
        <v>156</v>
      </c>
      <c r="AA8338">
        <v>156</v>
      </c>
      <c r="AB8338">
        <v>163</v>
      </c>
      <c r="AC8338">
        <v>35</v>
      </c>
      <c r="AD8338">
        <v>21</v>
      </c>
      <c r="AE8338">
        <v>5</v>
      </c>
      <c r="AF8338">
        <v>0</v>
      </c>
      <c r="AG8338">
        <v>0</v>
      </c>
      <c r="AH8338">
        <v>100000</v>
      </c>
      <c r="AI8338">
        <v>-0.2</v>
      </c>
      <c r="AJ8338">
        <v>2</v>
      </c>
      <c r="AK8338">
        <v>1.7190000000000001</v>
      </c>
      <c r="AL8338">
        <v>3.4430000000000001</v>
      </c>
      <c r="AM8338">
        <v>6.6529999999999996</v>
      </c>
      <c r="AN8338">
        <v>0.13800000000000001</v>
      </c>
      <c r="AO8338">
        <v>316</v>
      </c>
      <c r="AP8338">
        <v>2168</v>
      </c>
      <c r="AQ8338">
        <v>100</v>
      </c>
      <c r="AR8338">
        <v>-3</v>
      </c>
      <c r="AS8338">
        <v>4</v>
      </c>
      <c r="AT8338" s="1" t="s">
        <v>457</v>
      </c>
      <c r="AU8338">
        <v>-3</v>
      </c>
      <c r="AV8338">
        <v>0</v>
      </c>
      <c r="AW8338">
        <v>-1</v>
      </c>
      <c r="AX8338">
        <v>5</v>
      </c>
      <c r="AY8338">
        <v>55907</v>
      </c>
      <c r="AZ8338">
        <v>50792</v>
      </c>
      <c r="BA8338">
        <v>-0.157</v>
      </c>
      <c r="BB8338">
        <v>-5.7000000000000002E-2</v>
      </c>
      <c r="BC8338">
        <v>0</v>
      </c>
      <c r="BD8338">
        <v>0</v>
      </c>
      <c r="BE8338">
        <v>0</v>
      </c>
      <c r="BF8338">
        <v>2</v>
      </c>
    </row>
    <row r="8339" spans="1:58" x14ac:dyDescent="0.35">
      <c r="A8339">
        <v>2961</v>
      </c>
      <c r="B8339">
        <v>8</v>
      </c>
      <c r="C8339">
        <v>18</v>
      </c>
      <c r="D8339">
        <v>9</v>
      </c>
      <c r="E8339" s="1" t="s">
        <v>480</v>
      </c>
      <c r="F8339" s="1" t="s">
        <v>481</v>
      </c>
      <c r="G8339">
        <v>32020</v>
      </c>
      <c r="H8339">
        <v>64410</v>
      </c>
      <c r="I8339">
        <v>180</v>
      </c>
      <c r="J8339">
        <v>183</v>
      </c>
      <c r="K8339">
        <v>186</v>
      </c>
      <c r="L8339">
        <v>19</v>
      </c>
      <c r="M8339">
        <v>10</v>
      </c>
      <c r="N8339">
        <v>175</v>
      </c>
      <c r="O8339">
        <v>175</v>
      </c>
      <c r="P8339">
        <v>177</v>
      </c>
      <c r="Q8339">
        <v>16</v>
      </c>
      <c r="R8339">
        <v>9</v>
      </c>
      <c r="S8339">
        <v>36</v>
      </c>
      <c r="T8339">
        <v>13</v>
      </c>
      <c r="U8339">
        <v>0</v>
      </c>
      <c r="V8339">
        <v>219</v>
      </c>
      <c r="W8339">
        <v>229</v>
      </c>
      <c r="X8339">
        <v>51</v>
      </c>
      <c r="Y8339">
        <v>22</v>
      </c>
      <c r="Z8339">
        <v>155</v>
      </c>
      <c r="AA8339">
        <v>155</v>
      </c>
      <c r="AB8339">
        <v>159</v>
      </c>
      <c r="AC8339">
        <v>14</v>
      </c>
      <c r="AD8339">
        <v>8</v>
      </c>
      <c r="AE8339">
        <v>92</v>
      </c>
      <c r="AF8339">
        <v>82</v>
      </c>
      <c r="AG8339">
        <v>0</v>
      </c>
      <c r="AH8339">
        <v>0.125</v>
      </c>
      <c r="AI8339">
        <v>0.14899999999999999</v>
      </c>
      <c r="AJ8339">
        <v>0.28499999999999998</v>
      </c>
      <c r="AK8339">
        <v>0.27200000000000002</v>
      </c>
      <c r="AL8339">
        <v>3.1669999999999998</v>
      </c>
      <c r="AM8339">
        <v>9.0999999999999998E-2</v>
      </c>
      <c r="AN8339">
        <v>3.5000000000000003E-2</v>
      </c>
      <c r="AO8339">
        <v>256</v>
      </c>
      <c r="AP8339">
        <v>1886</v>
      </c>
      <c r="AQ8339">
        <v>100</v>
      </c>
      <c r="AR8339">
        <v>72</v>
      </c>
      <c r="AS8339">
        <v>85</v>
      </c>
      <c r="AT8339" s="1" t="s">
        <v>2490</v>
      </c>
      <c r="AU8339">
        <v>8</v>
      </c>
      <c r="AV8339">
        <v>64</v>
      </c>
      <c r="AW8339">
        <v>11</v>
      </c>
      <c r="AX8339">
        <v>74</v>
      </c>
      <c r="AY8339">
        <v>47619</v>
      </c>
      <c r="AZ8339">
        <v>58587</v>
      </c>
      <c r="BA8339">
        <v>0.56299999999999994</v>
      </c>
      <c r="BB8339">
        <v>5</v>
      </c>
      <c r="BC8339">
        <v>0</v>
      </c>
      <c r="BD8339">
        <v>0</v>
      </c>
      <c r="BE8339">
        <v>0</v>
      </c>
      <c r="BF8339">
        <v>2</v>
      </c>
    </row>
    <row r="8340" spans="1:58" x14ac:dyDescent="0.35">
      <c r="A8340">
        <v>2962</v>
      </c>
      <c r="B8340">
        <v>8</v>
      </c>
      <c r="C8340">
        <v>19</v>
      </c>
      <c r="D8340">
        <v>9</v>
      </c>
      <c r="E8340" s="1" t="s">
        <v>482</v>
      </c>
      <c r="F8340" s="1" t="s">
        <v>483</v>
      </c>
      <c r="G8340">
        <v>32380</v>
      </c>
      <c r="H8340">
        <v>64410</v>
      </c>
      <c r="I8340">
        <v>170</v>
      </c>
      <c r="J8340">
        <v>192</v>
      </c>
      <c r="K8340">
        <v>194</v>
      </c>
      <c r="L8340">
        <v>20</v>
      </c>
      <c r="M8340">
        <v>10</v>
      </c>
      <c r="N8340">
        <v>176</v>
      </c>
      <c r="O8340">
        <v>176</v>
      </c>
      <c r="P8340">
        <v>178</v>
      </c>
      <c r="Q8340">
        <v>16</v>
      </c>
      <c r="R8340">
        <v>8</v>
      </c>
      <c r="S8340">
        <v>48</v>
      </c>
      <c r="T8340">
        <v>23</v>
      </c>
      <c r="U8340">
        <v>0</v>
      </c>
      <c r="V8340">
        <v>256</v>
      </c>
      <c r="W8340">
        <v>258</v>
      </c>
      <c r="X8340">
        <v>42</v>
      </c>
      <c r="Y8340">
        <v>16</v>
      </c>
      <c r="Z8340">
        <v>156</v>
      </c>
      <c r="AA8340">
        <v>156</v>
      </c>
      <c r="AB8340">
        <v>160</v>
      </c>
      <c r="AC8340">
        <v>15</v>
      </c>
      <c r="AD8340">
        <v>9</v>
      </c>
      <c r="AE8340">
        <v>99</v>
      </c>
      <c r="AF8340">
        <v>97</v>
      </c>
      <c r="AG8340">
        <v>0</v>
      </c>
      <c r="AH8340">
        <v>0.16</v>
      </c>
      <c r="AI8340">
        <v>0.17600000000000002</v>
      </c>
      <c r="AJ8340">
        <v>0.21600000000000003</v>
      </c>
      <c r="AK8340">
        <v>0.19800000000000001</v>
      </c>
      <c r="AL8340">
        <v>2.77</v>
      </c>
      <c r="AM8340">
        <v>0.124</v>
      </c>
      <c r="AN8340">
        <v>7.6999999999999999E-2</v>
      </c>
      <c r="AO8340">
        <v>208</v>
      </c>
      <c r="AP8340">
        <v>1660</v>
      </c>
      <c r="AQ8340">
        <v>100</v>
      </c>
      <c r="AR8340">
        <v>116</v>
      </c>
      <c r="AS8340">
        <v>120</v>
      </c>
      <c r="AT8340" s="1" t="s">
        <v>3370</v>
      </c>
      <c r="AU8340">
        <v>16</v>
      </c>
      <c r="AV8340">
        <v>100</v>
      </c>
      <c r="AW8340">
        <v>18</v>
      </c>
      <c r="AX8340">
        <v>102</v>
      </c>
      <c r="AY8340">
        <v>40349</v>
      </c>
      <c r="AZ8340">
        <v>53705</v>
      </c>
      <c r="BA8340">
        <v>1</v>
      </c>
      <c r="BB8340">
        <v>6.5329999999999995</v>
      </c>
      <c r="BC8340">
        <v>0</v>
      </c>
      <c r="BD8340">
        <v>0</v>
      </c>
      <c r="BE8340">
        <v>0</v>
      </c>
      <c r="BF8340">
        <v>2</v>
      </c>
    </row>
    <row r="8341" spans="1:58" x14ac:dyDescent="0.35">
      <c r="A8341">
        <v>2963</v>
      </c>
      <c r="B8341">
        <v>8</v>
      </c>
      <c r="C8341">
        <v>20</v>
      </c>
      <c r="D8341">
        <v>9</v>
      </c>
      <c r="E8341" s="1" t="s">
        <v>485</v>
      </c>
      <c r="F8341" s="1" t="s">
        <v>486</v>
      </c>
      <c r="G8341">
        <v>32750</v>
      </c>
      <c r="H8341">
        <v>64420</v>
      </c>
      <c r="I8341">
        <v>180</v>
      </c>
      <c r="J8341">
        <v>202</v>
      </c>
      <c r="K8341">
        <v>204</v>
      </c>
      <c r="L8341">
        <v>24</v>
      </c>
      <c r="M8341">
        <v>11</v>
      </c>
      <c r="N8341">
        <v>178</v>
      </c>
      <c r="O8341">
        <v>178</v>
      </c>
      <c r="P8341">
        <v>184</v>
      </c>
      <c r="Q8341">
        <v>55</v>
      </c>
      <c r="R8341">
        <v>29</v>
      </c>
      <c r="S8341">
        <v>10</v>
      </c>
      <c r="T8341">
        <v>0</v>
      </c>
      <c r="U8341">
        <v>0</v>
      </c>
      <c r="V8341">
        <v>266</v>
      </c>
      <c r="W8341">
        <v>272</v>
      </c>
      <c r="X8341">
        <v>56</v>
      </c>
      <c r="Y8341">
        <v>20</v>
      </c>
      <c r="Z8341">
        <v>156</v>
      </c>
      <c r="AA8341">
        <v>156</v>
      </c>
      <c r="AB8341">
        <v>161</v>
      </c>
      <c r="AC8341">
        <v>17</v>
      </c>
      <c r="AD8341">
        <v>10</v>
      </c>
      <c r="AE8341">
        <v>98</v>
      </c>
      <c r="AF8341">
        <v>94</v>
      </c>
      <c r="AG8341">
        <v>0</v>
      </c>
      <c r="AH8341">
        <v>0.218</v>
      </c>
      <c r="AI8341">
        <v>0.22399999999999998</v>
      </c>
      <c r="AJ8341">
        <v>0.26600000000000001</v>
      </c>
      <c r="AK8341">
        <v>0.24</v>
      </c>
      <c r="AL8341">
        <v>3.0649999999999999</v>
      </c>
      <c r="AM8341">
        <v>0.151</v>
      </c>
      <c r="AN8341">
        <v>0.106</v>
      </c>
      <c r="AO8341">
        <v>256</v>
      </c>
      <c r="AP8341">
        <v>1893</v>
      </c>
      <c r="AQ8341">
        <v>100</v>
      </c>
      <c r="AR8341">
        <v>134</v>
      </c>
      <c r="AS8341">
        <v>142</v>
      </c>
      <c r="AT8341" s="1" t="s">
        <v>2578</v>
      </c>
      <c r="AU8341">
        <v>24</v>
      </c>
      <c r="AV8341">
        <v>110</v>
      </c>
      <c r="AW8341">
        <v>26</v>
      </c>
      <c r="AX8341">
        <v>116</v>
      </c>
      <c r="AY8341">
        <v>52188</v>
      </c>
      <c r="AZ8341">
        <v>69739</v>
      </c>
      <c r="BA8341">
        <v>0.36399999999999999</v>
      </c>
      <c r="BB8341">
        <v>6.5289999999999999</v>
      </c>
      <c r="BC8341">
        <v>0</v>
      </c>
      <c r="BD8341">
        <v>0</v>
      </c>
      <c r="BE8341">
        <v>0</v>
      </c>
      <c r="BF8341">
        <v>2</v>
      </c>
    </row>
    <row r="8342" spans="1:58" x14ac:dyDescent="0.35">
      <c r="A8342">
        <v>2964</v>
      </c>
      <c r="B8342">
        <v>8</v>
      </c>
      <c r="C8342">
        <v>21</v>
      </c>
      <c r="D8342">
        <v>9</v>
      </c>
      <c r="E8342" s="1" t="s">
        <v>488</v>
      </c>
      <c r="F8342" s="1" t="s">
        <v>489</v>
      </c>
      <c r="G8342">
        <v>33110</v>
      </c>
      <c r="H8342">
        <v>64400</v>
      </c>
      <c r="I8342">
        <v>210</v>
      </c>
      <c r="J8342">
        <v>30935</v>
      </c>
      <c r="K8342">
        <v>28531</v>
      </c>
      <c r="L8342">
        <v>14800</v>
      </c>
      <c r="M8342">
        <v>51</v>
      </c>
      <c r="N8342">
        <v>186</v>
      </c>
      <c r="O8342">
        <v>186</v>
      </c>
      <c r="P8342">
        <v>204</v>
      </c>
      <c r="Q8342">
        <v>93</v>
      </c>
      <c r="R8342">
        <v>45</v>
      </c>
      <c r="S8342">
        <v>100</v>
      </c>
      <c r="T8342">
        <v>100</v>
      </c>
      <c r="U8342">
        <v>0</v>
      </c>
      <c r="V8342">
        <v>1764</v>
      </c>
      <c r="W8342">
        <v>1936</v>
      </c>
      <c r="X8342">
        <v>1377</v>
      </c>
      <c r="Y8342">
        <v>71</v>
      </c>
      <c r="Z8342">
        <v>157</v>
      </c>
      <c r="AA8342">
        <v>157</v>
      </c>
      <c r="AB8342">
        <v>166</v>
      </c>
      <c r="AC8342">
        <v>80</v>
      </c>
      <c r="AD8342">
        <v>48</v>
      </c>
      <c r="AE8342">
        <v>90</v>
      </c>
      <c r="AF8342">
        <v>86</v>
      </c>
      <c r="AG8342">
        <v>0</v>
      </c>
      <c r="AH8342">
        <v>19.134</v>
      </c>
      <c r="AI8342">
        <v>15.933</v>
      </c>
      <c r="AJ8342">
        <v>16.751999999999999</v>
      </c>
      <c r="AK8342">
        <v>22.859000000000002</v>
      </c>
      <c r="AL8342">
        <v>3.214</v>
      </c>
      <c r="AM8342">
        <v>15.454000000000001</v>
      </c>
      <c r="AN8342">
        <v>0.80599999999999994</v>
      </c>
      <c r="AO8342">
        <v>316</v>
      </c>
      <c r="AP8342">
        <v>2339</v>
      </c>
      <c r="AQ8342">
        <v>100</v>
      </c>
      <c r="AR8342">
        <v>32356</v>
      </c>
      <c r="AS8342">
        <v>30124</v>
      </c>
      <c r="AT8342" s="1" t="s">
        <v>233</v>
      </c>
      <c r="AU8342">
        <v>30749</v>
      </c>
      <c r="AV8342">
        <v>1607</v>
      </c>
      <c r="AW8342">
        <v>28345</v>
      </c>
      <c r="AX8342">
        <v>1779</v>
      </c>
      <c r="AY8342">
        <v>9015818</v>
      </c>
      <c r="AZ8342">
        <v>611824</v>
      </c>
      <c r="BA8342">
        <v>304.59100000000001</v>
      </c>
      <c r="BB8342">
        <v>22.125</v>
      </c>
      <c r="BC8342">
        <v>0</v>
      </c>
      <c r="BD8342">
        <v>0</v>
      </c>
      <c r="BE8342">
        <v>0</v>
      </c>
      <c r="BF8342">
        <v>2</v>
      </c>
    </row>
    <row r="8343" spans="1:58" x14ac:dyDescent="0.35">
      <c r="A8343">
        <v>2965</v>
      </c>
      <c r="B8343">
        <v>8</v>
      </c>
      <c r="C8343">
        <v>22</v>
      </c>
      <c r="D8343">
        <v>9</v>
      </c>
      <c r="E8343" s="1" t="s">
        <v>491</v>
      </c>
      <c r="F8343" s="1" t="s">
        <v>492</v>
      </c>
      <c r="G8343">
        <v>33470</v>
      </c>
      <c r="H8343">
        <v>64400</v>
      </c>
      <c r="I8343">
        <v>250</v>
      </c>
      <c r="J8343">
        <v>32753</v>
      </c>
      <c r="K8343">
        <v>29402</v>
      </c>
      <c r="L8343">
        <v>21623</v>
      </c>
      <c r="M8343">
        <v>73</v>
      </c>
      <c r="N8343">
        <v>191</v>
      </c>
      <c r="O8343">
        <v>191</v>
      </c>
      <c r="P8343">
        <v>205</v>
      </c>
      <c r="Q8343">
        <v>67</v>
      </c>
      <c r="R8343">
        <v>32</v>
      </c>
      <c r="S8343">
        <v>100</v>
      </c>
      <c r="T8343">
        <v>99</v>
      </c>
      <c r="U8343">
        <v>0</v>
      </c>
      <c r="V8343">
        <v>2109</v>
      </c>
      <c r="W8343">
        <v>2796</v>
      </c>
      <c r="X8343">
        <v>2464</v>
      </c>
      <c r="Y8343">
        <v>88</v>
      </c>
      <c r="Z8343">
        <v>156</v>
      </c>
      <c r="AA8343">
        <v>156</v>
      </c>
      <c r="AB8343">
        <v>162</v>
      </c>
      <c r="AC8343">
        <v>22</v>
      </c>
      <c r="AD8343">
        <v>13</v>
      </c>
      <c r="AE8343">
        <v>91</v>
      </c>
      <c r="AF8343">
        <v>87</v>
      </c>
      <c r="AG8343">
        <v>0</v>
      </c>
      <c r="AH8343">
        <v>16.672999999999998</v>
      </c>
      <c r="AI8343">
        <v>11.065</v>
      </c>
      <c r="AJ8343">
        <v>10.81</v>
      </c>
      <c r="AK8343">
        <v>14.389000000000001</v>
      </c>
      <c r="AL8343">
        <v>4.5910000000000002</v>
      </c>
      <c r="AM8343">
        <v>10.811</v>
      </c>
      <c r="AN8343">
        <v>0.83900000000000008</v>
      </c>
      <c r="AO8343">
        <v>460</v>
      </c>
      <c r="AP8343">
        <v>3201</v>
      </c>
      <c r="AQ8343">
        <v>100</v>
      </c>
      <c r="AR8343">
        <v>34515</v>
      </c>
      <c r="AS8343">
        <v>31851</v>
      </c>
      <c r="AT8343" s="1" t="s">
        <v>1363</v>
      </c>
      <c r="AU8343">
        <v>32562</v>
      </c>
      <c r="AV8343">
        <v>1953</v>
      </c>
      <c r="AW8343">
        <v>29211</v>
      </c>
      <c r="AX8343">
        <v>2640</v>
      </c>
      <c r="AY8343">
        <v>13524696</v>
      </c>
      <c r="AZ8343">
        <v>1286011</v>
      </c>
      <c r="BA8343">
        <v>435.77600000000001</v>
      </c>
      <c r="BB8343">
        <v>119.727</v>
      </c>
      <c r="BC8343">
        <v>0</v>
      </c>
      <c r="BD8343">
        <v>0</v>
      </c>
      <c r="BE8343">
        <v>0</v>
      </c>
      <c r="BF8343">
        <v>2</v>
      </c>
    </row>
    <row r="8344" spans="1:58" x14ac:dyDescent="0.35">
      <c r="A8344">
        <v>2966</v>
      </c>
      <c r="B8344">
        <v>8</v>
      </c>
      <c r="C8344">
        <v>23</v>
      </c>
      <c r="D8344">
        <v>9</v>
      </c>
      <c r="E8344" s="1" t="s">
        <v>494</v>
      </c>
      <c r="F8344" s="1" t="s">
        <v>495</v>
      </c>
      <c r="G8344">
        <v>33820</v>
      </c>
      <c r="H8344">
        <v>64420</v>
      </c>
      <c r="I8344">
        <v>200</v>
      </c>
      <c r="J8344">
        <v>291</v>
      </c>
      <c r="K8344">
        <v>301</v>
      </c>
      <c r="L8344">
        <v>59</v>
      </c>
      <c r="M8344">
        <v>19</v>
      </c>
      <c r="N8344">
        <v>193</v>
      </c>
      <c r="O8344">
        <v>193</v>
      </c>
      <c r="P8344">
        <v>203</v>
      </c>
      <c r="Q8344">
        <v>38</v>
      </c>
      <c r="R8344">
        <v>18</v>
      </c>
      <c r="S8344">
        <v>92</v>
      </c>
      <c r="T8344">
        <v>68</v>
      </c>
      <c r="U8344">
        <v>0</v>
      </c>
      <c r="V8344">
        <v>847</v>
      </c>
      <c r="W8344">
        <v>854</v>
      </c>
      <c r="X8344">
        <v>173</v>
      </c>
      <c r="Y8344">
        <v>20</v>
      </c>
      <c r="Z8344">
        <v>156</v>
      </c>
      <c r="AA8344">
        <v>156</v>
      </c>
      <c r="AB8344">
        <v>162</v>
      </c>
      <c r="AC8344">
        <v>17</v>
      </c>
      <c r="AD8344">
        <v>10</v>
      </c>
      <c r="AE8344">
        <v>100</v>
      </c>
      <c r="AF8344">
        <v>100</v>
      </c>
      <c r="AG8344">
        <v>0</v>
      </c>
      <c r="AH8344">
        <v>0.14199999999999999</v>
      </c>
      <c r="AI8344">
        <v>0.155</v>
      </c>
      <c r="AJ8344">
        <v>0.14199999999999999</v>
      </c>
      <c r="AK8344">
        <v>0.13900000000000001</v>
      </c>
      <c r="AL8344">
        <v>1.8180000000000001</v>
      </c>
      <c r="AM8344">
        <v>0.122</v>
      </c>
      <c r="AN8344">
        <v>0.35499999999999998</v>
      </c>
      <c r="AO8344">
        <v>316</v>
      </c>
      <c r="AP8344">
        <v>2073</v>
      </c>
      <c r="AQ8344">
        <v>100</v>
      </c>
      <c r="AR8344">
        <v>789</v>
      </c>
      <c r="AS8344">
        <v>806</v>
      </c>
      <c r="AT8344" s="1" t="s">
        <v>5096</v>
      </c>
      <c r="AU8344">
        <v>98</v>
      </c>
      <c r="AV8344">
        <v>691</v>
      </c>
      <c r="AW8344">
        <v>108</v>
      </c>
      <c r="AX8344">
        <v>698</v>
      </c>
      <c r="AY8344">
        <v>95221</v>
      </c>
      <c r="AZ8344">
        <v>269865</v>
      </c>
      <c r="BA8344">
        <v>2.5789999999999997</v>
      </c>
      <c r="BB8344">
        <v>40.705999999999996</v>
      </c>
      <c r="BC8344">
        <v>0</v>
      </c>
      <c r="BD8344">
        <v>0</v>
      </c>
      <c r="BE8344">
        <v>0</v>
      </c>
      <c r="BF8344">
        <v>2</v>
      </c>
    </row>
    <row r="8345" spans="1:58" x14ac:dyDescent="0.35">
      <c r="A8345">
        <v>2967</v>
      </c>
      <c r="B8345">
        <v>8</v>
      </c>
      <c r="C8345">
        <v>24</v>
      </c>
      <c r="D8345">
        <v>9</v>
      </c>
      <c r="E8345" s="1" t="s">
        <v>497</v>
      </c>
      <c r="F8345" s="1" t="s">
        <v>498</v>
      </c>
      <c r="G8345">
        <v>34180</v>
      </c>
      <c r="H8345">
        <v>64410</v>
      </c>
      <c r="I8345">
        <v>260</v>
      </c>
      <c r="J8345">
        <v>926</v>
      </c>
      <c r="K8345">
        <v>847</v>
      </c>
      <c r="L8345">
        <v>276</v>
      </c>
      <c r="M8345">
        <v>32</v>
      </c>
      <c r="N8345">
        <v>192</v>
      </c>
      <c r="O8345">
        <v>192</v>
      </c>
      <c r="P8345">
        <v>195</v>
      </c>
      <c r="Q8345">
        <v>22</v>
      </c>
      <c r="R8345">
        <v>11</v>
      </c>
      <c r="S8345">
        <v>97</v>
      </c>
      <c r="T8345">
        <v>94</v>
      </c>
      <c r="U8345">
        <v>0</v>
      </c>
      <c r="V8345">
        <v>933</v>
      </c>
      <c r="W8345">
        <v>870</v>
      </c>
      <c r="X8345">
        <v>270</v>
      </c>
      <c r="Y8345">
        <v>31</v>
      </c>
      <c r="Z8345">
        <v>157</v>
      </c>
      <c r="AA8345">
        <v>157</v>
      </c>
      <c r="AB8345">
        <v>163</v>
      </c>
      <c r="AC8345">
        <v>18</v>
      </c>
      <c r="AD8345">
        <v>11</v>
      </c>
      <c r="AE8345">
        <v>99</v>
      </c>
      <c r="AF8345">
        <v>98</v>
      </c>
      <c r="AG8345">
        <v>0</v>
      </c>
      <c r="AH8345">
        <v>0.94599999999999995</v>
      </c>
      <c r="AI8345">
        <v>0.91900000000000004</v>
      </c>
      <c r="AJ8345">
        <v>0.94099999999999995</v>
      </c>
      <c r="AK8345">
        <v>0.83799999999999997</v>
      </c>
      <c r="AL8345">
        <v>2.819</v>
      </c>
      <c r="AM8345">
        <v>0.92799999999999994</v>
      </c>
      <c r="AN8345">
        <v>0.77800000000000002</v>
      </c>
      <c r="AO8345">
        <v>540</v>
      </c>
      <c r="AP8345">
        <v>3562</v>
      </c>
      <c r="AQ8345">
        <v>100</v>
      </c>
      <c r="AR8345">
        <v>1510</v>
      </c>
      <c r="AS8345">
        <v>1368</v>
      </c>
      <c r="AT8345" s="1" t="s">
        <v>5097</v>
      </c>
      <c r="AU8345">
        <v>734</v>
      </c>
      <c r="AV8345">
        <v>776</v>
      </c>
      <c r="AW8345">
        <v>655</v>
      </c>
      <c r="AX8345">
        <v>713</v>
      </c>
      <c r="AY8345">
        <v>457187</v>
      </c>
      <c r="AZ8345">
        <v>469999</v>
      </c>
      <c r="BA8345">
        <v>29.635999999999999</v>
      </c>
      <c r="BB8345">
        <v>39.277999999999999</v>
      </c>
      <c r="BC8345">
        <v>0</v>
      </c>
      <c r="BD8345">
        <v>0</v>
      </c>
      <c r="BE8345">
        <v>0</v>
      </c>
      <c r="BF8345">
        <v>2</v>
      </c>
    </row>
    <row r="8346" spans="1:58" x14ac:dyDescent="0.35">
      <c r="A8346">
        <v>2968</v>
      </c>
      <c r="B8346">
        <v>8</v>
      </c>
      <c r="C8346">
        <v>25</v>
      </c>
      <c r="D8346">
        <v>9</v>
      </c>
      <c r="E8346" s="1" t="s">
        <v>500</v>
      </c>
      <c r="F8346" s="1" t="s">
        <v>501</v>
      </c>
      <c r="G8346">
        <v>34550</v>
      </c>
      <c r="H8346">
        <v>64410</v>
      </c>
      <c r="I8346">
        <v>180</v>
      </c>
      <c r="J8346">
        <v>1382</v>
      </c>
      <c r="K8346">
        <v>1221</v>
      </c>
      <c r="L8346">
        <v>483</v>
      </c>
      <c r="M8346">
        <v>39</v>
      </c>
      <c r="N8346">
        <v>191</v>
      </c>
      <c r="O8346">
        <v>191</v>
      </c>
      <c r="P8346">
        <v>195</v>
      </c>
      <c r="Q8346">
        <v>24</v>
      </c>
      <c r="R8346">
        <v>12</v>
      </c>
      <c r="S8346">
        <v>100</v>
      </c>
      <c r="T8346">
        <v>99</v>
      </c>
      <c r="U8346">
        <v>0</v>
      </c>
      <c r="V8346">
        <v>188</v>
      </c>
      <c r="W8346">
        <v>194</v>
      </c>
      <c r="X8346">
        <v>36</v>
      </c>
      <c r="Y8346">
        <v>18</v>
      </c>
      <c r="Z8346">
        <v>158</v>
      </c>
      <c r="AA8346">
        <v>158</v>
      </c>
      <c r="AB8346">
        <v>165</v>
      </c>
      <c r="AC8346">
        <v>21</v>
      </c>
      <c r="AD8346">
        <v>12</v>
      </c>
      <c r="AE8346">
        <v>60</v>
      </c>
      <c r="AF8346">
        <v>34</v>
      </c>
      <c r="AG8346">
        <v>0</v>
      </c>
      <c r="AH8346">
        <v>39.700000000000003</v>
      </c>
      <c r="AI8346">
        <v>28.611000000000001</v>
      </c>
      <c r="AJ8346">
        <v>29.576000000000001</v>
      </c>
      <c r="AK8346">
        <v>29.590999999999998</v>
      </c>
      <c r="AL8346">
        <v>3.5289999999999999</v>
      </c>
      <c r="AM8346">
        <v>38.905999999999999</v>
      </c>
      <c r="AN8346">
        <v>0.21899999999999997</v>
      </c>
      <c r="AO8346">
        <v>256</v>
      </c>
      <c r="AP8346">
        <v>1810</v>
      </c>
      <c r="AQ8346">
        <v>100</v>
      </c>
      <c r="AR8346">
        <v>1221</v>
      </c>
      <c r="AS8346">
        <v>1066</v>
      </c>
      <c r="AT8346" s="1" t="s">
        <v>5098</v>
      </c>
      <c r="AU8346">
        <v>1191</v>
      </c>
      <c r="AV8346">
        <v>30</v>
      </c>
      <c r="AW8346">
        <v>1030</v>
      </c>
      <c r="AX8346">
        <v>36</v>
      </c>
      <c r="AY8346">
        <v>312468</v>
      </c>
      <c r="AZ8346">
        <v>49670</v>
      </c>
      <c r="BA8346">
        <v>42.75</v>
      </c>
      <c r="BB8346">
        <v>1.381</v>
      </c>
      <c r="BC8346">
        <v>0</v>
      </c>
      <c r="BD8346">
        <v>0</v>
      </c>
      <c r="BE8346">
        <v>0</v>
      </c>
      <c r="BF8346">
        <v>2</v>
      </c>
    </row>
    <row r="8347" spans="1:58" x14ac:dyDescent="0.35">
      <c r="A8347">
        <v>2969</v>
      </c>
      <c r="B8347">
        <v>8</v>
      </c>
      <c r="C8347">
        <v>26</v>
      </c>
      <c r="D8347">
        <v>9</v>
      </c>
      <c r="E8347" s="1" t="s">
        <v>503</v>
      </c>
      <c r="F8347" s="1" t="s">
        <v>504</v>
      </c>
      <c r="G8347">
        <v>34900</v>
      </c>
      <c r="H8347">
        <v>64420</v>
      </c>
      <c r="I8347">
        <v>200</v>
      </c>
      <c r="J8347">
        <v>1672</v>
      </c>
      <c r="K8347">
        <v>1443</v>
      </c>
      <c r="L8347">
        <v>813</v>
      </c>
      <c r="M8347">
        <v>56</v>
      </c>
      <c r="N8347">
        <v>184</v>
      </c>
      <c r="O8347">
        <v>184</v>
      </c>
      <c r="P8347">
        <v>187</v>
      </c>
      <c r="Q8347">
        <v>19</v>
      </c>
      <c r="R8347">
        <v>10</v>
      </c>
      <c r="S8347">
        <v>96</v>
      </c>
      <c r="T8347">
        <v>93</v>
      </c>
      <c r="U8347">
        <v>0</v>
      </c>
      <c r="V8347">
        <v>18603</v>
      </c>
      <c r="W8347">
        <v>17269</v>
      </c>
      <c r="X8347">
        <v>11225</v>
      </c>
      <c r="Y8347">
        <v>65</v>
      </c>
      <c r="Z8347">
        <v>160</v>
      </c>
      <c r="AA8347">
        <v>160</v>
      </c>
      <c r="AB8347">
        <v>168</v>
      </c>
      <c r="AC8347">
        <v>23</v>
      </c>
      <c r="AD8347">
        <v>13</v>
      </c>
      <c r="AE8347">
        <v>100</v>
      </c>
      <c r="AF8347">
        <v>100</v>
      </c>
      <c r="AG8347">
        <v>0</v>
      </c>
      <c r="AH8347">
        <v>8.1000000000000003E-2</v>
      </c>
      <c r="AI8347">
        <v>7.400000000000001E-2</v>
      </c>
      <c r="AJ8347">
        <v>6.9000000000000006E-2</v>
      </c>
      <c r="AK8347">
        <v>6.5000000000000002E-2</v>
      </c>
      <c r="AL8347">
        <v>3.37</v>
      </c>
      <c r="AM8347">
        <v>6.4000000000000001E-2</v>
      </c>
      <c r="AN8347">
        <v>0.76900000000000002</v>
      </c>
      <c r="AO8347">
        <v>316</v>
      </c>
      <c r="AP8347">
        <v>2288</v>
      </c>
      <c r="AQ8347">
        <v>100</v>
      </c>
      <c r="AR8347">
        <v>19931</v>
      </c>
      <c r="AS8347">
        <v>18368</v>
      </c>
      <c r="AT8347" s="1" t="s">
        <v>5099</v>
      </c>
      <c r="AU8347">
        <v>1488</v>
      </c>
      <c r="AV8347">
        <v>18443</v>
      </c>
      <c r="AW8347">
        <v>1259</v>
      </c>
      <c r="AX8347">
        <v>17109</v>
      </c>
      <c r="AY8347">
        <v>455877</v>
      </c>
      <c r="AZ8347">
        <v>5456987</v>
      </c>
      <c r="BA8347">
        <v>66.105000000000004</v>
      </c>
      <c r="BB8347">
        <v>743.52199999999993</v>
      </c>
      <c r="BC8347">
        <v>0</v>
      </c>
      <c r="BD8347">
        <v>0</v>
      </c>
      <c r="BE8347">
        <v>0</v>
      </c>
      <c r="BF8347">
        <v>2</v>
      </c>
    </row>
    <row r="8348" spans="1:58" x14ac:dyDescent="0.35">
      <c r="A8348">
        <v>2970</v>
      </c>
      <c r="B8348">
        <v>8</v>
      </c>
      <c r="C8348">
        <v>27</v>
      </c>
      <c r="D8348">
        <v>9</v>
      </c>
      <c r="E8348" s="1" t="s">
        <v>506</v>
      </c>
      <c r="F8348" s="1" t="s">
        <v>507</v>
      </c>
      <c r="G8348">
        <v>35280</v>
      </c>
      <c r="H8348">
        <v>64420</v>
      </c>
      <c r="I8348">
        <v>170</v>
      </c>
      <c r="J8348">
        <v>503</v>
      </c>
      <c r="K8348">
        <v>485</v>
      </c>
      <c r="L8348">
        <v>110</v>
      </c>
      <c r="M8348">
        <v>22</v>
      </c>
      <c r="N8348">
        <v>181</v>
      </c>
      <c r="O8348">
        <v>181</v>
      </c>
      <c r="P8348">
        <v>184</v>
      </c>
      <c r="Q8348">
        <v>19</v>
      </c>
      <c r="R8348">
        <v>10</v>
      </c>
      <c r="S8348">
        <v>99</v>
      </c>
      <c r="T8348">
        <v>99</v>
      </c>
      <c r="U8348">
        <v>0</v>
      </c>
      <c r="V8348">
        <v>172</v>
      </c>
      <c r="W8348">
        <v>178</v>
      </c>
      <c r="X8348">
        <v>25</v>
      </c>
      <c r="Y8348">
        <v>14</v>
      </c>
      <c r="Z8348">
        <v>157</v>
      </c>
      <c r="AA8348">
        <v>157</v>
      </c>
      <c r="AB8348">
        <v>164</v>
      </c>
      <c r="AC8348">
        <v>20</v>
      </c>
      <c r="AD8348">
        <v>12</v>
      </c>
      <c r="AE8348">
        <v>42</v>
      </c>
      <c r="AF8348">
        <v>16</v>
      </c>
      <c r="AG8348">
        <v>0</v>
      </c>
      <c r="AH8348">
        <v>21.466999999999999</v>
      </c>
      <c r="AI8348">
        <v>14.475999999999999</v>
      </c>
      <c r="AJ8348">
        <v>14.187999999999999</v>
      </c>
      <c r="AK8348">
        <v>16.122</v>
      </c>
      <c r="AL8348">
        <v>3.0310000000000001</v>
      </c>
      <c r="AM8348">
        <v>25.545999999999999</v>
      </c>
      <c r="AN8348">
        <v>6.0999999999999999E-2</v>
      </c>
      <c r="AO8348">
        <v>208</v>
      </c>
      <c r="AP8348">
        <v>1660</v>
      </c>
      <c r="AQ8348">
        <v>100</v>
      </c>
      <c r="AR8348">
        <v>337</v>
      </c>
      <c r="AS8348">
        <v>325</v>
      </c>
      <c r="AT8348" s="1" t="s">
        <v>5100</v>
      </c>
      <c r="AU8348">
        <v>322</v>
      </c>
      <c r="AV8348">
        <v>15</v>
      </c>
      <c r="AW8348">
        <v>304</v>
      </c>
      <c r="AX8348">
        <v>21</v>
      </c>
      <c r="AY8348">
        <v>100815</v>
      </c>
      <c r="AZ8348">
        <v>36974</v>
      </c>
      <c r="BA8348">
        <v>15.842000000000001</v>
      </c>
      <c r="BB8348">
        <v>0.7</v>
      </c>
      <c r="BC8348">
        <v>0</v>
      </c>
      <c r="BD8348">
        <v>0</v>
      </c>
      <c r="BE8348">
        <v>0</v>
      </c>
      <c r="BF8348">
        <v>2</v>
      </c>
    </row>
    <row r="8349" spans="1:58" x14ac:dyDescent="0.35">
      <c r="A8349">
        <v>2971</v>
      </c>
      <c r="B8349">
        <v>8</v>
      </c>
      <c r="C8349">
        <v>28</v>
      </c>
      <c r="D8349">
        <v>9</v>
      </c>
      <c r="E8349" s="1" t="s">
        <v>509</v>
      </c>
      <c r="F8349" s="1" t="s">
        <v>510</v>
      </c>
      <c r="G8349">
        <v>35650</v>
      </c>
      <c r="H8349">
        <v>64410</v>
      </c>
      <c r="I8349">
        <v>180</v>
      </c>
      <c r="J8349">
        <v>1203</v>
      </c>
      <c r="K8349">
        <v>1084</v>
      </c>
      <c r="L8349">
        <v>376</v>
      </c>
      <c r="M8349">
        <v>34</v>
      </c>
      <c r="N8349">
        <v>181</v>
      </c>
      <c r="O8349">
        <v>181</v>
      </c>
      <c r="P8349">
        <v>185</v>
      </c>
      <c r="Q8349">
        <v>34</v>
      </c>
      <c r="R8349">
        <v>18</v>
      </c>
      <c r="S8349">
        <v>100</v>
      </c>
      <c r="T8349">
        <v>99</v>
      </c>
      <c r="U8349">
        <v>0</v>
      </c>
      <c r="V8349">
        <v>202</v>
      </c>
      <c r="W8349">
        <v>205</v>
      </c>
      <c r="X8349">
        <v>40</v>
      </c>
      <c r="Y8349">
        <v>19</v>
      </c>
      <c r="Z8349">
        <v>156</v>
      </c>
      <c r="AA8349">
        <v>156</v>
      </c>
      <c r="AB8349">
        <v>162</v>
      </c>
      <c r="AC8349">
        <v>35</v>
      </c>
      <c r="AD8349">
        <v>21</v>
      </c>
      <c r="AE8349">
        <v>58</v>
      </c>
      <c r="AF8349">
        <v>25</v>
      </c>
      <c r="AG8349">
        <v>0</v>
      </c>
      <c r="AH8349">
        <v>22.216999999999999</v>
      </c>
      <c r="AI8349">
        <v>18.429000000000002</v>
      </c>
      <c r="AJ8349">
        <v>19.61</v>
      </c>
      <c r="AK8349">
        <v>21.521000000000001</v>
      </c>
      <c r="AL8349">
        <v>2.504</v>
      </c>
      <c r="AM8349">
        <v>20.76</v>
      </c>
      <c r="AN8349">
        <v>0.44500000000000001</v>
      </c>
      <c r="AO8349">
        <v>256</v>
      </c>
      <c r="AP8349">
        <v>1878</v>
      </c>
      <c r="AQ8349">
        <v>100</v>
      </c>
      <c r="AR8349">
        <v>1068</v>
      </c>
      <c r="AS8349">
        <v>952</v>
      </c>
      <c r="AT8349" s="1" t="s">
        <v>5101</v>
      </c>
      <c r="AU8349">
        <v>1022</v>
      </c>
      <c r="AV8349">
        <v>46</v>
      </c>
      <c r="AW8349">
        <v>903</v>
      </c>
      <c r="AX8349">
        <v>49</v>
      </c>
      <c r="AY8349">
        <v>277594</v>
      </c>
      <c r="AZ8349">
        <v>52499</v>
      </c>
      <c r="BA8349">
        <v>26.440999999999999</v>
      </c>
      <c r="BB8349">
        <v>1.2290000000000001</v>
      </c>
      <c r="BC8349">
        <v>0</v>
      </c>
      <c r="BD8349">
        <v>0</v>
      </c>
      <c r="BE8349">
        <v>0</v>
      </c>
      <c r="BF8349">
        <v>2</v>
      </c>
    </row>
    <row r="8350" spans="1:58" x14ac:dyDescent="0.35">
      <c r="A8350">
        <v>2972</v>
      </c>
      <c r="B8350">
        <v>8</v>
      </c>
      <c r="C8350">
        <v>29</v>
      </c>
      <c r="D8350">
        <v>9</v>
      </c>
      <c r="E8350" s="1" t="s">
        <v>512</v>
      </c>
      <c r="F8350" s="1" t="s">
        <v>513</v>
      </c>
      <c r="G8350">
        <v>35990</v>
      </c>
      <c r="H8350">
        <v>64410</v>
      </c>
      <c r="I8350">
        <v>190</v>
      </c>
      <c r="J8350">
        <v>273</v>
      </c>
      <c r="K8350">
        <v>271</v>
      </c>
      <c r="L8350">
        <v>47</v>
      </c>
      <c r="M8350">
        <v>17</v>
      </c>
      <c r="N8350">
        <v>178</v>
      </c>
      <c r="O8350">
        <v>178</v>
      </c>
      <c r="P8350">
        <v>180</v>
      </c>
      <c r="Q8350">
        <v>17</v>
      </c>
      <c r="R8350">
        <v>9</v>
      </c>
      <c r="S8350">
        <v>92</v>
      </c>
      <c r="T8350">
        <v>85</v>
      </c>
      <c r="U8350">
        <v>0</v>
      </c>
      <c r="V8350">
        <v>1017</v>
      </c>
      <c r="W8350">
        <v>986</v>
      </c>
      <c r="X8350">
        <v>270</v>
      </c>
      <c r="Y8350">
        <v>27</v>
      </c>
      <c r="Z8350">
        <v>157</v>
      </c>
      <c r="AA8350">
        <v>157</v>
      </c>
      <c r="AB8350">
        <v>164</v>
      </c>
      <c r="AC8350">
        <v>19</v>
      </c>
      <c r="AD8350">
        <v>11</v>
      </c>
      <c r="AE8350">
        <v>100</v>
      </c>
      <c r="AF8350">
        <v>100</v>
      </c>
      <c r="AG8350">
        <v>0</v>
      </c>
      <c r="AH8350">
        <v>0.11</v>
      </c>
      <c r="AI8350">
        <v>0.11199999999999999</v>
      </c>
      <c r="AJ8350">
        <v>0.111</v>
      </c>
      <c r="AK8350">
        <v>0.10199999999999999</v>
      </c>
      <c r="AL8350">
        <v>2.0380000000000003</v>
      </c>
      <c r="AM8350">
        <v>0.10300000000000001</v>
      </c>
      <c r="AN8350">
        <v>0.64599999999999991</v>
      </c>
      <c r="AO8350">
        <v>256</v>
      </c>
      <c r="AP8350">
        <v>1962</v>
      </c>
      <c r="AQ8350">
        <v>100</v>
      </c>
      <c r="AR8350">
        <v>955</v>
      </c>
      <c r="AS8350">
        <v>922</v>
      </c>
      <c r="AT8350" s="1" t="s">
        <v>5102</v>
      </c>
      <c r="AU8350">
        <v>95</v>
      </c>
      <c r="AV8350">
        <v>860</v>
      </c>
      <c r="AW8350">
        <v>93</v>
      </c>
      <c r="AX8350">
        <v>829</v>
      </c>
      <c r="AY8350">
        <v>69272</v>
      </c>
      <c r="AZ8350">
        <v>252302</v>
      </c>
      <c r="BA8350">
        <v>5.3529999999999998</v>
      </c>
      <c r="BB8350">
        <v>43.263000000000005</v>
      </c>
      <c r="BC8350">
        <v>0</v>
      </c>
      <c r="BD8350">
        <v>0</v>
      </c>
      <c r="BE8350">
        <v>0</v>
      </c>
      <c r="BF8350">
        <v>2</v>
      </c>
    </row>
    <row r="8351" spans="1:58" x14ac:dyDescent="0.35">
      <c r="A8351">
        <v>2973</v>
      </c>
      <c r="B8351">
        <v>8</v>
      </c>
      <c r="C8351">
        <v>30</v>
      </c>
      <c r="D8351">
        <v>9</v>
      </c>
      <c r="E8351" s="1" t="s">
        <v>515</v>
      </c>
      <c r="F8351" s="1" t="s">
        <v>516</v>
      </c>
      <c r="G8351">
        <v>36350</v>
      </c>
      <c r="H8351">
        <v>64430</v>
      </c>
      <c r="I8351">
        <v>220</v>
      </c>
      <c r="J8351">
        <v>950</v>
      </c>
      <c r="K8351">
        <v>1012</v>
      </c>
      <c r="L8351">
        <v>711</v>
      </c>
      <c r="M8351">
        <v>70</v>
      </c>
      <c r="N8351">
        <v>176</v>
      </c>
      <c r="O8351">
        <v>176</v>
      </c>
      <c r="P8351">
        <v>179</v>
      </c>
      <c r="Q8351">
        <v>16</v>
      </c>
      <c r="R8351">
        <v>8</v>
      </c>
      <c r="S8351">
        <v>89</v>
      </c>
      <c r="T8351">
        <v>82</v>
      </c>
      <c r="U8351">
        <v>0</v>
      </c>
      <c r="V8351">
        <v>6407</v>
      </c>
      <c r="W8351">
        <v>6976</v>
      </c>
      <c r="X8351">
        <v>5739</v>
      </c>
      <c r="Y8351">
        <v>82</v>
      </c>
      <c r="Z8351">
        <v>159</v>
      </c>
      <c r="AA8351">
        <v>159</v>
      </c>
      <c r="AB8351">
        <v>166</v>
      </c>
      <c r="AC8351">
        <v>20</v>
      </c>
      <c r="AD8351">
        <v>12</v>
      </c>
      <c r="AE8351">
        <v>99</v>
      </c>
      <c r="AF8351">
        <v>98</v>
      </c>
      <c r="AG8351">
        <v>0</v>
      </c>
      <c r="AH8351">
        <v>0.124</v>
      </c>
      <c r="AI8351">
        <v>0.12300000000000001</v>
      </c>
      <c r="AJ8351">
        <v>0.11800000000000001</v>
      </c>
      <c r="AK8351">
        <v>0.115</v>
      </c>
      <c r="AL8351">
        <v>3.42</v>
      </c>
      <c r="AM8351">
        <v>0.111</v>
      </c>
      <c r="AN8351">
        <v>0.80599999999999994</v>
      </c>
      <c r="AO8351">
        <v>392</v>
      </c>
      <c r="AP8351">
        <v>2650</v>
      </c>
      <c r="AQ8351">
        <v>100</v>
      </c>
      <c r="AR8351">
        <v>7022</v>
      </c>
      <c r="AS8351">
        <v>7653</v>
      </c>
      <c r="AT8351" s="1" t="s">
        <v>5103</v>
      </c>
      <c r="AU8351">
        <v>774</v>
      </c>
      <c r="AV8351">
        <v>6248</v>
      </c>
      <c r="AW8351">
        <v>836</v>
      </c>
      <c r="AX8351">
        <v>6817</v>
      </c>
      <c r="AY8351">
        <v>396722</v>
      </c>
      <c r="AZ8351">
        <v>2734464</v>
      </c>
      <c r="BA8351">
        <v>52.063000000000002</v>
      </c>
      <c r="BB8351">
        <v>340.5</v>
      </c>
      <c r="BC8351">
        <v>0</v>
      </c>
      <c r="BD8351">
        <v>0</v>
      </c>
      <c r="BE8351">
        <v>0</v>
      </c>
      <c r="BF8351">
        <v>2</v>
      </c>
    </row>
    <row r="8352" spans="1:58" x14ac:dyDescent="0.35">
      <c r="A8352">
        <v>2974</v>
      </c>
      <c r="B8352">
        <v>8</v>
      </c>
      <c r="C8352">
        <v>31</v>
      </c>
      <c r="D8352">
        <v>9</v>
      </c>
      <c r="E8352" s="1" t="s">
        <v>518</v>
      </c>
      <c r="F8352" s="1" t="s">
        <v>519</v>
      </c>
      <c r="G8352">
        <v>36730</v>
      </c>
      <c r="H8352">
        <v>64420</v>
      </c>
      <c r="I8352">
        <v>230</v>
      </c>
      <c r="J8352">
        <v>180</v>
      </c>
      <c r="K8352">
        <v>181</v>
      </c>
      <c r="L8352">
        <v>17</v>
      </c>
      <c r="M8352">
        <v>9</v>
      </c>
      <c r="N8352">
        <v>175</v>
      </c>
      <c r="O8352">
        <v>175</v>
      </c>
      <c r="P8352">
        <v>177</v>
      </c>
      <c r="Q8352">
        <v>19</v>
      </c>
      <c r="R8352">
        <v>10</v>
      </c>
      <c r="S8352">
        <v>19</v>
      </c>
      <c r="T8352">
        <v>4</v>
      </c>
      <c r="U8352">
        <v>0</v>
      </c>
      <c r="V8352">
        <v>410</v>
      </c>
      <c r="W8352">
        <v>411</v>
      </c>
      <c r="X8352">
        <v>104</v>
      </c>
      <c r="Y8352">
        <v>25</v>
      </c>
      <c r="Z8352">
        <v>161</v>
      </c>
      <c r="AA8352">
        <v>161</v>
      </c>
      <c r="AB8352">
        <v>169</v>
      </c>
      <c r="AC8352">
        <v>24</v>
      </c>
      <c r="AD8352">
        <v>14</v>
      </c>
      <c r="AE8352">
        <v>98</v>
      </c>
      <c r="AF8352">
        <v>96</v>
      </c>
      <c r="AG8352">
        <v>0</v>
      </c>
      <c r="AH8352">
        <v>0.02</v>
      </c>
      <c r="AI8352">
        <v>2.4E-2</v>
      </c>
      <c r="AJ8352">
        <v>5.5999999999999994E-2</v>
      </c>
      <c r="AK8352">
        <v>5.2000000000000005E-2</v>
      </c>
      <c r="AL8352">
        <v>3.09</v>
      </c>
      <c r="AM8352">
        <v>1.9E-2</v>
      </c>
      <c r="AN8352">
        <v>1.7000000000000001E-2</v>
      </c>
      <c r="AO8352">
        <v>392</v>
      </c>
      <c r="AP8352">
        <v>2784</v>
      </c>
      <c r="AQ8352">
        <v>100</v>
      </c>
      <c r="AR8352">
        <v>254</v>
      </c>
      <c r="AS8352">
        <v>256</v>
      </c>
      <c r="AT8352" s="1" t="s">
        <v>5104</v>
      </c>
      <c r="AU8352">
        <v>5</v>
      </c>
      <c r="AV8352">
        <v>249</v>
      </c>
      <c r="AW8352">
        <v>6</v>
      </c>
      <c r="AX8352">
        <v>250</v>
      </c>
      <c r="AY8352">
        <v>71064</v>
      </c>
      <c r="AZ8352">
        <v>161044</v>
      </c>
      <c r="BA8352">
        <v>0.21100000000000002</v>
      </c>
      <c r="BB8352">
        <v>10.083</v>
      </c>
      <c r="BC8352">
        <v>0</v>
      </c>
      <c r="BD8352">
        <v>0</v>
      </c>
      <c r="BE8352">
        <v>0</v>
      </c>
      <c r="BF8352">
        <v>2</v>
      </c>
    </row>
    <row r="8353" spans="1:58" x14ac:dyDescent="0.35">
      <c r="A8353">
        <v>2975</v>
      </c>
      <c r="B8353">
        <v>8</v>
      </c>
      <c r="C8353">
        <v>32</v>
      </c>
      <c r="D8353">
        <v>9</v>
      </c>
      <c r="E8353" s="1" t="s">
        <v>520</v>
      </c>
      <c r="F8353" s="1" t="s">
        <v>521</v>
      </c>
      <c r="G8353">
        <v>37100</v>
      </c>
      <c r="H8353">
        <v>64410</v>
      </c>
      <c r="I8353">
        <v>220</v>
      </c>
      <c r="J8353">
        <v>410</v>
      </c>
      <c r="K8353">
        <v>387</v>
      </c>
      <c r="L8353">
        <v>103</v>
      </c>
      <c r="M8353">
        <v>26</v>
      </c>
      <c r="N8353">
        <v>175</v>
      </c>
      <c r="O8353">
        <v>175</v>
      </c>
      <c r="P8353">
        <v>180</v>
      </c>
      <c r="Q8353">
        <v>29</v>
      </c>
      <c r="R8353">
        <v>16</v>
      </c>
      <c r="S8353">
        <v>94</v>
      </c>
      <c r="T8353">
        <v>88</v>
      </c>
      <c r="U8353">
        <v>0</v>
      </c>
      <c r="V8353">
        <v>200</v>
      </c>
      <c r="W8353">
        <v>209</v>
      </c>
      <c r="X8353">
        <v>41</v>
      </c>
      <c r="Y8353">
        <v>19</v>
      </c>
      <c r="Z8353">
        <v>160</v>
      </c>
      <c r="AA8353">
        <v>160</v>
      </c>
      <c r="AB8353">
        <v>169</v>
      </c>
      <c r="AC8353">
        <v>24</v>
      </c>
      <c r="AD8353">
        <v>14</v>
      </c>
      <c r="AE8353">
        <v>68</v>
      </c>
      <c r="AF8353">
        <v>44</v>
      </c>
      <c r="AG8353">
        <v>0</v>
      </c>
      <c r="AH8353">
        <v>5.875</v>
      </c>
      <c r="AI8353">
        <v>4.327</v>
      </c>
      <c r="AJ8353">
        <v>4.6029999999999998</v>
      </c>
      <c r="AK8353">
        <v>4.6610000000000005</v>
      </c>
      <c r="AL8353">
        <v>3.1739999999999999</v>
      </c>
      <c r="AM8353">
        <v>6.5949999999999998</v>
      </c>
      <c r="AN8353">
        <v>0.18100000000000002</v>
      </c>
      <c r="AO8353">
        <v>392</v>
      </c>
      <c r="AP8353">
        <v>2746</v>
      </c>
      <c r="AQ8353">
        <v>100</v>
      </c>
      <c r="AR8353">
        <v>275</v>
      </c>
      <c r="AS8353">
        <v>261</v>
      </c>
      <c r="AT8353" s="1" t="s">
        <v>372</v>
      </c>
      <c r="AU8353">
        <v>235</v>
      </c>
      <c r="AV8353">
        <v>40</v>
      </c>
      <c r="AW8353">
        <v>212</v>
      </c>
      <c r="AX8353">
        <v>49</v>
      </c>
      <c r="AY8353">
        <v>151530</v>
      </c>
      <c r="AZ8353">
        <v>81862</v>
      </c>
      <c r="BA8353">
        <v>7.1379999999999999</v>
      </c>
      <c r="BB8353">
        <v>1.6669999999999998</v>
      </c>
      <c r="BC8353">
        <v>0</v>
      </c>
      <c r="BD8353">
        <v>0</v>
      </c>
      <c r="BE8353">
        <v>0</v>
      </c>
      <c r="BF8353">
        <v>2</v>
      </c>
    </row>
    <row r="8354" spans="1:58" x14ac:dyDescent="0.35">
      <c r="A8354">
        <v>2976</v>
      </c>
      <c r="B8354">
        <v>8</v>
      </c>
      <c r="C8354">
        <v>1</v>
      </c>
      <c r="D8354">
        <v>10</v>
      </c>
      <c r="E8354" s="1" t="s">
        <v>431</v>
      </c>
      <c r="F8354" s="1" t="s">
        <v>432</v>
      </c>
      <c r="G8354">
        <v>25910</v>
      </c>
      <c r="H8354">
        <v>65010</v>
      </c>
      <c r="I8354">
        <v>190</v>
      </c>
      <c r="J8354">
        <v>241</v>
      </c>
      <c r="K8354">
        <v>240</v>
      </c>
      <c r="L8354">
        <v>37</v>
      </c>
      <c r="M8354">
        <v>15</v>
      </c>
      <c r="N8354">
        <v>183</v>
      </c>
      <c r="O8354">
        <v>183</v>
      </c>
      <c r="P8354">
        <v>185</v>
      </c>
      <c r="Q8354">
        <v>17</v>
      </c>
      <c r="R8354">
        <v>9</v>
      </c>
      <c r="S8354">
        <v>85</v>
      </c>
      <c r="T8354">
        <v>74</v>
      </c>
      <c r="U8354">
        <v>0</v>
      </c>
      <c r="V8354">
        <v>343</v>
      </c>
      <c r="W8354">
        <v>371</v>
      </c>
      <c r="X8354">
        <v>121</v>
      </c>
      <c r="Y8354">
        <v>32</v>
      </c>
      <c r="Z8354">
        <v>161</v>
      </c>
      <c r="AA8354">
        <v>161</v>
      </c>
      <c r="AB8354">
        <v>166</v>
      </c>
      <c r="AC8354">
        <v>18</v>
      </c>
      <c r="AD8354">
        <v>10</v>
      </c>
      <c r="AE8354">
        <v>100</v>
      </c>
      <c r="AF8354">
        <v>98</v>
      </c>
      <c r="AG8354">
        <v>0</v>
      </c>
      <c r="AH8354">
        <v>0.31900000000000001</v>
      </c>
      <c r="AI8354">
        <v>0.27100000000000002</v>
      </c>
      <c r="AJ8354">
        <v>0.33299999999999996</v>
      </c>
      <c r="AK8354">
        <v>0.29100000000000004</v>
      </c>
      <c r="AL8354">
        <v>2.895</v>
      </c>
      <c r="AM8354">
        <v>0.182</v>
      </c>
      <c r="AN8354">
        <v>0.27300000000000002</v>
      </c>
      <c r="AO8354">
        <v>256</v>
      </c>
      <c r="AP8354">
        <v>2006</v>
      </c>
      <c r="AQ8354">
        <v>100</v>
      </c>
      <c r="AR8354">
        <v>240</v>
      </c>
      <c r="AS8354">
        <v>267</v>
      </c>
      <c r="AT8354" s="1" t="s">
        <v>5105</v>
      </c>
      <c r="AU8354">
        <v>58</v>
      </c>
      <c r="AV8354">
        <v>182</v>
      </c>
      <c r="AW8354">
        <v>57</v>
      </c>
      <c r="AX8354">
        <v>210</v>
      </c>
      <c r="AY8354">
        <v>61540</v>
      </c>
      <c r="AZ8354">
        <v>94872</v>
      </c>
      <c r="BA8354">
        <v>3.2349999999999999</v>
      </c>
      <c r="BB8354">
        <v>11.389000000000001</v>
      </c>
      <c r="BC8354">
        <v>0</v>
      </c>
      <c r="BD8354">
        <v>0</v>
      </c>
      <c r="BE8354">
        <v>0</v>
      </c>
      <c r="BF8354">
        <v>2</v>
      </c>
    </row>
    <row r="8355" spans="1:58" x14ac:dyDescent="0.35">
      <c r="A8355">
        <v>2977</v>
      </c>
      <c r="B8355">
        <v>8</v>
      </c>
      <c r="C8355">
        <v>2</v>
      </c>
      <c r="D8355">
        <v>10</v>
      </c>
      <c r="E8355" s="1" t="s">
        <v>434</v>
      </c>
      <c r="F8355" s="1" t="s">
        <v>435</v>
      </c>
      <c r="G8355">
        <v>26250</v>
      </c>
      <c r="H8355">
        <v>65010</v>
      </c>
      <c r="I8355">
        <v>210</v>
      </c>
      <c r="J8355">
        <v>311</v>
      </c>
      <c r="K8355">
        <v>305</v>
      </c>
      <c r="L8355">
        <v>68</v>
      </c>
      <c r="M8355">
        <v>22</v>
      </c>
      <c r="N8355">
        <v>184</v>
      </c>
      <c r="O8355">
        <v>184</v>
      </c>
      <c r="P8355">
        <v>187</v>
      </c>
      <c r="Q8355">
        <v>18</v>
      </c>
      <c r="R8355">
        <v>9</v>
      </c>
      <c r="S8355">
        <v>90</v>
      </c>
      <c r="T8355">
        <v>83</v>
      </c>
      <c r="U8355">
        <v>0</v>
      </c>
      <c r="V8355">
        <v>435</v>
      </c>
      <c r="W8355">
        <v>465</v>
      </c>
      <c r="X8355">
        <v>174</v>
      </c>
      <c r="Y8355">
        <v>37</v>
      </c>
      <c r="Z8355">
        <v>161</v>
      </c>
      <c r="AA8355">
        <v>161</v>
      </c>
      <c r="AB8355">
        <v>167</v>
      </c>
      <c r="AC8355">
        <v>23</v>
      </c>
      <c r="AD8355">
        <v>13</v>
      </c>
      <c r="AE8355">
        <v>99</v>
      </c>
      <c r="AF8355">
        <v>97</v>
      </c>
      <c r="AG8355">
        <v>0</v>
      </c>
      <c r="AH8355">
        <v>0.46399999999999997</v>
      </c>
      <c r="AI8355">
        <v>0.39799999999999996</v>
      </c>
      <c r="AJ8355">
        <v>0.42499999999999999</v>
      </c>
      <c r="AK8355">
        <v>0.39200000000000002</v>
      </c>
      <c r="AL8355">
        <v>2.8510000000000004</v>
      </c>
      <c r="AM8355">
        <v>0.29899999999999999</v>
      </c>
      <c r="AN8355">
        <v>0.45</v>
      </c>
      <c r="AO8355">
        <v>316</v>
      </c>
      <c r="AP8355">
        <v>2346</v>
      </c>
      <c r="AQ8355">
        <v>100</v>
      </c>
      <c r="AR8355">
        <v>401</v>
      </c>
      <c r="AS8355">
        <v>425</v>
      </c>
      <c r="AT8355" s="1" t="s">
        <v>5106</v>
      </c>
      <c r="AU8355">
        <v>127</v>
      </c>
      <c r="AV8355">
        <v>274</v>
      </c>
      <c r="AW8355">
        <v>121</v>
      </c>
      <c r="AX8355">
        <v>304</v>
      </c>
      <c r="AY8355">
        <v>96439</v>
      </c>
      <c r="AZ8355">
        <v>147096</v>
      </c>
      <c r="BA8355">
        <v>6.556</v>
      </c>
      <c r="BB8355">
        <v>12.957000000000001</v>
      </c>
      <c r="BC8355">
        <v>0</v>
      </c>
      <c r="BD8355">
        <v>0</v>
      </c>
      <c r="BE8355">
        <v>0</v>
      </c>
      <c r="BF8355">
        <v>2</v>
      </c>
    </row>
    <row r="8356" spans="1:58" x14ac:dyDescent="0.35">
      <c r="A8356">
        <v>2978</v>
      </c>
      <c r="B8356">
        <v>8</v>
      </c>
      <c r="C8356">
        <v>3</v>
      </c>
      <c r="D8356">
        <v>10</v>
      </c>
      <c r="E8356" s="1" t="s">
        <v>437</v>
      </c>
      <c r="F8356" s="1" t="s">
        <v>438</v>
      </c>
      <c r="G8356">
        <v>26620</v>
      </c>
      <c r="H8356">
        <v>65020</v>
      </c>
      <c r="I8356">
        <v>230</v>
      </c>
      <c r="J8356">
        <v>384</v>
      </c>
      <c r="K8356">
        <v>370</v>
      </c>
      <c r="L8356">
        <v>88</v>
      </c>
      <c r="M8356">
        <v>23</v>
      </c>
      <c r="N8356">
        <v>188</v>
      </c>
      <c r="O8356">
        <v>188</v>
      </c>
      <c r="P8356">
        <v>190</v>
      </c>
      <c r="Q8356">
        <v>19</v>
      </c>
      <c r="R8356">
        <v>10</v>
      </c>
      <c r="S8356">
        <v>94</v>
      </c>
      <c r="T8356">
        <v>91</v>
      </c>
      <c r="U8356">
        <v>0</v>
      </c>
      <c r="V8356">
        <v>537</v>
      </c>
      <c r="W8356">
        <v>549</v>
      </c>
      <c r="X8356">
        <v>204</v>
      </c>
      <c r="Y8356">
        <v>37</v>
      </c>
      <c r="Z8356">
        <v>162</v>
      </c>
      <c r="AA8356">
        <v>162</v>
      </c>
      <c r="AB8356">
        <v>168</v>
      </c>
      <c r="AC8356">
        <v>24</v>
      </c>
      <c r="AD8356">
        <v>14</v>
      </c>
      <c r="AE8356">
        <v>97</v>
      </c>
      <c r="AF8356">
        <v>95</v>
      </c>
      <c r="AG8356">
        <v>0</v>
      </c>
      <c r="AH8356">
        <v>0.52300000000000002</v>
      </c>
      <c r="AI8356">
        <v>0.47</v>
      </c>
      <c r="AJ8356">
        <v>0.48</v>
      </c>
      <c r="AK8356">
        <v>0.48200000000000004</v>
      </c>
      <c r="AL8356">
        <v>2.512</v>
      </c>
      <c r="AM8356">
        <v>0.38400000000000001</v>
      </c>
      <c r="AN8356">
        <v>0.59899999999999998</v>
      </c>
      <c r="AO8356">
        <v>392</v>
      </c>
      <c r="AP8356">
        <v>2823</v>
      </c>
      <c r="AQ8356">
        <v>100</v>
      </c>
      <c r="AR8356">
        <v>571</v>
      </c>
      <c r="AS8356">
        <v>569</v>
      </c>
      <c r="AT8356" s="1" t="s">
        <v>5025</v>
      </c>
      <c r="AU8356">
        <v>196</v>
      </c>
      <c r="AV8356">
        <v>375</v>
      </c>
      <c r="AW8356">
        <v>182</v>
      </c>
      <c r="AX8356">
        <v>387</v>
      </c>
      <c r="AY8356">
        <v>145235</v>
      </c>
      <c r="AZ8356">
        <v>215314</v>
      </c>
      <c r="BA8356">
        <v>9.4740000000000002</v>
      </c>
      <c r="BB8356">
        <v>15.875</v>
      </c>
      <c r="BC8356">
        <v>0</v>
      </c>
      <c r="BD8356">
        <v>0</v>
      </c>
      <c r="BE8356">
        <v>0</v>
      </c>
      <c r="BF8356">
        <v>2</v>
      </c>
    </row>
    <row r="8357" spans="1:58" x14ac:dyDescent="0.35">
      <c r="A8357">
        <v>2979</v>
      </c>
      <c r="B8357">
        <v>8</v>
      </c>
      <c r="C8357">
        <v>4</v>
      </c>
      <c r="D8357">
        <v>10</v>
      </c>
      <c r="E8357" s="1" t="s">
        <v>440</v>
      </c>
      <c r="F8357" s="1" t="s">
        <v>441</v>
      </c>
      <c r="G8357">
        <v>26990</v>
      </c>
      <c r="H8357">
        <v>64990</v>
      </c>
      <c r="I8357">
        <v>200</v>
      </c>
      <c r="J8357">
        <v>320</v>
      </c>
      <c r="K8357">
        <v>316</v>
      </c>
      <c r="L8357">
        <v>75</v>
      </c>
      <c r="M8357">
        <v>23</v>
      </c>
      <c r="N8357">
        <v>186</v>
      </c>
      <c r="O8357">
        <v>186</v>
      </c>
      <c r="P8357">
        <v>190</v>
      </c>
      <c r="Q8357">
        <v>22</v>
      </c>
      <c r="R8357">
        <v>11</v>
      </c>
      <c r="S8357">
        <v>89</v>
      </c>
      <c r="T8357">
        <v>84</v>
      </c>
      <c r="U8357">
        <v>0</v>
      </c>
      <c r="V8357">
        <v>316</v>
      </c>
      <c r="W8357">
        <v>329</v>
      </c>
      <c r="X8357">
        <v>101</v>
      </c>
      <c r="Y8357">
        <v>30</v>
      </c>
      <c r="Z8357">
        <v>161</v>
      </c>
      <c r="AA8357">
        <v>161</v>
      </c>
      <c r="AB8357">
        <v>166</v>
      </c>
      <c r="AC8357">
        <v>19</v>
      </c>
      <c r="AD8357">
        <v>11</v>
      </c>
      <c r="AE8357">
        <v>94</v>
      </c>
      <c r="AF8357">
        <v>92</v>
      </c>
      <c r="AG8357">
        <v>0</v>
      </c>
      <c r="AH8357">
        <v>0.86499999999999999</v>
      </c>
      <c r="AI8357">
        <v>0.77400000000000002</v>
      </c>
      <c r="AJ8357">
        <v>0.79900000000000004</v>
      </c>
      <c r="AK8357">
        <v>0.80400000000000005</v>
      </c>
      <c r="AL8357">
        <v>2.6669999999999998</v>
      </c>
      <c r="AM8357">
        <v>0.71700000000000008</v>
      </c>
      <c r="AN8357">
        <v>0.53400000000000003</v>
      </c>
      <c r="AO8357">
        <v>316</v>
      </c>
      <c r="AP8357">
        <v>2259</v>
      </c>
      <c r="AQ8357">
        <v>100</v>
      </c>
      <c r="AR8357">
        <v>289</v>
      </c>
      <c r="AS8357">
        <v>298</v>
      </c>
      <c r="AT8357" s="1" t="s">
        <v>4678</v>
      </c>
      <c r="AU8357">
        <v>134</v>
      </c>
      <c r="AV8357">
        <v>155</v>
      </c>
      <c r="AW8357">
        <v>130</v>
      </c>
      <c r="AX8357">
        <v>168</v>
      </c>
      <c r="AY8357">
        <v>99722</v>
      </c>
      <c r="AZ8357">
        <v>103919</v>
      </c>
      <c r="BA8357">
        <v>5.7270000000000003</v>
      </c>
      <c r="BB8357">
        <v>8.5790000000000006</v>
      </c>
      <c r="BC8357">
        <v>0</v>
      </c>
      <c r="BD8357">
        <v>0</v>
      </c>
      <c r="BE8357">
        <v>0</v>
      </c>
      <c r="BF8357">
        <v>2</v>
      </c>
    </row>
    <row r="8358" spans="1:58" x14ac:dyDescent="0.35">
      <c r="A8358">
        <v>2980</v>
      </c>
      <c r="B8358">
        <v>8</v>
      </c>
      <c r="C8358">
        <v>5</v>
      </c>
      <c r="D8358">
        <v>10</v>
      </c>
      <c r="E8358" s="1" t="s">
        <v>443</v>
      </c>
      <c r="F8358" s="1" t="s">
        <v>444</v>
      </c>
      <c r="G8358">
        <v>27350</v>
      </c>
      <c r="H8358">
        <v>64990</v>
      </c>
      <c r="I8358">
        <v>170</v>
      </c>
      <c r="J8358">
        <v>268</v>
      </c>
      <c r="K8358">
        <v>266</v>
      </c>
      <c r="L8358">
        <v>41</v>
      </c>
      <c r="M8358">
        <v>15</v>
      </c>
      <c r="N8358">
        <v>182</v>
      </c>
      <c r="O8358">
        <v>182</v>
      </c>
      <c r="P8358">
        <v>185</v>
      </c>
      <c r="Q8358">
        <v>18</v>
      </c>
      <c r="R8358">
        <v>9</v>
      </c>
      <c r="S8358">
        <v>96</v>
      </c>
      <c r="T8358">
        <v>87</v>
      </c>
      <c r="U8358">
        <v>0</v>
      </c>
      <c r="V8358">
        <v>263</v>
      </c>
      <c r="W8358">
        <v>268</v>
      </c>
      <c r="X8358">
        <v>58</v>
      </c>
      <c r="Y8358">
        <v>21</v>
      </c>
      <c r="Z8358">
        <v>160</v>
      </c>
      <c r="AA8358">
        <v>160</v>
      </c>
      <c r="AB8358">
        <v>165</v>
      </c>
      <c r="AC8358">
        <v>17</v>
      </c>
      <c r="AD8358">
        <v>10</v>
      </c>
      <c r="AE8358">
        <v>95</v>
      </c>
      <c r="AF8358">
        <v>92</v>
      </c>
      <c r="AG8358">
        <v>0</v>
      </c>
      <c r="AH8358">
        <v>0.83499999999999996</v>
      </c>
      <c r="AI8358">
        <v>0.77800000000000002</v>
      </c>
      <c r="AJ8358">
        <v>0.78099999999999992</v>
      </c>
      <c r="AK8358">
        <v>0.78799999999999992</v>
      </c>
      <c r="AL8358">
        <v>2.19</v>
      </c>
      <c r="AM8358">
        <v>0.67799999999999994</v>
      </c>
      <c r="AN8358">
        <v>0.42</v>
      </c>
      <c r="AO8358">
        <v>208</v>
      </c>
      <c r="AP8358">
        <v>1652</v>
      </c>
      <c r="AQ8358">
        <v>100</v>
      </c>
      <c r="AR8358">
        <v>189</v>
      </c>
      <c r="AS8358">
        <v>192</v>
      </c>
      <c r="AT8358" s="1" t="s">
        <v>2252</v>
      </c>
      <c r="AU8358">
        <v>86</v>
      </c>
      <c r="AV8358">
        <v>103</v>
      </c>
      <c r="AW8358">
        <v>84</v>
      </c>
      <c r="AX8358">
        <v>108</v>
      </c>
      <c r="AY8358">
        <v>55257</v>
      </c>
      <c r="AZ8358">
        <v>55689</v>
      </c>
      <c r="BA8358">
        <v>4.5</v>
      </c>
      <c r="BB8358">
        <v>6.0590000000000002</v>
      </c>
      <c r="BC8358">
        <v>0</v>
      </c>
      <c r="BD8358">
        <v>0</v>
      </c>
      <c r="BE8358">
        <v>0</v>
      </c>
      <c r="BF8358">
        <v>2</v>
      </c>
    </row>
    <row r="8359" spans="1:58" x14ac:dyDescent="0.35">
      <c r="A8359">
        <v>2981</v>
      </c>
      <c r="B8359">
        <v>8</v>
      </c>
      <c r="C8359">
        <v>6</v>
      </c>
      <c r="D8359">
        <v>10</v>
      </c>
      <c r="E8359" s="1" t="s">
        <v>446</v>
      </c>
      <c r="F8359" s="1" t="s">
        <v>447</v>
      </c>
      <c r="G8359">
        <v>27720</v>
      </c>
      <c r="H8359">
        <v>65010</v>
      </c>
      <c r="I8359">
        <v>200</v>
      </c>
      <c r="J8359">
        <v>527</v>
      </c>
      <c r="K8359">
        <v>511</v>
      </c>
      <c r="L8359">
        <v>185</v>
      </c>
      <c r="M8359">
        <v>36</v>
      </c>
      <c r="N8359">
        <v>182</v>
      </c>
      <c r="O8359">
        <v>182</v>
      </c>
      <c r="P8359">
        <v>185</v>
      </c>
      <c r="Q8359">
        <v>18</v>
      </c>
      <c r="R8359">
        <v>9</v>
      </c>
      <c r="S8359">
        <v>94</v>
      </c>
      <c r="T8359">
        <v>93</v>
      </c>
      <c r="U8359">
        <v>0</v>
      </c>
      <c r="V8359">
        <v>395</v>
      </c>
      <c r="W8359">
        <v>400</v>
      </c>
      <c r="X8359">
        <v>111</v>
      </c>
      <c r="Y8359">
        <v>27</v>
      </c>
      <c r="Z8359">
        <v>160</v>
      </c>
      <c r="AA8359">
        <v>160</v>
      </c>
      <c r="AB8359">
        <v>165</v>
      </c>
      <c r="AC8359">
        <v>18</v>
      </c>
      <c r="AD8359">
        <v>10</v>
      </c>
      <c r="AE8359">
        <v>98</v>
      </c>
      <c r="AF8359">
        <v>96</v>
      </c>
      <c r="AG8359">
        <v>0</v>
      </c>
      <c r="AH8359">
        <v>1.4680000000000002</v>
      </c>
      <c r="AI8359">
        <v>1.371</v>
      </c>
      <c r="AJ8359">
        <v>1.3980000000000001</v>
      </c>
      <c r="AK8359">
        <v>1.238</v>
      </c>
      <c r="AL8359">
        <v>2.9180000000000001</v>
      </c>
      <c r="AM8359">
        <v>1.5680000000000001</v>
      </c>
      <c r="AN8359">
        <v>0.66900000000000004</v>
      </c>
      <c r="AO8359">
        <v>316</v>
      </c>
      <c r="AP8359">
        <v>2275</v>
      </c>
      <c r="AQ8359">
        <v>100</v>
      </c>
      <c r="AR8359">
        <v>580</v>
      </c>
      <c r="AS8359">
        <v>569</v>
      </c>
      <c r="AT8359" s="1" t="s">
        <v>5107</v>
      </c>
      <c r="AU8359">
        <v>345</v>
      </c>
      <c r="AV8359">
        <v>235</v>
      </c>
      <c r="AW8359">
        <v>329</v>
      </c>
      <c r="AX8359">
        <v>240</v>
      </c>
      <c r="AY8359">
        <v>161388</v>
      </c>
      <c r="AZ8359">
        <v>126495</v>
      </c>
      <c r="BA8359">
        <v>18.111000000000001</v>
      </c>
      <c r="BB8359">
        <v>13.055999999999999</v>
      </c>
      <c r="BC8359">
        <v>0</v>
      </c>
      <c r="BD8359">
        <v>0</v>
      </c>
      <c r="BE8359">
        <v>0</v>
      </c>
      <c r="BF8359">
        <v>2</v>
      </c>
    </row>
    <row r="8360" spans="1:58" x14ac:dyDescent="0.35">
      <c r="A8360">
        <v>2982</v>
      </c>
      <c r="B8360">
        <v>8</v>
      </c>
      <c r="C8360">
        <v>7</v>
      </c>
      <c r="D8360">
        <v>10</v>
      </c>
      <c r="E8360" s="1" t="s">
        <v>449</v>
      </c>
      <c r="F8360" s="1" t="s">
        <v>450</v>
      </c>
      <c r="G8360">
        <v>28080</v>
      </c>
      <c r="H8360">
        <v>65010</v>
      </c>
      <c r="I8360">
        <v>210</v>
      </c>
      <c r="J8360">
        <v>971</v>
      </c>
      <c r="K8360">
        <v>896</v>
      </c>
      <c r="L8360">
        <v>275</v>
      </c>
      <c r="M8360">
        <v>30</v>
      </c>
      <c r="N8360">
        <v>180</v>
      </c>
      <c r="O8360">
        <v>180</v>
      </c>
      <c r="P8360">
        <v>183</v>
      </c>
      <c r="Q8360">
        <v>17</v>
      </c>
      <c r="R8360">
        <v>9</v>
      </c>
      <c r="S8360">
        <v>98</v>
      </c>
      <c r="T8360">
        <v>97</v>
      </c>
      <c r="U8360">
        <v>0</v>
      </c>
      <c r="V8360">
        <v>572</v>
      </c>
      <c r="W8360">
        <v>562</v>
      </c>
      <c r="X8360">
        <v>146</v>
      </c>
      <c r="Y8360">
        <v>25</v>
      </c>
      <c r="Z8360">
        <v>159</v>
      </c>
      <c r="AA8360">
        <v>159</v>
      </c>
      <c r="AB8360">
        <v>164</v>
      </c>
      <c r="AC8360">
        <v>18</v>
      </c>
      <c r="AD8360">
        <v>10</v>
      </c>
      <c r="AE8360">
        <v>99</v>
      </c>
      <c r="AF8360">
        <v>98</v>
      </c>
      <c r="AG8360">
        <v>0</v>
      </c>
      <c r="AH8360">
        <v>1.915</v>
      </c>
      <c r="AI8360">
        <v>1.7769999999999999</v>
      </c>
      <c r="AJ8360">
        <v>1.9709999999999999</v>
      </c>
      <c r="AK8360">
        <v>1.6769999999999998</v>
      </c>
      <c r="AL8360">
        <v>2.8760000000000003</v>
      </c>
      <c r="AM8360">
        <v>2.0230000000000001</v>
      </c>
      <c r="AN8360">
        <v>0.66099999999999992</v>
      </c>
      <c r="AO8360">
        <v>316</v>
      </c>
      <c r="AP8360">
        <v>2304</v>
      </c>
      <c r="AQ8360">
        <v>100</v>
      </c>
      <c r="AR8360">
        <v>1204</v>
      </c>
      <c r="AS8360">
        <v>1119</v>
      </c>
      <c r="AT8360" s="1" t="s">
        <v>5108</v>
      </c>
      <c r="AU8360">
        <v>791</v>
      </c>
      <c r="AV8360">
        <v>413</v>
      </c>
      <c r="AW8360">
        <v>716</v>
      </c>
      <c r="AX8360">
        <v>403</v>
      </c>
      <c r="AY8360">
        <v>283290</v>
      </c>
      <c r="AZ8360">
        <v>177604</v>
      </c>
      <c r="BA8360">
        <v>41.941000000000003</v>
      </c>
      <c r="BB8360">
        <v>22.111000000000001</v>
      </c>
      <c r="BC8360">
        <v>0</v>
      </c>
      <c r="BD8360">
        <v>0</v>
      </c>
      <c r="BE8360">
        <v>0</v>
      </c>
      <c r="BF8360">
        <v>2</v>
      </c>
    </row>
    <row r="8361" spans="1:58" x14ac:dyDescent="0.35">
      <c r="A8361">
        <v>2983</v>
      </c>
      <c r="B8361">
        <v>8</v>
      </c>
      <c r="C8361">
        <v>8</v>
      </c>
      <c r="D8361">
        <v>10</v>
      </c>
      <c r="E8361" s="1" t="s">
        <v>452</v>
      </c>
      <c r="F8361" s="1" t="s">
        <v>453</v>
      </c>
      <c r="G8361">
        <v>28410</v>
      </c>
      <c r="H8361">
        <v>65020</v>
      </c>
      <c r="I8361">
        <v>210</v>
      </c>
      <c r="J8361">
        <v>538</v>
      </c>
      <c r="K8361">
        <v>513</v>
      </c>
      <c r="L8361">
        <v>156</v>
      </c>
      <c r="M8361">
        <v>30</v>
      </c>
      <c r="N8361">
        <v>180</v>
      </c>
      <c r="O8361">
        <v>180</v>
      </c>
      <c r="P8361">
        <v>184</v>
      </c>
      <c r="Q8361">
        <v>19</v>
      </c>
      <c r="R8361">
        <v>10</v>
      </c>
      <c r="S8361">
        <v>95</v>
      </c>
      <c r="T8361">
        <v>93</v>
      </c>
      <c r="U8361">
        <v>0</v>
      </c>
      <c r="V8361">
        <v>784</v>
      </c>
      <c r="W8361">
        <v>786</v>
      </c>
      <c r="X8361">
        <v>195</v>
      </c>
      <c r="Y8361">
        <v>24</v>
      </c>
      <c r="Z8361">
        <v>158</v>
      </c>
      <c r="AA8361">
        <v>158</v>
      </c>
      <c r="AB8361">
        <v>164</v>
      </c>
      <c r="AC8361">
        <v>17</v>
      </c>
      <c r="AD8361">
        <v>10</v>
      </c>
      <c r="AE8361">
        <v>100</v>
      </c>
      <c r="AF8361">
        <v>100</v>
      </c>
      <c r="AG8361">
        <v>0</v>
      </c>
      <c r="AH8361">
        <v>0.57200000000000006</v>
      </c>
      <c r="AI8361">
        <v>0.53</v>
      </c>
      <c r="AJ8361">
        <v>0.54700000000000004</v>
      </c>
      <c r="AK8361">
        <v>0.47200000000000003</v>
      </c>
      <c r="AL8361">
        <v>2.0409999999999999</v>
      </c>
      <c r="AM8361">
        <v>0.53600000000000003</v>
      </c>
      <c r="AN8361">
        <v>0.75800000000000001</v>
      </c>
      <c r="AO8361">
        <v>316</v>
      </c>
      <c r="AP8361">
        <v>2305</v>
      </c>
      <c r="AQ8361">
        <v>100</v>
      </c>
      <c r="AR8361">
        <v>984</v>
      </c>
      <c r="AS8361">
        <v>961</v>
      </c>
      <c r="AT8361" s="1" t="s">
        <v>5109</v>
      </c>
      <c r="AU8361">
        <v>358</v>
      </c>
      <c r="AV8361">
        <v>626</v>
      </c>
      <c r="AW8361">
        <v>333</v>
      </c>
      <c r="AX8361">
        <v>628</v>
      </c>
      <c r="AY8361">
        <v>162227</v>
      </c>
      <c r="AZ8361">
        <v>248353</v>
      </c>
      <c r="BA8361">
        <v>17.315999999999999</v>
      </c>
      <c r="BB8361">
        <v>36.588000000000001</v>
      </c>
      <c r="BC8361">
        <v>0</v>
      </c>
      <c r="BD8361">
        <v>0</v>
      </c>
      <c r="BE8361">
        <v>0</v>
      </c>
      <c r="BF8361">
        <v>2</v>
      </c>
    </row>
    <row r="8362" spans="1:58" x14ac:dyDescent="0.35">
      <c r="A8362">
        <v>2984</v>
      </c>
      <c r="B8362">
        <v>8</v>
      </c>
      <c r="C8362">
        <v>9</v>
      </c>
      <c r="D8362">
        <v>10</v>
      </c>
      <c r="E8362" s="1" t="s">
        <v>455</v>
      </c>
      <c r="F8362" s="1" t="s">
        <v>456</v>
      </c>
      <c r="G8362">
        <v>28770</v>
      </c>
      <c r="H8362">
        <v>65010</v>
      </c>
      <c r="I8362">
        <v>200</v>
      </c>
      <c r="J8362">
        <v>170</v>
      </c>
      <c r="K8362">
        <v>172</v>
      </c>
      <c r="L8362">
        <v>14</v>
      </c>
      <c r="M8362">
        <v>8</v>
      </c>
      <c r="N8362">
        <v>178</v>
      </c>
      <c r="O8362">
        <v>178</v>
      </c>
      <c r="P8362">
        <v>189</v>
      </c>
      <c r="Q8362">
        <v>140</v>
      </c>
      <c r="R8362">
        <v>74</v>
      </c>
      <c r="S8362">
        <v>0</v>
      </c>
      <c r="T8362">
        <v>0</v>
      </c>
      <c r="U8362">
        <v>0</v>
      </c>
      <c r="V8362">
        <v>159</v>
      </c>
      <c r="W8362">
        <v>163</v>
      </c>
      <c r="X8362">
        <v>16</v>
      </c>
      <c r="Y8362">
        <v>9</v>
      </c>
      <c r="Z8362">
        <v>158</v>
      </c>
      <c r="AA8362">
        <v>158</v>
      </c>
      <c r="AB8362">
        <v>172</v>
      </c>
      <c r="AC8362">
        <v>130</v>
      </c>
      <c r="AD8362">
        <v>75</v>
      </c>
      <c r="AE8362">
        <v>0</v>
      </c>
      <c r="AF8362">
        <v>0</v>
      </c>
      <c r="AG8362">
        <v>0</v>
      </c>
      <c r="AH8362">
        <v>-8</v>
      </c>
      <c r="AI8362">
        <v>-1.2</v>
      </c>
      <c r="AJ8362">
        <v>1.53</v>
      </c>
      <c r="AK8362">
        <v>1.43</v>
      </c>
      <c r="AL8362">
        <v>3.609</v>
      </c>
      <c r="AM8362">
        <v>1.351</v>
      </c>
      <c r="AN8362">
        <v>3.0000000000000001E-3</v>
      </c>
      <c r="AO8362">
        <v>316</v>
      </c>
      <c r="AP8362">
        <v>2238</v>
      </c>
      <c r="AQ8362">
        <v>100</v>
      </c>
      <c r="AR8362">
        <v>-7</v>
      </c>
      <c r="AS8362">
        <v>-1</v>
      </c>
      <c r="AT8362" s="1" t="s">
        <v>293</v>
      </c>
      <c r="AU8362">
        <v>-8</v>
      </c>
      <c r="AV8362">
        <v>1</v>
      </c>
      <c r="AW8362">
        <v>-6</v>
      </c>
      <c r="AX8362">
        <v>5</v>
      </c>
      <c r="AY8362">
        <v>54477</v>
      </c>
      <c r="AZ8362">
        <v>51371</v>
      </c>
      <c r="BA8362">
        <v>-0.121</v>
      </c>
      <c r="BB8362">
        <v>-6.9000000000000006E-2</v>
      </c>
      <c r="BC8362">
        <v>0</v>
      </c>
      <c r="BD8362">
        <v>0</v>
      </c>
      <c r="BE8362">
        <v>0</v>
      </c>
      <c r="BF8362">
        <v>2</v>
      </c>
    </row>
    <row r="8363" spans="1:58" x14ac:dyDescent="0.35">
      <c r="A8363">
        <v>2985</v>
      </c>
      <c r="B8363">
        <v>8</v>
      </c>
      <c r="C8363">
        <v>10</v>
      </c>
      <c r="D8363">
        <v>10</v>
      </c>
      <c r="E8363" s="1" t="s">
        <v>458</v>
      </c>
      <c r="F8363" s="1" t="s">
        <v>459</v>
      </c>
      <c r="G8363">
        <v>29140</v>
      </c>
      <c r="H8363">
        <v>65000</v>
      </c>
      <c r="I8363">
        <v>210</v>
      </c>
      <c r="J8363">
        <v>358</v>
      </c>
      <c r="K8363">
        <v>351</v>
      </c>
      <c r="L8363">
        <v>72</v>
      </c>
      <c r="M8363">
        <v>20</v>
      </c>
      <c r="N8363">
        <v>180</v>
      </c>
      <c r="O8363">
        <v>180</v>
      </c>
      <c r="P8363">
        <v>190</v>
      </c>
      <c r="Q8363">
        <v>138</v>
      </c>
      <c r="R8363">
        <v>72</v>
      </c>
      <c r="S8363">
        <v>72</v>
      </c>
      <c r="T8363">
        <v>6</v>
      </c>
      <c r="U8363">
        <v>0</v>
      </c>
      <c r="V8363">
        <v>653</v>
      </c>
      <c r="W8363">
        <v>652</v>
      </c>
      <c r="X8363">
        <v>165</v>
      </c>
      <c r="Y8363">
        <v>25</v>
      </c>
      <c r="Z8363">
        <v>158</v>
      </c>
      <c r="AA8363">
        <v>158</v>
      </c>
      <c r="AB8363">
        <v>172</v>
      </c>
      <c r="AC8363">
        <v>128</v>
      </c>
      <c r="AD8363">
        <v>74</v>
      </c>
      <c r="AE8363">
        <v>96</v>
      </c>
      <c r="AF8363">
        <v>92</v>
      </c>
      <c r="AG8363">
        <v>0</v>
      </c>
      <c r="AH8363">
        <v>0.36</v>
      </c>
      <c r="AI8363">
        <v>0.34600000000000003</v>
      </c>
      <c r="AJ8363">
        <v>0.36700000000000005</v>
      </c>
      <c r="AK8363">
        <v>0.33799999999999997</v>
      </c>
      <c r="AL8363">
        <v>2.258</v>
      </c>
      <c r="AM8363">
        <v>0.57100000000000006</v>
      </c>
      <c r="AN8363">
        <v>0.188</v>
      </c>
      <c r="AO8363">
        <v>316</v>
      </c>
      <c r="AP8363">
        <v>2280</v>
      </c>
      <c r="AQ8363">
        <v>100</v>
      </c>
      <c r="AR8363">
        <v>673</v>
      </c>
      <c r="AS8363">
        <v>665</v>
      </c>
      <c r="AT8363" s="1" t="s">
        <v>2124</v>
      </c>
      <c r="AU8363">
        <v>178</v>
      </c>
      <c r="AV8363">
        <v>495</v>
      </c>
      <c r="AW8363">
        <v>171</v>
      </c>
      <c r="AX8363">
        <v>494</v>
      </c>
      <c r="AY8363">
        <v>110848</v>
      </c>
      <c r="AZ8363">
        <v>206104</v>
      </c>
      <c r="BA8363">
        <v>1.167</v>
      </c>
      <c r="BB8363">
        <v>3.75</v>
      </c>
      <c r="BC8363">
        <v>0</v>
      </c>
      <c r="BD8363">
        <v>0</v>
      </c>
      <c r="BE8363">
        <v>0</v>
      </c>
      <c r="BF8363">
        <v>2</v>
      </c>
    </row>
    <row r="8364" spans="1:58" x14ac:dyDescent="0.35">
      <c r="A8364">
        <v>2986</v>
      </c>
      <c r="B8364">
        <v>8</v>
      </c>
      <c r="C8364">
        <v>11</v>
      </c>
      <c r="D8364">
        <v>10</v>
      </c>
      <c r="E8364" s="1" t="s">
        <v>461</v>
      </c>
      <c r="F8364" s="1" t="s">
        <v>462</v>
      </c>
      <c r="G8364">
        <v>29490</v>
      </c>
      <c r="H8364">
        <v>64990</v>
      </c>
      <c r="I8364">
        <v>260</v>
      </c>
      <c r="J8364">
        <v>324</v>
      </c>
      <c r="K8364">
        <v>314</v>
      </c>
      <c r="L8364">
        <v>112</v>
      </c>
      <c r="M8364">
        <v>35</v>
      </c>
      <c r="N8364">
        <v>182</v>
      </c>
      <c r="O8364">
        <v>182</v>
      </c>
      <c r="P8364">
        <v>186</v>
      </c>
      <c r="Q8364">
        <v>37</v>
      </c>
      <c r="R8364">
        <v>19</v>
      </c>
      <c r="S8364">
        <v>65</v>
      </c>
      <c r="T8364">
        <v>59</v>
      </c>
      <c r="U8364">
        <v>0</v>
      </c>
      <c r="V8364">
        <v>503</v>
      </c>
      <c r="W8364">
        <v>488</v>
      </c>
      <c r="X8364">
        <v>261</v>
      </c>
      <c r="Y8364">
        <v>53</v>
      </c>
      <c r="Z8364">
        <v>158</v>
      </c>
      <c r="AA8364">
        <v>158</v>
      </c>
      <c r="AB8364">
        <v>166</v>
      </c>
      <c r="AC8364">
        <v>31</v>
      </c>
      <c r="AD8364">
        <v>18</v>
      </c>
      <c r="AE8364">
        <v>80</v>
      </c>
      <c r="AF8364">
        <v>75</v>
      </c>
      <c r="AG8364">
        <v>0</v>
      </c>
      <c r="AH8364">
        <v>0.41200000000000003</v>
      </c>
      <c r="AI8364">
        <v>0.4</v>
      </c>
      <c r="AJ8364">
        <v>0.42799999999999999</v>
      </c>
      <c r="AK8364">
        <v>0.46899999999999997</v>
      </c>
      <c r="AL8364">
        <v>3.6310000000000002</v>
      </c>
      <c r="AM8364">
        <v>0.34799999999999998</v>
      </c>
      <c r="AN8364">
        <v>0.58099999999999996</v>
      </c>
      <c r="AO8364">
        <v>540</v>
      </c>
      <c r="AP8364">
        <v>3558</v>
      </c>
      <c r="AQ8364">
        <v>100</v>
      </c>
      <c r="AR8364">
        <v>487</v>
      </c>
      <c r="AS8364">
        <v>462</v>
      </c>
      <c r="AT8364" s="1" t="s">
        <v>802</v>
      </c>
      <c r="AU8364">
        <v>142</v>
      </c>
      <c r="AV8364">
        <v>345</v>
      </c>
      <c r="AW8364">
        <v>132</v>
      </c>
      <c r="AX8364">
        <v>330</v>
      </c>
      <c r="AY8364">
        <v>169470</v>
      </c>
      <c r="AZ8364">
        <v>263252</v>
      </c>
      <c r="BA8364">
        <v>3.4589999999999996</v>
      </c>
      <c r="BB8364">
        <v>10.387</v>
      </c>
      <c r="BC8364">
        <v>0</v>
      </c>
      <c r="BD8364">
        <v>0</v>
      </c>
      <c r="BE8364">
        <v>0</v>
      </c>
      <c r="BF8364">
        <v>2</v>
      </c>
    </row>
    <row r="8365" spans="1:58" x14ac:dyDescent="0.35">
      <c r="A8365">
        <v>2987</v>
      </c>
      <c r="B8365">
        <v>8</v>
      </c>
      <c r="C8365">
        <v>12</v>
      </c>
      <c r="D8365">
        <v>10</v>
      </c>
      <c r="E8365" s="1" t="s">
        <v>464</v>
      </c>
      <c r="F8365" s="1" t="s">
        <v>465</v>
      </c>
      <c r="G8365">
        <v>29850</v>
      </c>
      <c r="H8365">
        <v>65000</v>
      </c>
      <c r="I8365">
        <v>160</v>
      </c>
      <c r="J8365">
        <v>204</v>
      </c>
      <c r="K8365">
        <v>206</v>
      </c>
      <c r="L8365">
        <v>28</v>
      </c>
      <c r="M8365">
        <v>13</v>
      </c>
      <c r="N8365">
        <v>178</v>
      </c>
      <c r="O8365">
        <v>178</v>
      </c>
      <c r="P8365">
        <v>185</v>
      </c>
      <c r="Q8365">
        <v>62</v>
      </c>
      <c r="R8365">
        <v>33</v>
      </c>
      <c r="S8365">
        <v>12</v>
      </c>
      <c r="T8365">
        <v>0</v>
      </c>
      <c r="U8365">
        <v>0</v>
      </c>
      <c r="V8365">
        <v>354</v>
      </c>
      <c r="W8365">
        <v>354</v>
      </c>
      <c r="X8365">
        <v>88</v>
      </c>
      <c r="Y8365">
        <v>24</v>
      </c>
      <c r="Z8365">
        <v>157</v>
      </c>
      <c r="AA8365">
        <v>157</v>
      </c>
      <c r="AB8365">
        <v>165</v>
      </c>
      <c r="AC8365">
        <v>43</v>
      </c>
      <c r="AD8365">
        <v>26</v>
      </c>
      <c r="AE8365">
        <v>95</v>
      </c>
      <c r="AF8365">
        <v>87</v>
      </c>
      <c r="AG8365">
        <v>0</v>
      </c>
      <c r="AH8365">
        <v>0.13200000000000001</v>
      </c>
      <c r="AI8365">
        <v>0.14199999999999999</v>
      </c>
      <c r="AJ8365">
        <v>0.157</v>
      </c>
      <c r="AK8365">
        <v>0.14000000000000001</v>
      </c>
      <c r="AL8365">
        <v>2.7789999999999999</v>
      </c>
      <c r="AM8365">
        <v>0.35799999999999998</v>
      </c>
      <c r="AN8365">
        <v>0.04</v>
      </c>
      <c r="AO8365">
        <v>208</v>
      </c>
      <c r="AP8365">
        <v>1480</v>
      </c>
      <c r="AQ8365">
        <v>100</v>
      </c>
      <c r="AR8365">
        <v>223</v>
      </c>
      <c r="AS8365">
        <v>225</v>
      </c>
      <c r="AT8365" s="1" t="s">
        <v>5110</v>
      </c>
      <c r="AU8365">
        <v>26</v>
      </c>
      <c r="AV8365">
        <v>197</v>
      </c>
      <c r="AW8365">
        <v>28</v>
      </c>
      <c r="AX8365">
        <v>197</v>
      </c>
      <c r="AY8365">
        <v>42859</v>
      </c>
      <c r="AZ8365">
        <v>73663</v>
      </c>
      <c r="BA8365">
        <v>0.33899999999999997</v>
      </c>
      <c r="BB8365">
        <v>4.3949999999999996</v>
      </c>
      <c r="BC8365">
        <v>0</v>
      </c>
      <c r="BD8365">
        <v>0</v>
      </c>
      <c r="BE8365">
        <v>0</v>
      </c>
      <c r="BF8365">
        <v>2</v>
      </c>
    </row>
    <row r="8366" spans="1:58" x14ac:dyDescent="0.35">
      <c r="A8366">
        <v>2988</v>
      </c>
      <c r="B8366">
        <v>8</v>
      </c>
      <c r="C8366">
        <v>13</v>
      </c>
      <c r="D8366">
        <v>10</v>
      </c>
      <c r="E8366" s="1" t="s">
        <v>467</v>
      </c>
      <c r="F8366" s="1" t="s">
        <v>468</v>
      </c>
      <c r="G8366">
        <v>30230</v>
      </c>
      <c r="H8366">
        <v>65000</v>
      </c>
      <c r="I8366">
        <v>210</v>
      </c>
      <c r="J8366">
        <v>194</v>
      </c>
      <c r="K8366">
        <v>200</v>
      </c>
      <c r="L8366">
        <v>30</v>
      </c>
      <c r="M8366">
        <v>15</v>
      </c>
      <c r="N8366">
        <v>177</v>
      </c>
      <c r="O8366">
        <v>177</v>
      </c>
      <c r="P8366">
        <v>183</v>
      </c>
      <c r="Q8366">
        <v>51</v>
      </c>
      <c r="R8366">
        <v>27</v>
      </c>
      <c r="S8366">
        <v>14</v>
      </c>
      <c r="T8366">
        <v>2</v>
      </c>
      <c r="U8366">
        <v>0</v>
      </c>
      <c r="V8366">
        <v>211</v>
      </c>
      <c r="W8366">
        <v>222</v>
      </c>
      <c r="X8366">
        <v>56</v>
      </c>
      <c r="Y8366">
        <v>25</v>
      </c>
      <c r="Z8366">
        <v>157</v>
      </c>
      <c r="AA8366">
        <v>157</v>
      </c>
      <c r="AB8366">
        <v>164</v>
      </c>
      <c r="AC8366">
        <v>35</v>
      </c>
      <c r="AD8366">
        <v>21</v>
      </c>
      <c r="AE8366">
        <v>64</v>
      </c>
      <c r="AF8366">
        <v>38</v>
      </c>
      <c r="AG8366">
        <v>0</v>
      </c>
      <c r="AH8366">
        <v>0.315</v>
      </c>
      <c r="AI8366">
        <v>0.35399999999999998</v>
      </c>
      <c r="AJ8366">
        <v>0.45600000000000002</v>
      </c>
      <c r="AK8366">
        <v>0.45899999999999996</v>
      </c>
      <c r="AL8366">
        <v>4.4530000000000003</v>
      </c>
      <c r="AM8366">
        <v>0.22899999999999998</v>
      </c>
      <c r="AN8366">
        <v>8.4000000000000005E-2</v>
      </c>
      <c r="AO8366">
        <v>316</v>
      </c>
      <c r="AP8366">
        <v>2399</v>
      </c>
      <c r="AQ8366">
        <v>100</v>
      </c>
      <c r="AR8366">
        <v>71</v>
      </c>
      <c r="AS8366">
        <v>88</v>
      </c>
      <c r="AT8366" s="1" t="s">
        <v>5111</v>
      </c>
      <c r="AU8366">
        <v>17</v>
      </c>
      <c r="AV8366">
        <v>54</v>
      </c>
      <c r="AW8366">
        <v>23</v>
      </c>
      <c r="AX8366">
        <v>65</v>
      </c>
      <c r="AY8366">
        <v>63185</v>
      </c>
      <c r="AZ8366">
        <v>70131</v>
      </c>
      <c r="BA8366">
        <v>0.33299999999999996</v>
      </c>
      <c r="BB8366">
        <v>1.6569999999999998</v>
      </c>
      <c r="BC8366">
        <v>0</v>
      </c>
      <c r="BD8366">
        <v>0</v>
      </c>
      <c r="BE8366">
        <v>0</v>
      </c>
      <c r="BF8366">
        <v>2</v>
      </c>
    </row>
    <row r="8367" spans="1:58" x14ac:dyDescent="0.35">
      <c r="A8367">
        <v>2989</v>
      </c>
      <c r="B8367">
        <v>8</v>
      </c>
      <c r="C8367">
        <v>14</v>
      </c>
      <c r="D8367">
        <v>10</v>
      </c>
      <c r="E8367" s="1" t="s">
        <v>470</v>
      </c>
      <c r="F8367" s="1" t="s">
        <v>471</v>
      </c>
      <c r="G8367">
        <v>30580</v>
      </c>
      <c r="H8367">
        <v>65040</v>
      </c>
      <c r="I8367">
        <v>220</v>
      </c>
      <c r="J8367">
        <v>489</v>
      </c>
      <c r="K8367">
        <v>496</v>
      </c>
      <c r="L8367">
        <v>198</v>
      </c>
      <c r="M8367">
        <v>39</v>
      </c>
      <c r="N8367">
        <v>177</v>
      </c>
      <c r="O8367">
        <v>177</v>
      </c>
      <c r="P8367">
        <v>182</v>
      </c>
      <c r="Q8367">
        <v>39</v>
      </c>
      <c r="R8367">
        <v>21</v>
      </c>
      <c r="S8367">
        <v>89</v>
      </c>
      <c r="T8367">
        <v>84</v>
      </c>
      <c r="U8367">
        <v>0</v>
      </c>
      <c r="V8367">
        <v>680</v>
      </c>
      <c r="W8367">
        <v>669</v>
      </c>
      <c r="X8367">
        <v>261</v>
      </c>
      <c r="Y8367">
        <v>39</v>
      </c>
      <c r="Z8367">
        <v>156</v>
      </c>
      <c r="AA8367">
        <v>156</v>
      </c>
      <c r="AB8367">
        <v>163</v>
      </c>
      <c r="AC8367">
        <v>24</v>
      </c>
      <c r="AD8367">
        <v>14</v>
      </c>
      <c r="AE8367">
        <v>98</v>
      </c>
      <c r="AF8367">
        <v>97</v>
      </c>
      <c r="AG8367">
        <v>0</v>
      </c>
      <c r="AH8367">
        <v>0.59499999999999997</v>
      </c>
      <c r="AI8367">
        <v>0.622</v>
      </c>
      <c r="AJ8367">
        <v>0.66</v>
      </c>
      <c r="AK8367">
        <v>0.55200000000000005</v>
      </c>
      <c r="AL8367">
        <v>3.0469999999999997</v>
      </c>
      <c r="AM8367">
        <v>0.63200000000000001</v>
      </c>
      <c r="AN8367">
        <v>0.68400000000000005</v>
      </c>
      <c r="AO8367">
        <v>392</v>
      </c>
      <c r="AP8367">
        <v>2626</v>
      </c>
      <c r="AQ8367">
        <v>100</v>
      </c>
      <c r="AR8367">
        <v>836</v>
      </c>
      <c r="AS8367">
        <v>832</v>
      </c>
      <c r="AT8367" s="1" t="s">
        <v>2099</v>
      </c>
      <c r="AU8367">
        <v>312</v>
      </c>
      <c r="AV8367">
        <v>524</v>
      </c>
      <c r="AW8367">
        <v>319</v>
      </c>
      <c r="AX8367">
        <v>513</v>
      </c>
      <c r="AY8367">
        <v>194404</v>
      </c>
      <c r="AZ8367">
        <v>262354</v>
      </c>
      <c r="BA8367">
        <v>8.0510000000000002</v>
      </c>
      <c r="BB8367">
        <v>21.083000000000002</v>
      </c>
      <c r="BC8367">
        <v>0</v>
      </c>
      <c r="BD8367">
        <v>0</v>
      </c>
      <c r="BE8367">
        <v>0</v>
      </c>
      <c r="BF8367">
        <v>2</v>
      </c>
    </row>
    <row r="8368" spans="1:58" x14ac:dyDescent="0.35">
      <c r="A8368">
        <v>2990</v>
      </c>
      <c r="B8368">
        <v>8</v>
      </c>
      <c r="C8368">
        <v>15</v>
      </c>
      <c r="D8368">
        <v>10</v>
      </c>
      <c r="E8368" s="1" t="s">
        <v>473</v>
      </c>
      <c r="F8368" s="1" t="s">
        <v>474</v>
      </c>
      <c r="G8368">
        <v>30930</v>
      </c>
      <c r="H8368">
        <v>65010</v>
      </c>
      <c r="I8368">
        <v>170</v>
      </c>
      <c r="J8368">
        <v>213</v>
      </c>
      <c r="K8368">
        <v>214</v>
      </c>
      <c r="L8368">
        <v>29</v>
      </c>
      <c r="M8368">
        <v>13</v>
      </c>
      <c r="N8368">
        <v>172</v>
      </c>
      <c r="O8368">
        <v>172</v>
      </c>
      <c r="P8368">
        <v>175</v>
      </c>
      <c r="Q8368">
        <v>15</v>
      </c>
      <c r="R8368">
        <v>8</v>
      </c>
      <c r="S8368">
        <v>81</v>
      </c>
      <c r="T8368">
        <v>63</v>
      </c>
      <c r="U8368">
        <v>0</v>
      </c>
      <c r="V8368">
        <v>248</v>
      </c>
      <c r="W8368">
        <v>252</v>
      </c>
      <c r="X8368">
        <v>52</v>
      </c>
      <c r="Y8368">
        <v>20</v>
      </c>
      <c r="Z8368">
        <v>155</v>
      </c>
      <c r="AA8368">
        <v>155</v>
      </c>
      <c r="AB8368">
        <v>160</v>
      </c>
      <c r="AC8368">
        <v>17</v>
      </c>
      <c r="AD8368">
        <v>10</v>
      </c>
      <c r="AE8368">
        <v>97</v>
      </c>
      <c r="AF8368">
        <v>88</v>
      </c>
      <c r="AG8368">
        <v>0</v>
      </c>
      <c r="AH8368">
        <v>0.441</v>
      </c>
      <c r="AI8368">
        <v>0.433</v>
      </c>
      <c r="AJ8368">
        <v>0.42899999999999999</v>
      </c>
      <c r="AK8368">
        <v>0.42899999999999999</v>
      </c>
      <c r="AL8368">
        <v>2.4369999999999998</v>
      </c>
      <c r="AM8368">
        <v>0.38299999999999995</v>
      </c>
      <c r="AN8368">
        <v>0.35399999999999998</v>
      </c>
      <c r="AO8368">
        <v>208</v>
      </c>
      <c r="AP8368">
        <v>1622</v>
      </c>
      <c r="AQ8368">
        <v>100</v>
      </c>
      <c r="AR8368">
        <v>134</v>
      </c>
      <c r="AS8368">
        <v>139</v>
      </c>
      <c r="AT8368" s="1" t="s">
        <v>2512</v>
      </c>
      <c r="AU8368">
        <v>41</v>
      </c>
      <c r="AV8368">
        <v>93</v>
      </c>
      <c r="AW8368">
        <v>42</v>
      </c>
      <c r="AX8368">
        <v>97</v>
      </c>
      <c r="AY8368">
        <v>44509</v>
      </c>
      <c r="AZ8368">
        <v>52379</v>
      </c>
      <c r="BA8368">
        <v>2.6</v>
      </c>
      <c r="BB8368">
        <v>5.4120000000000008</v>
      </c>
      <c r="BC8368">
        <v>0</v>
      </c>
      <c r="BD8368">
        <v>0</v>
      </c>
      <c r="BE8368">
        <v>0</v>
      </c>
      <c r="BF8368">
        <v>2</v>
      </c>
    </row>
    <row r="8369" spans="1:58" x14ac:dyDescent="0.35">
      <c r="A8369">
        <v>2991</v>
      </c>
      <c r="B8369">
        <v>8</v>
      </c>
      <c r="C8369">
        <v>16</v>
      </c>
      <c r="D8369">
        <v>10</v>
      </c>
      <c r="E8369" s="1" t="s">
        <v>476</v>
      </c>
      <c r="F8369" s="1" t="s">
        <v>477</v>
      </c>
      <c r="G8369">
        <v>31300</v>
      </c>
      <c r="H8369">
        <v>65010</v>
      </c>
      <c r="I8369">
        <v>220</v>
      </c>
      <c r="J8369">
        <v>312</v>
      </c>
      <c r="K8369">
        <v>311</v>
      </c>
      <c r="L8369">
        <v>43</v>
      </c>
      <c r="M8369">
        <v>13</v>
      </c>
      <c r="N8369">
        <v>175</v>
      </c>
      <c r="O8369">
        <v>175</v>
      </c>
      <c r="P8369">
        <v>179</v>
      </c>
      <c r="Q8369">
        <v>54</v>
      </c>
      <c r="R8369">
        <v>30</v>
      </c>
      <c r="S8369">
        <v>96</v>
      </c>
      <c r="T8369">
        <v>74</v>
      </c>
      <c r="U8369">
        <v>0</v>
      </c>
      <c r="V8369">
        <v>244</v>
      </c>
      <c r="W8369">
        <v>250</v>
      </c>
      <c r="X8369">
        <v>60</v>
      </c>
      <c r="Y8369">
        <v>24</v>
      </c>
      <c r="Z8369">
        <v>156</v>
      </c>
      <c r="AA8369">
        <v>156</v>
      </c>
      <c r="AB8369">
        <v>164</v>
      </c>
      <c r="AC8369">
        <v>53</v>
      </c>
      <c r="AD8369">
        <v>32</v>
      </c>
      <c r="AE8369">
        <v>73</v>
      </c>
      <c r="AF8369">
        <v>34</v>
      </c>
      <c r="AG8369">
        <v>0</v>
      </c>
      <c r="AH8369">
        <v>1.5569999999999999</v>
      </c>
      <c r="AI8369">
        <v>1.4469999999999998</v>
      </c>
      <c r="AJ8369">
        <v>1.4890000000000001</v>
      </c>
      <c r="AK8369">
        <v>1.679</v>
      </c>
      <c r="AL8369">
        <v>2.218</v>
      </c>
      <c r="AM8369">
        <v>1.2819999999999998</v>
      </c>
      <c r="AN8369">
        <v>0.13900000000000001</v>
      </c>
      <c r="AO8369">
        <v>392</v>
      </c>
      <c r="AP8369">
        <v>2678</v>
      </c>
      <c r="AQ8369">
        <v>100</v>
      </c>
      <c r="AR8369">
        <v>225</v>
      </c>
      <c r="AS8369">
        <v>230</v>
      </c>
      <c r="AT8369" s="1" t="s">
        <v>4267</v>
      </c>
      <c r="AU8369">
        <v>137</v>
      </c>
      <c r="AV8369">
        <v>88</v>
      </c>
      <c r="AW8369">
        <v>136</v>
      </c>
      <c r="AX8369">
        <v>94</v>
      </c>
      <c r="AY8369">
        <v>121985</v>
      </c>
      <c r="AZ8369">
        <v>98177</v>
      </c>
      <c r="BA8369">
        <v>2.444</v>
      </c>
      <c r="BB8369">
        <v>1.6230000000000002</v>
      </c>
      <c r="BC8369">
        <v>0</v>
      </c>
      <c r="BD8369">
        <v>0</v>
      </c>
      <c r="BE8369">
        <v>0</v>
      </c>
      <c r="BF8369">
        <v>2</v>
      </c>
    </row>
    <row r="8370" spans="1:58" x14ac:dyDescent="0.35">
      <c r="A8370">
        <v>2992</v>
      </c>
      <c r="B8370">
        <v>8</v>
      </c>
      <c r="C8370">
        <v>17</v>
      </c>
      <c r="D8370">
        <v>10</v>
      </c>
      <c r="E8370" s="1" t="s">
        <v>106</v>
      </c>
      <c r="F8370" s="1" t="s">
        <v>479</v>
      </c>
      <c r="G8370">
        <v>31660</v>
      </c>
      <c r="H8370">
        <v>65020</v>
      </c>
      <c r="I8370">
        <v>200</v>
      </c>
      <c r="J8370">
        <v>172</v>
      </c>
      <c r="K8370">
        <v>174</v>
      </c>
      <c r="L8370">
        <v>14</v>
      </c>
      <c r="M8370">
        <v>8</v>
      </c>
      <c r="N8370">
        <v>178</v>
      </c>
      <c r="O8370">
        <v>178</v>
      </c>
      <c r="P8370">
        <v>180</v>
      </c>
      <c r="Q8370">
        <v>17</v>
      </c>
      <c r="R8370">
        <v>9</v>
      </c>
      <c r="S8370">
        <v>8</v>
      </c>
      <c r="T8370">
        <v>1</v>
      </c>
      <c r="U8370">
        <v>0</v>
      </c>
      <c r="V8370">
        <v>156</v>
      </c>
      <c r="W8370">
        <v>161</v>
      </c>
      <c r="X8370">
        <v>15</v>
      </c>
      <c r="Y8370">
        <v>9</v>
      </c>
      <c r="Z8370">
        <v>155</v>
      </c>
      <c r="AA8370">
        <v>155</v>
      </c>
      <c r="AB8370">
        <v>161</v>
      </c>
      <c r="AC8370">
        <v>17</v>
      </c>
      <c r="AD8370">
        <v>10</v>
      </c>
      <c r="AE8370">
        <v>17</v>
      </c>
      <c r="AF8370">
        <v>5</v>
      </c>
      <c r="AG8370">
        <v>0</v>
      </c>
      <c r="AH8370">
        <v>-6</v>
      </c>
      <c r="AI8370">
        <v>-0.66700000000000004</v>
      </c>
      <c r="AJ8370">
        <v>1.845</v>
      </c>
      <c r="AK8370">
        <v>1.712</v>
      </c>
      <c r="AL8370">
        <v>3.375</v>
      </c>
      <c r="AM8370">
        <v>2.3E-2</v>
      </c>
      <c r="AN8370">
        <v>0</v>
      </c>
      <c r="AO8370">
        <v>316</v>
      </c>
      <c r="AP8370">
        <v>2216</v>
      </c>
      <c r="AQ8370">
        <v>100</v>
      </c>
      <c r="AR8370">
        <v>-5</v>
      </c>
      <c r="AS8370">
        <v>2</v>
      </c>
      <c r="AT8370" s="1" t="s">
        <v>293</v>
      </c>
      <c r="AU8370">
        <v>-6</v>
      </c>
      <c r="AV8370">
        <v>1</v>
      </c>
      <c r="AW8370">
        <v>-4</v>
      </c>
      <c r="AX8370">
        <v>6</v>
      </c>
      <c r="AY8370">
        <v>55024</v>
      </c>
      <c r="AZ8370">
        <v>50885</v>
      </c>
      <c r="BA8370">
        <v>-0.35299999999999998</v>
      </c>
      <c r="BB8370">
        <v>0</v>
      </c>
      <c r="BC8370">
        <v>0</v>
      </c>
      <c r="BD8370">
        <v>0</v>
      </c>
      <c r="BE8370">
        <v>0</v>
      </c>
      <c r="BF8370">
        <v>2</v>
      </c>
    </row>
    <row r="8371" spans="1:58" x14ac:dyDescent="0.35">
      <c r="A8371">
        <v>2993</v>
      </c>
      <c r="B8371">
        <v>8</v>
      </c>
      <c r="C8371">
        <v>18</v>
      </c>
      <c r="D8371">
        <v>10</v>
      </c>
      <c r="E8371" s="1" t="s">
        <v>480</v>
      </c>
      <c r="F8371" s="1" t="s">
        <v>481</v>
      </c>
      <c r="G8371">
        <v>32020</v>
      </c>
      <c r="H8371">
        <v>65030</v>
      </c>
      <c r="I8371">
        <v>180</v>
      </c>
      <c r="J8371">
        <v>186</v>
      </c>
      <c r="K8371">
        <v>189</v>
      </c>
      <c r="L8371">
        <v>19</v>
      </c>
      <c r="M8371">
        <v>10</v>
      </c>
      <c r="N8371">
        <v>177</v>
      </c>
      <c r="O8371">
        <v>177</v>
      </c>
      <c r="P8371">
        <v>179</v>
      </c>
      <c r="Q8371">
        <v>16</v>
      </c>
      <c r="R8371">
        <v>8</v>
      </c>
      <c r="S8371">
        <v>36</v>
      </c>
      <c r="T8371">
        <v>12</v>
      </c>
      <c r="U8371">
        <v>0</v>
      </c>
      <c r="V8371">
        <v>234</v>
      </c>
      <c r="W8371">
        <v>241</v>
      </c>
      <c r="X8371">
        <v>52</v>
      </c>
      <c r="Y8371">
        <v>21</v>
      </c>
      <c r="Z8371">
        <v>155</v>
      </c>
      <c r="AA8371">
        <v>155</v>
      </c>
      <c r="AB8371">
        <v>161</v>
      </c>
      <c r="AC8371">
        <v>16</v>
      </c>
      <c r="AD8371">
        <v>9</v>
      </c>
      <c r="AE8371">
        <v>96</v>
      </c>
      <c r="AF8371">
        <v>87</v>
      </c>
      <c r="AG8371">
        <v>0</v>
      </c>
      <c r="AH8371">
        <v>0.114</v>
      </c>
      <c r="AI8371">
        <v>0.14000000000000001</v>
      </c>
      <c r="AJ8371">
        <v>0.20600000000000002</v>
      </c>
      <c r="AK8371">
        <v>0.191</v>
      </c>
      <c r="AL8371">
        <v>3.6719999999999997</v>
      </c>
      <c r="AM8371">
        <v>6.6000000000000003E-2</v>
      </c>
      <c r="AN8371">
        <v>2.2000000000000002E-2</v>
      </c>
      <c r="AO8371">
        <v>256</v>
      </c>
      <c r="AP8371">
        <v>1872</v>
      </c>
      <c r="AQ8371">
        <v>100</v>
      </c>
      <c r="AR8371">
        <v>88</v>
      </c>
      <c r="AS8371">
        <v>98</v>
      </c>
      <c r="AT8371" s="1" t="s">
        <v>5112</v>
      </c>
      <c r="AU8371">
        <v>9</v>
      </c>
      <c r="AV8371">
        <v>79</v>
      </c>
      <c r="AW8371">
        <v>12</v>
      </c>
      <c r="AX8371">
        <v>86</v>
      </c>
      <c r="AY8371">
        <v>48299</v>
      </c>
      <c r="AZ8371">
        <v>61714</v>
      </c>
      <c r="BA8371">
        <v>0.625</v>
      </c>
      <c r="BB8371">
        <v>5</v>
      </c>
      <c r="BC8371">
        <v>0</v>
      </c>
      <c r="BD8371">
        <v>0</v>
      </c>
      <c r="BE8371">
        <v>0</v>
      </c>
      <c r="BF8371">
        <v>2</v>
      </c>
    </row>
    <row r="8372" spans="1:58" x14ac:dyDescent="0.35">
      <c r="A8372">
        <v>2994</v>
      </c>
      <c r="B8372">
        <v>8</v>
      </c>
      <c r="C8372">
        <v>19</v>
      </c>
      <c r="D8372">
        <v>10</v>
      </c>
      <c r="E8372" s="1" t="s">
        <v>482</v>
      </c>
      <c r="F8372" s="1" t="s">
        <v>483</v>
      </c>
      <c r="G8372">
        <v>32380</v>
      </c>
      <c r="H8372">
        <v>65030</v>
      </c>
      <c r="I8372">
        <v>190</v>
      </c>
      <c r="J8372">
        <v>195</v>
      </c>
      <c r="K8372">
        <v>197</v>
      </c>
      <c r="L8372">
        <v>23</v>
      </c>
      <c r="M8372">
        <v>11</v>
      </c>
      <c r="N8372">
        <v>177</v>
      </c>
      <c r="O8372">
        <v>177</v>
      </c>
      <c r="P8372">
        <v>179</v>
      </c>
      <c r="Q8372">
        <v>16</v>
      </c>
      <c r="R8372">
        <v>8</v>
      </c>
      <c r="S8372">
        <v>53</v>
      </c>
      <c r="T8372">
        <v>29</v>
      </c>
      <c r="U8372">
        <v>0</v>
      </c>
      <c r="V8372">
        <v>263</v>
      </c>
      <c r="W8372">
        <v>271</v>
      </c>
      <c r="X8372">
        <v>56</v>
      </c>
      <c r="Y8372">
        <v>20</v>
      </c>
      <c r="Z8372">
        <v>155</v>
      </c>
      <c r="AA8372">
        <v>155</v>
      </c>
      <c r="AB8372">
        <v>160</v>
      </c>
      <c r="AC8372">
        <v>15</v>
      </c>
      <c r="AD8372">
        <v>9</v>
      </c>
      <c r="AE8372">
        <v>97</v>
      </c>
      <c r="AF8372">
        <v>95</v>
      </c>
      <c r="AG8372">
        <v>0</v>
      </c>
      <c r="AH8372">
        <v>0.16699999999999998</v>
      </c>
      <c r="AI8372">
        <v>0.17199999999999999</v>
      </c>
      <c r="AJ8372">
        <v>0.22899999999999998</v>
      </c>
      <c r="AK8372">
        <v>0.18899999999999997</v>
      </c>
      <c r="AL8372">
        <v>2.8439999999999999</v>
      </c>
      <c r="AM8372">
        <v>0.13100000000000001</v>
      </c>
      <c r="AN8372">
        <v>0.11199999999999999</v>
      </c>
      <c r="AO8372">
        <v>256</v>
      </c>
      <c r="AP8372">
        <v>2024</v>
      </c>
      <c r="AQ8372">
        <v>100</v>
      </c>
      <c r="AR8372">
        <v>126</v>
      </c>
      <c r="AS8372">
        <v>136</v>
      </c>
      <c r="AT8372" s="1" t="s">
        <v>2446</v>
      </c>
      <c r="AU8372">
        <v>18</v>
      </c>
      <c r="AV8372">
        <v>108</v>
      </c>
      <c r="AW8372">
        <v>20</v>
      </c>
      <c r="AX8372">
        <v>116</v>
      </c>
      <c r="AY8372">
        <v>50412</v>
      </c>
      <c r="AZ8372">
        <v>69301</v>
      </c>
      <c r="BA8372">
        <v>1.125</v>
      </c>
      <c r="BB8372">
        <v>7.4</v>
      </c>
      <c r="BC8372">
        <v>0</v>
      </c>
      <c r="BD8372">
        <v>0</v>
      </c>
      <c r="BE8372">
        <v>0</v>
      </c>
      <c r="BF8372">
        <v>2</v>
      </c>
    </row>
    <row r="8373" spans="1:58" x14ac:dyDescent="0.35">
      <c r="A8373">
        <v>2995</v>
      </c>
      <c r="B8373">
        <v>8</v>
      </c>
      <c r="C8373">
        <v>20</v>
      </c>
      <c r="D8373">
        <v>10</v>
      </c>
      <c r="E8373" s="1" t="s">
        <v>485</v>
      </c>
      <c r="F8373" s="1" t="s">
        <v>486</v>
      </c>
      <c r="G8373">
        <v>32740</v>
      </c>
      <c r="H8373">
        <v>65030</v>
      </c>
      <c r="I8373">
        <v>180</v>
      </c>
      <c r="J8373">
        <v>205</v>
      </c>
      <c r="K8373">
        <v>206</v>
      </c>
      <c r="L8373">
        <v>25</v>
      </c>
      <c r="M8373">
        <v>12</v>
      </c>
      <c r="N8373">
        <v>179</v>
      </c>
      <c r="O8373">
        <v>179</v>
      </c>
      <c r="P8373">
        <v>182</v>
      </c>
      <c r="Q8373">
        <v>18</v>
      </c>
      <c r="R8373">
        <v>9</v>
      </c>
      <c r="S8373">
        <v>60</v>
      </c>
      <c r="T8373">
        <v>35</v>
      </c>
      <c r="U8373">
        <v>0</v>
      </c>
      <c r="V8373">
        <v>281</v>
      </c>
      <c r="W8373">
        <v>286</v>
      </c>
      <c r="X8373">
        <v>57</v>
      </c>
      <c r="Y8373">
        <v>19</v>
      </c>
      <c r="Z8373">
        <v>156</v>
      </c>
      <c r="AA8373">
        <v>156</v>
      </c>
      <c r="AB8373">
        <v>161</v>
      </c>
      <c r="AC8373">
        <v>16</v>
      </c>
      <c r="AD8373">
        <v>9</v>
      </c>
      <c r="AE8373">
        <v>99</v>
      </c>
      <c r="AF8373">
        <v>98</v>
      </c>
      <c r="AG8373">
        <v>0</v>
      </c>
      <c r="AH8373">
        <v>0.20800000000000002</v>
      </c>
      <c r="AI8373">
        <v>0.20800000000000002</v>
      </c>
      <c r="AJ8373">
        <v>0.24100000000000002</v>
      </c>
      <c r="AK8373">
        <v>0.19600000000000001</v>
      </c>
      <c r="AL8373">
        <v>3.3539999999999996</v>
      </c>
      <c r="AM8373">
        <v>0.159</v>
      </c>
      <c r="AN8373">
        <v>0.155</v>
      </c>
      <c r="AO8373">
        <v>256</v>
      </c>
      <c r="AP8373">
        <v>1858</v>
      </c>
      <c r="AQ8373">
        <v>100</v>
      </c>
      <c r="AR8373">
        <v>151</v>
      </c>
      <c r="AS8373">
        <v>157</v>
      </c>
      <c r="AT8373" s="1" t="s">
        <v>5113</v>
      </c>
      <c r="AU8373">
        <v>26</v>
      </c>
      <c r="AV8373">
        <v>125</v>
      </c>
      <c r="AW8373">
        <v>27</v>
      </c>
      <c r="AX8373">
        <v>130</v>
      </c>
      <c r="AY8373">
        <v>52761</v>
      </c>
      <c r="AZ8373">
        <v>73099</v>
      </c>
      <c r="BA8373">
        <v>1.3330000000000002</v>
      </c>
      <c r="BB8373">
        <v>7.8129999999999997</v>
      </c>
      <c r="BC8373">
        <v>0</v>
      </c>
      <c r="BD8373">
        <v>0</v>
      </c>
      <c r="BE8373">
        <v>0</v>
      </c>
      <c r="BF8373">
        <v>2</v>
      </c>
    </row>
    <row r="8374" spans="1:58" x14ac:dyDescent="0.35">
      <c r="A8374">
        <v>2996</v>
      </c>
      <c r="B8374">
        <v>8</v>
      </c>
      <c r="C8374">
        <v>21</v>
      </c>
      <c r="D8374">
        <v>10</v>
      </c>
      <c r="E8374" s="1" t="s">
        <v>488</v>
      </c>
      <c r="F8374" s="1" t="s">
        <v>489</v>
      </c>
      <c r="G8374">
        <v>33100</v>
      </c>
      <c r="H8374">
        <v>65000</v>
      </c>
      <c r="I8374">
        <v>220</v>
      </c>
      <c r="J8374">
        <v>25472</v>
      </c>
      <c r="K8374">
        <v>23722</v>
      </c>
      <c r="L8374">
        <v>16103</v>
      </c>
      <c r="M8374">
        <v>67</v>
      </c>
      <c r="N8374">
        <v>186</v>
      </c>
      <c r="O8374">
        <v>186</v>
      </c>
      <c r="P8374">
        <v>195</v>
      </c>
      <c r="Q8374">
        <v>38</v>
      </c>
      <c r="R8374">
        <v>19</v>
      </c>
      <c r="S8374">
        <v>100</v>
      </c>
      <c r="T8374">
        <v>100</v>
      </c>
      <c r="U8374">
        <v>0</v>
      </c>
      <c r="V8374">
        <v>1315</v>
      </c>
      <c r="W8374">
        <v>1684</v>
      </c>
      <c r="X8374">
        <v>1380</v>
      </c>
      <c r="Y8374">
        <v>81</v>
      </c>
      <c r="Z8374">
        <v>156</v>
      </c>
      <c r="AA8374">
        <v>156</v>
      </c>
      <c r="AB8374">
        <v>162</v>
      </c>
      <c r="AC8374">
        <v>18</v>
      </c>
      <c r="AD8374">
        <v>11</v>
      </c>
      <c r="AE8374">
        <v>90</v>
      </c>
      <c r="AF8374">
        <v>86</v>
      </c>
      <c r="AG8374">
        <v>0</v>
      </c>
      <c r="AH8374">
        <v>21.816999999999997</v>
      </c>
      <c r="AI8374">
        <v>15.402999999999999</v>
      </c>
      <c r="AJ8374">
        <v>16.094999999999999</v>
      </c>
      <c r="AK8374">
        <v>21.376999999999999</v>
      </c>
      <c r="AL8374">
        <v>3.6689999999999996</v>
      </c>
      <c r="AM8374">
        <v>15.151</v>
      </c>
      <c r="AN8374">
        <v>0.80400000000000005</v>
      </c>
      <c r="AO8374">
        <v>392</v>
      </c>
      <c r="AP8374">
        <v>2573</v>
      </c>
      <c r="AQ8374">
        <v>100</v>
      </c>
      <c r="AR8374">
        <v>26445</v>
      </c>
      <c r="AS8374">
        <v>25064</v>
      </c>
      <c r="AT8374" s="1" t="s">
        <v>5114</v>
      </c>
      <c r="AU8374">
        <v>25286</v>
      </c>
      <c r="AV8374">
        <v>1159</v>
      </c>
      <c r="AW8374">
        <v>23536</v>
      </c>
      <c r="AX8374">
        <v>1528</v>
      </c>
      <c r="AY8374">
        <v>9299164</v>
      </c>
      <c r="AZ8374">
        <v>660010</v>
      </c>
      <c r="BA8374">
        <v>619.13199999999995</v>
      </c>
      <c r="BB8374">
        <v>84.555999999999997</v>
      </c>
      <c r="BC8374">
        <v>0</v>
      </c>
      <c r="BD8374">
        <v>0</v>
      </c>
      <c r="BE8374">
        <v>0</v>
      </c>
      <c r="BF8374">
        <v>2</v>
      </c>
    </row>
    <row r="8375" spans="1:58" x14ac:dyDescent="0.35">
      <c r="A8375">
        <v>2997</v>
      </c>
      <c r="B8375">
        <v>8</v>
      </c>
      <c r="C8375">
        <v>22</v>
      </c>
      <c r="D8375">
        <v>10</v>
      </c>
      <c r="E8375" s="1" t="s">
        <v>491</v>
      </c>
      <c r="F8375" s="1" t="s">
        <v>492</v>
      </c>
      <c r="G8375">
        <v>33460</v>
      </c>
      <c r="H8375">
        <v>65000</v>
      </c>
      <c r="I8375">
        <v>240</v>
      </c>
      <c r="J8375">
        <v>34611</v>
      </c>
      <c r="K8375">
        <v>30411</v>
      </c>
      <c r="L8375">
        <v>21398</v>
      </c>
      <c r="M8375">
        <v>70</v>
      </c>
      <c r="N8375">
        <v>195</v>
      </c>
      <c r="O8375">
        <v>195</v>
      </c>
      <c r="P8375">
        <v>211</v>
      </c>
      <c r="Q8375">
        <v>60</v>
      </c>
      <c r="R8375">
        <v>28</v>
      </c>
      <c r="S8375">
        <v>99</v>
      </c>
      <c r="T8375">
        <v>99</v>
      </c>
      <c r="U8375">
        <v>1</v>
      </c>
      <c r="V8375">
        <v>2226</v>
      </c>
      <c r="W8375">
        <v>3022</v>
      </c>
      <c r="X8375">
        <v>2661</v>
      </c>
      <c r="Y8375">
        <v>88</v>
      </c>
      <c r="Z8375">
        <v>156</v>
      </c>
      <c r="AA8375">
        <v>156</v>
      </c>
      <c r="AB8375">
        <v>162</v>
      </c>
      <c r="AC8375">
        <v>22</v>
      </c>
      <c r="AD8375">
        <v>13</v>
      </c>
      <c r="AE8375">
        <v>92</v>
      </c>
      <c r="AF8375">
        <v>88</v>
      </c>
      <c r="AG8375">
        <v>0</v>
      </c>
      <c r="AH8375">
        <v>16.625999999999998</v>
      </c>
      <c r="AI8375">
        <v>10.542999999999999</v>
      </c>
      <c r="AJ8375">
        <v>10.755999999999998</v>
      </c>
      <c r="AK8375">
        <v>13.79</v>
      </c>
      <c r="AL8375">
        <v>4.1859999999999999</v>
      </c>
      <c r="AM8375">
        <v>10.294</v>
      </c>
      <c r="AN8375">
        <v>0.81099999999999994</v>
      </c>
      <c r="AO8375">
        <v>460</v>
      </c>
      <c r="AP8375">
        <v>2963</v>
      </c>
      <c r="AQ8375">
        <v>100</v>
      </c>
      <c r="AR8375">
        <v>36486</v>
      </c>
      <c r="AS8375">
        <v>33082</v>
      </c>
      <c r="AT8375" s="1" t="s">
        <v>209</v>
      </c>
      <c r="AU8375">
        <v>34416</v>
      </c>
      <c r="AV8375">
        <v>2070</v>
      </c>
      <c r="AW8375">
        <v>30216</v>
      </c>
      <c r="AX8375">
        <v>2866</v>
      </c>
      <c r="AY8375">
        <v>13988992</v>
      </c>
      <c r="AZ8375">
        <v>1390006</v>
      </c>
      <c r="BA8375">
        <v>503.33300000000003</v>
      </c>
      <c r="BB8375">
        <v>130</v>
      </c>
      <c r="BC8375">
        <v>0</v>
      </c>
      <c r="BD8375">
        <v>0</v>
      </c>
      <c r="BE8375">
        <v>0</v>
      </c>
      <c r="BF8375">
        <v>2</v>
      </c>
    </row>
    <row r="8376" spans="1:58" x14ac:dyDescent="0.35">
      <c r="A8376">
        <v>2998</v>
      </c>
      <c r="B8376">
        <v>8</v>
      </c>
      <c r="C8376">
        <v>23</v>
      </c>
      <c r="D8376">
        <v>10</v>
      </c>
      <c r="E8376" s="1" t="s">
        <v>494</v>
      </c>
      <c r="F8376" s="1" t="s">
        <v>495</v>
      </c>
      <c r="G8376">
        <v>33820</v>
      </c>
      <c r="H8376">
        <v>65040</v>
      </c>
      <c r="I8376">
        <v>230</v>
      </c>
      <c r="J8376">
        <v>280</v>
      </c>
      <c r="K8376">
        <v>289</v>
      </c>
      <c r="L8376">
        <v>61</v>
      </c>
      <c r="M8376">
        <v>21</v>
      </c>
      <c r="N8376">
        <v>196</v>
      </c>
      <c r="O8376">
        <v>196</v>
      </c>
      <c r="P8376">
        <v>206</v>
      </c>
      <c r="Q8376">
        <v>41</v>
      </c>
      <c r="R8376">
        <v>19</v>
      </c>
      <c r="S8376">
        <v>83</v>
      </c>
      <c r="T8376">
        <v>51</v>
      </c>
      <c r="U8376">
        <v>0</v>
      </c>
      <c r="V8376">
        <v>802</v>
      </c>
      <c r="W8376">
        <v>794</v>
      </c>
      <c r="X8376">
        <v>223</v>
      </c>
      <c r="Y8376">
        <v>28</v>
      </c>
      <c r="Z8376">
        <v>156</v>
      </c>
      <c r="AA8376">
        <v>156</v>
      </c>
      <c r="AB8376">
        <v>162</v>
      </c>
      <c r="AC8376">
        <v>18</v>
      </c>
      <c r="AD8376">
        <v>11</v>
      </c>
      <c r="AE8376">
        <v>100</v>
      </c>
      <c r="AF8376">
        <v>99</v>
      </c>
      <c r="AG8376">
        <v>0</v>
      </c>
      <c r="AH8376">
        <v>0.13</v>
      </c>
      <c r="AI8376">
        <v>0.14599999999999999</v>
      </c>
      <c r="AJ8376">
        <v>0.14300000000000002</v>
      </c>
      <c r="AK8376">
        <v>0.14000000000000001</v>
      </c>
      <c r="AL8376">
        <v>2.1259999999999999</v>
      </c>
      <c r="AM8376">
        <v>0.114</v>
      </c>
      <c r="AN8376">
        <v>0.248</v>
      </c>
      <c r="AO8376">
        <v>392</v>
      </c>
      <c r="AP8376">
        <v>2587</v>
      </c>
      <c r="AQ8376">
        <v>100</v>
      </c>
      <c r="AR8376">
        <v>730</v>
      </c>
      <c r="AS8376">
        <v>731</v>
      </c>
      <c r="AT8376" s="1" t="s">
        <v>5115</v>
      </c>
      <c r="AU8376">
        <v>84</v>
      </c>
      <c r="AV8376">
        <v>646</v>
      </c>
      <c r="AW8376">
        <v>93</v>
      </c>
      <c r="AX8376">
        <v>638</v>
      </c>
      <c r="AY8376">
        <v>113483</v>
      </c>
      <c r="AZ8376">
        <v>311128</v>
      </c>
      <c r="BA8376">
        <v>2.024</v>
      </c>
      <c r="BB8376">
        <v>35.110999999999997</v>
      </c>
      <c r="BC8376">
        <v>0</v>
      </c>
      <c r="BD8376">
        <v>0</v>
      </c>
      <c r="BE8376">
        <v>0</v>
      </c>
      <c r="BF8376">
        <v>2</v>
      </c>
    </row>
    <row r="8377" spans="1:58" x14ac:dyDescent="0.35">
      <c r="A8377">
        <v>2999</v>
      </c>
      <c r="B8377">
        <v>8</v>
      </c>
      <c r="C8377">
        <v>24</v>
      </c>
      <c r="D8377">
        <v>10</v>
      </c>
      <c r="E8377" s="1" t="s">
        <v>497</v>
      </c>
      <c r="F8377" s="1" t="s">
        <v>498</v>
      </c>
      <c r="G8377">
        <v>34170</v>
      </c>
      <c r="H8377">
        <v>65020</v>
      </c>
      <c r="I8377">
        <v>260</v>
      </c>
      <c r="J8377">
        <v>923</v>
      </c>
      <c r="K8377">
        <v>853</v>
      </c>
      <c r="L8377">
        <v>316</v>
      </c>
      <c r="M8377">
        <v>37</v>
      </c>
      <c r="N8377">
        <v>192</v>
      </c>
      <c r="O8377">
        <v>192</v>
      </c>
      <c r="P8377">
        <v>196</v>
      </c>
      <c r="Q8377">
        <v>34</v>
      </c>
      <c r="R8377">
        <v>17</v>
      </c>
      <c r="S8377">
        <v>97</v>
      </c>
      <c r="T8377">
        <v>93</v>
      </c>
      <c r="U8377">
        <v>0</v>
      </c>
      <c r="V8377">
        <v>930</v>
      </c>
      <c r="W8377">
        <v>876</v>
      </c>
      <c r="X8377">
        <v>270</v>
      </c>
      <c r="Y8377">
        <v>30</v>
      </c>
      <c r="Z8377">
        <v>157</v>
      </c>
      <c r="AA8377">
        <v>157</v>
      </c>
      <c r="AB8377">
        <v>165</v>
      </c>
      <c r="AC8377">
        <v>50</v>
      </c>
      <c r="AD8377">
        <v>30</v>
      </c>
      <c r="AE8377">
        <v>98</v>
      </c>
      <c r="AF8377">
        <v>96</v>
      </c>
      <c r="AG8377">
        <v>0</v>
      </c>
      <c r="AH8377">
        <v>0.94599999999999995</v>
      </c>
      <c r="AI8377">
        <v>0.91900000000000004</v>
      </c>
      <c r="AJ8377">
        <v>0.92</v>
      </c>
      <c r="AK8377">
        <v>0.84200000000000008</v>
      </c>
      <c r="AL8377">
        <v>2.847</v>
      </c>
      <c r="AM8377">
        <v>0.95200000000000007</v>
      </c>
      <c r="AN8377">
        <v>0.67799999999999994</v>
      </c>
      <c r="AO8377">
        <v>540</v>
      </c>
      <c r="AP8377">
        <v>3518</v>
      </c>
      <c r="AQ8377">
        <v>100</v>
      </c>
      <c r="AR8377">
        <v>1504</v>
      </c>
      <c r="AS8377">
        <v>1380</v>
      </c>
      <c r="AT8377" s="1" t="s">
        <v>3392</v>
      </c>
      <c r="AU8377">
        <v>731</v>
      </c>
      <c r="AV8377">
        <v>773</v>
      </c>
      <c r="AW8377">
        <v>661</v>
      </c>
      <c r="AX8377">
        <v>719</v>
      </c>
      <c r="AY8377">
        <v>460528</v>
      </c>
      <c r="AZ8377">
        <v>473281</v>
      </c>
      <c r="BA8377">
        <v>19.324000000000002</v>
      </c>
      <c r="BB8377">
        <v>14.22</v>
      </c>
      <c r="BC8377">
        <v>0</v>
      </c>
      <c r="BD8377">
        <v>0</v>
      </c>
      <c r="BE8377">
        <v>0</v>
      </c>
      <c r="BF8377">
        <v>2</v>
      </c>
    </row>
    <row r="8378" spans="1:58" x14ac:dyDescent="0.35">
      <c r="A8378">
        <v>3000</v>
      </c>
      <c r="B8378">
        <v>8</v>
      </c>
      <c r="C8378">
        <v>25</v>
      </c>
      <c r="D8378">
        <v>10</v>
      </c>
      <c r="E8378" s="1" t="s">
        <v>500</v>
      </c>
      <c r="F8378" s="1" t="s">
        <v>501</v>
      </c>
      <c r="G8378">
        <v>34550</v>
      </c>
      <c r="H8378">
        <v>65010</v>
      </c>
      <c r="I8378">
        <v>180</v>
      </c>
      <c r="J8378">
        <v>1207</v>
      </c>
      <c r="K8378">
        <v>1097</v>
      </c>
      <c r="L8378">
        <v>386</v>
      </c>
      <c r="M8378">
        <v>35</v>
      </c>
      <c r="N8378">
        <v>192</v>
      </c>
      <c r="O8378">
        <v>192</v>
      </c>
      <c r="P8378">
        <v>195</v>
      </c>
      <c r="Q8378">
        <v>22</v>
      </c>
      <c r="R8378">
        <v>11</v>
      </c>
      <c r="S8378">
        <v>100</v>
      </c>
      <c r="T8378">
        <v>99</v>
      </c>
      <c r="U8378">
        <v>0</v>
      </c>
      <c r="V8378">
        <v>185</v>
      </c>
      <c r="W8378">
        <v>196</v>
      </c>
      <c r="X8378">
        <v>40</v>
      </c>
      <c r="Y8378">
        <v>20</v>
      </c>
      <c r="Z8378">
        <v>159</v>
      </c>
      <c r="AA8378">
        <v>159</v>
      </c>
      <c r="AB8378">
        <v>166</v>
      </c>
      <c r="AC8378">
        <v>21</v>
      </c>
      <c r="AD8378">
        <v>12</v>
      </c>
      <c r="AE8378">
        <v>54</v>
      </c>
      <c r="AF8378">
        <v>35</v>
      </c>
      <c r="AG8378">
        <v>0</v>
      </c>
      <c r="AH8378">
        <v>39.038000000000004</v>
      </c>
      <c r="AI8378">
        <v>24.459</v>
      </c>
      <c r="AJ8378">
        <v>25.68</v>
      </c>
      <c r="AK8378">
        <v>27.951000000000001</v>
      </c>
      <c r="AL8378">
        <v>3.3730000000000002</v>
      </c>
      <c r="AM8378">
        <v>32.718000000000004</v>
      </c>
      <c r="AN8378">
        <v>0.19600000000000001</v>
      </c>
      <c r="AO8378">
        <v>256</v>
      </c>
      <c r="AP8378">
        <v>1791</v>
      </c>
      <c r="AQ8378">
        <v>100</v>
      </c>
      <c r="AR8378">
        <v>1041</v>
      </c>
      <c r="AS8378">
        <v>942</v>
      </c>
      <c r="AT8378" s="1" t="s">
        <v>5116</v>
      </c>
      <c r="AU8378">
        <v>1015</v>
      </c>
      <c r="AV8378">
        <v>26</v>
      </c>
      <c r="AW8378">
        <v>905</v>
      </c>
      <c r="AX8378">
        <v>37</v>
      </c>
      <c r="AY8378">
        <v>280938</v>
      </c>
      <c r="AZ8378">
        <v>50222</v>
      </c>
      <c r="BA8378">
        <v>41</v>
      </c>
      <c r="BB8378">
        <v>1.429</v>
      </c>
      <c r="BC8378">
        <v>0</v>
      </c>
      <c r="BD8378">
        <v>0</v>
      </c>
      <c r="BE8378">
        <v>0</v>
      </c>
      <c r="BF8378">
        <v>2</v>
      </c>
    </row>
    <row r="8379" spans="1:58" x14ac:dyDescent="0.35">
      <c r="A8379">
        <v>3001</v>
      </c>
      <c r="B8379">
        <v>8</v>
      </c>
      <c r="C8379">
        <v>26</v>
      </c>
      <c r="D8379">
        <v>10</v>
      </c>
      <c r="E8379" s="1" t="s">
        <v>503</v>
      </c>
      <c r="F8379" s="1" t="s">
        <v>504</v>
      </c>
      <c r="G8379">
        <v>34890</v>
      </c>
      <c r="H8379">
        <v>65030</v>
      </c>
      <c r="I8379">
        <v>220</v>
      </c>
      <c r="J8379">
        <v>1221</v>
      </c>
      <c r="K8379">
        <v>1250</v>
      </c>
      <c r="L8379">
        <v>880</v>
      </c>
      <c r="M8379">
        <v>70</v>
      </c>
      <c r="N8379">
        <v>186</v>
      </c>
      <c r="O8379">
        <v>186</v>
      </c>
      <c r="P8379">
        <v>189</v>
      </c>
      <c r="Q8379">
        <v>19</v>
      </c>
      <c r="R8379">
        <v>10</v>
      </c>
      <c r="S8379">
        <v>92</v>
      </c>
      <c r="T8379">
        <v>86</v>
      </c>
      <c r="U8379">
        <v>0</v>
      </c>
      <c r="V8379">
        <v>13057</v>
      </c>
      <c r="W8379">
        <v>14263</v>
      </c>
      <c r="X8379">
        <v>11986</v>
      </c>
      <c r="Y8379">
        <v>84</v>
      </c>
      <c r="Z8379">
        <v>160</v>
      </c>
      <c r="AA8379">
        <v>160</v>
      </c>
      <c r="AB8379">
        <v>166</v>
      </c>
      <c r="AC8379">
        <v>21</v>
      </c>
      <c r="AD8379">
        <v>12</v>
      </c>
      <c r="AE8379">
        <v>99</v>
      </c>
      <c r="AF8379">
        <v>99</v>
      </c>
      <c r="AG8379">
        <v>0</v>
      </c>
      <c r="AH8379">
        <v>0.08</v>
      </c>
      <c r="AI8379">
        <v>7.4999999999999997E-2</v>
      </c>
      <c r="AJ8379">
        <v>7.5999999999999998E-2</v>
      </c>
      <c r="AK8379">
        <v>7.9000000000000001E-2</v>
      </c>
      <c r="AL8379">
        <v>4.2240000000000002</v>
      </c>
      <c r="AM8379">
        <v>6.6000000000000003E-2</v>
      </c>
      <c r="AN8379">
        <v>0.77800000000000002</v>
      </c>
      <c r="AO8379">
        <v>392</v>
      </c>
      <c r="AP8379">
        <v>2677</v>
      </c>
      <c r="AQ8379">
        <v>100</v>
      </c>
      <c r="AR8379">
        <v>13932</v>
      </c>
      <c r="AS8379">
        <v>15167</v>
      </c>
      <c r="AT8379" s="1" t="s">
        <v>2451</v>
      </c>
      <c r="AU8379">
        <v>1035</v>
      </c>
      <c r="AV8379">
        <v>12897</v>
      </c>
      <c r="AW8379">
        <v>1064</v>
      </c>
      <c r="AX8379">
        <v>14103</v>
      </c>
      <c r="AY8379">
        <v>489853</v>
      </c>
      <c r="AZ8379">
        <v>5591024</v>
      </c>
      <c r="BA8379">
        <v>55.841999999999999</v>
      </c>
      <c r="BB8379">
        <v>671.28600000000006</v>
      </c>
      <c r="BC8379">
        <v>0</v>
      </c>
      <c r="BD8379">
        <v>0</v>
      </c>
      <c r="BE8379">
        <v>0</v>
      </c>
      <c r="BF8379">
        <v>2</v>
      </c>
    </row>
    <row r="8380" spans="1:58" x14ac:dyDescent="0.35">
      <c r="A8380">
        <v>3002</v>
      </c>
      <c r="B8380">
        <v>8</v>
      </c>
      <c r="C8380">
        <v>27</v>
      </c>
      <c r="D8380">
        <v>10</v>
      </c>
      <c r="E8380" s="1" t="s">
        <v>506</v>
      </c>
      <c r="F8380" s="1" t="s">
        <v>507</v>
      </c>
      <c r="G8380">
        <v>35270</v>
      </c>
      <c r="H8380">
        <v>65020</v>
      </c>
      <c r="I8380">
        <v>170</v>
      </c>
      <c r="J8380">
        <v>450</v>
      </c>
      <c r="K8380">
        <v>445</v>
      </c>
      <c r="L8380">
        <v>82</v>
      </c>
      <c r="M8380">
        <v>18</v>
      </c>
      <c r="N8380">
        <v>183</v>
      </c>
      <c r="O8380">
        <v>183</v>
      </c>
      <c r="P8380">
        <v>186</v>
      </c>
      <c r="Q8380">
        <v>18</v>
      </c>
      <c r="R8380">
        <v>9</v>
      </c>
      <c r="S8380">
        <v>100</v>
      </c>
      <c r="T8380">
        <v>100</v>
      </c>
      <c r="U8380">
        <v>0</v>
      </c>
      <c r="V8380">
        <v>171</v>
      </c>
      <c r="W8380">
        <v>180</v>
      </c>
      <c r="X8380">
        <v>29</v>
      </c>
      <c r="Y8380">
        <v>16</v>
      </c>
      <c r="Z8380">
        <v>158</v>
      </c>
      <c r="AA8380">
        <v>158</v>
      </c>
      <c r="AB8380">
        <v>164</v>
      </c>
      <c r="AC8380">
        <v>20</v>
      </c>
      <c r="AD8380">
        <v>12</v>
      </c>
      <c r="AE8380">
        <v>39</v>
      </c>
      <c r="AF8380">
        <v>20</v>
      </c>
      <c r="AG8380">
        <v>0</v>
      </c>
      <c r="AH8380">
        <v>20.538</v>
      </c>
      <c r="AI8380">
        <v>11.909000000000001</v>
      </c>
      <c r="AJ8380">
        <v>11.913</v>
      </c>
      <c r="AK8380">
        <v>13.095999999999998</v>
      </c>
      <c r="AL8380">
        <v>3.1219999999999999</v>
      </c>
      <c r="AM8380">
        <v>19.664000000000001</v>
      </c>
      <c r="AN8380">
        <v>5.7999999999999996E-2</v>
      </c>
      <c r="AO8380">
        <v>208</v>
      </c>
      <c r="AP8380">
        <v>1660</v>
      </c>
      <c r="AQ8380">
        <v>100</v>
      </c>
      <c r="AR8380">
        <v>280</v>
      </c>
      <c r="AS8380">
        <v>284</v>
      </c>
      <c r="AT8380" s="1" t="s">
        <v>2683</v>
      </c>
      <c r="AU8380">
        <v>267</v>
      </c>
      <c r="AV8380">
        <v>13</v>
      </c>
      <c r="AW8380">
        <v>262</v>
      </c>
      <c r="AX8380">
        <v>22</v>
      </c>
      <c r="AY8380">
        <v>92532</v>
      </c>
      <c r="AZ8380">
        <v>37376</v>
      </c>
      <c r="BA8380">
        <v>14.389000000000001</v>
      </c>
      <c r="BB8380">
        <v>0.8</v>
      </c>
      <c r="BC8380">
        <v>0</v>
      </c>
      <c r="BD8380">
        <v>0</v>
      </c>
      <c r="BE8380">
        <v>0</v>
      </c>
      <c r="BF8380">
        <v>2</v>
      </c>
    </row>
    <row r="8381" spans="1:58" x14ac:dyDescent="0.35">
      <c r="A8381">
        <v>3003</v>
      </c>
      <c r="B8381">
        <v>8</v>
      </c>
      <c r="C8381">
        <v>28</v>
      </c>
      <c r="D8381">
        <v>10</v>
      </c>
      <c r="E8381" s="1" t="s">
        <v>509</v>
      </c>
      <c r="F8381" s="1" t="s">
        <v>510</v>
      </c>
      <c r="G8381">
        <v>35650</v>
      </c>
      <c r="H8381">
        <v>65030</v>
      </c>
      <c r="I8381">
        <v>180</v>
      </c>
      <c r="J8381">
        <v>1054</v>
      </c>
      <c r="K8381">
        <v>956</v>
      </c>
      <c r="L8381">
        <v>322</v>
      </c>
      <c r="M8381">
        <v>33</v>
      </c>
      <c r="N8381">
        <v>181</v>
      </c>
      <c r="O8381">
        <v>181</v>
      </c>
      <c r="P8381">
        <v>186</v>
      </c>
      <c r="Q8381">
        <v>31</v>
      </c>
      <c r="R8381">
        <v>16</v>
      </c>
      <c r="S8381">
        <v>98</v>
      </c>
      <c r="T8381">
        <v>98</v>
      </c>
      <c r="U8381">
        <v>0</v>
      </c>
      <c r="V8381">
        <v>195</v>
      </c>
      <c r="W8381">
        <v>201</v>
      </c>
      <c r="X8381">
        <v>38</v>
      </c>
      <c r="Y8381">
        <v>18</v>
      </c>
      <c r="Z8381">
        <v>156</v>
      </c>
      <c r="AA8381">
        <v>156</v>
      </c>
      <c r="AB8381">
        <v>162</v>
      </c>
      <c r="AC8381">
        <v>19</v>
      </c>
      <c r="AD8381">
        <v>11</v>
      </c>
      <c r="AE8381">
        <v>73</v>
      </c>
      <c r="AF8381">
        <v>50</v>
      </c>
      <c r="AG8381">
        <v>0</v>
      </c>
      <c r="AH8381">
        <v>22.385000000000002</v>
      </c>
      <c r="AI8381">
        <v>17.222000000000001</v>
      </c>
      <c r="AJ8381">
        <v>17.864999999999998</v>
      </c>
      <c r="AK8381">
        <v>18.742999999999999</v>
      </c>
      <c r="AL8381">
        <v>2.9169999999999998</v>
      </c>
      <c r="AM8381">
        <v>21.396999999999998</v>
      </c>
      <c r="AN8381">
        <v>0.34899999999999998</v>
      </c>
      <c r="AO8381">
        <v>256</v>
      </c>
      <c r="AP8381">
        <v>1862</v>
      </c>
      <c r="AQ8381">
        <v>100</v>
      </c>
      <c r="AR8381">
        <v>912</v>
      </c>
      <c r="AS8381">
        <v>820</v>
      </c>
      <c r="AT8381" s="1" t="s">
        <v>5117</v>
      </c>
      <c r="AU8381">
        <v>873</v>
      </c>
      <c r="AV8381">
        <v>39</v>
      </c>
      <c r="AW8381">
        <v>775</v>
      </c>
      <c r="AX8381">
        <v>45</v>
      </c>
      <c r="AY8381">
        <v>244691</v>
      </c>
      <c r="AZ8381">
        <v>51428</v>
      </c>
      <c r="BA8381">
        <v>24.839000000000002</v>
      </c>
      <c r="BB8381">
        <v>2.0529999999999999</v>
      </c>
      <c r="BC8381">
        <v>0</v>
      </c>
      <c r="BD8381">
        <v>0</v>
      </c>
      <c r="BE8381">
        <v>0</v>
      </c>
      <c r="BF8381">
        <v>2</v>
      </c>
    </row>
    <row r="8382" spans="1:58" x14ac:dyDescent="0.35">
      <c r="A8382">
        <v>3004</v>
      </c>
      <c r="B8382">
        <v>8</v>
      </c>
      <c r="C8382">
        <v>29</v>
      </c>
      <c r="D8382">
        <v>10</v>
      </c>
      <c r="E8382" s="1" t="s">
        <v>512</v>
      </c>
      <c r="F8382" s="1" t="s">
        <v>513</v>
      </c>
      <c r="G8382">
        <v>35980</v>
      </c>
      <c r="H8382">
        <v>65020</v>
      </c>
      <c r="I8382">
        <v>190</v>
      </c>
      <c r="J8382">
        <v>260</v>
      </c>
      <c r="K8382">
        <v>260</v>
      </c>
      <c r="L8382">
        <v>40</v>
      </c>
      <c r="M8382">
        <v>15</v>
      </c>
      <c r="N8382">
        <v>176</v>
      </c>
      <c r="O8382">
        <v>176</v>
      </c>
      <c r="P8382">
        <v>180</v>
      </c>
      <c r="Q8382">
        <v>30</v>
      </c>
      <c r="R8382">
        <v>16</v>
      </c>
      <c r="S8382">
        <v>89</v>
      </c>
      <c r="T8382">
        <v>69</v>
      </c>
      <c r="U8382">
        <v>0</v>
      </c>
      <c r="V8382">
        <v>922</v>
      </c>
      <c r="W8382">
        <v>900</v>
      </c>
      <c r="X8382">
        <v>243</v>
      </c>
      <c r="Y8382">
        <v>27</v>
      </c>
      <c r="Z8382">
        <v>157</v>
      </c>
      <c r="AA8382">
        <v>157</v>
      </c>
      <c r="AB8382">
        <v>163</v>
      </c>
      <c r="AC8382">
        <v>19</v>
      </c>
      <c r="AD8382">
        <v>11</v>
      </c>
      <c r="AE8382">
        <v>100</v>
      </c>
      <c r="AF8382">
        <v>99</v>
      </c>
      <c r="AG8382">
        <v>0</v>
      </c>
      <c r="AH8382">
        <v>0.11</v>
      </c>
      <c r="AI8382">
        <v>0.113</v>
      </c>
      <c r="AJ8382">
        <v>0.111</v>
      </c>
      <c r="AK8382">
        <v>0.106</v>
      </c>
      <c r="AL8382">
        <v>2.1160000000000001</v>
      </c>
      <c r="AM8382">
        <v>0.10199999999999999</v>
      </c>
      <c r="AN8382">
        <v>0.62</v>
      </c>
      <c r="AO8382">
        <v>256</v>
      </c>
      <c r="AP8382">
        <v>1978</v>
      </c>
      <c r="AQ8382">
        <v>100</v>
      </c>
      <c r="AR8382">
        <v>849</v>
      </c>
      <c r="AS8382">
        <v>827</v>
      </c>
      <c r="AT8382" s="1" t="s">
        <v>5118</v>
      </c>
      <c r="AU8382">
        <v>84</v>
      </c>
      <c r="AV8382">
        <v>765</v>
      </c>
      <c r="AW8382">
        <v>84</v>
      </c>
      <c r="AX8382">
        <v>743</v>
      </c>
      <c r="AY8382">
        <v>66447</v>
      </c>
      <c r="AZ8382">
        <v>230342</v>
      </c>
      <c r="BA8382">
        <v>2.6669999999999998</v>
      </c>
      <c r="BB8382">
        <v>38.789000000000001</v>
      </c>
      <c r="BC8382">
        <v>0</v>
      </c>
      <c r="BD8382">
        <v>0</v>
      </c>
      <c r="BE8382">
        <v>0</v>
      </c>
      <c r="BF8382">
        <v>2</v>
      </c>
    </row>
    <row r="8383" spans="1:58" x14ac:dyDescent="0.35">
      <c r="A8383">
        <v>3005</v>
      </c>
      <c r="B8383">
        <v>8</v>
      </c>
      <c r="C8383">
        <v>30</v>
      </c>
      <c r="D8383">
        <v>10</v>
      </c>
      <c r="E8383" s="1" t="s">
        <v>515</v>
      </c>
      <c r="F8383" s="1" t="s">
        <v>516</v>
      </c>
      <c r="G8383">
        <v>36350</v>
      </c>
      <c r="H8383">
        <v>65040</v>
      </c>
      <c r="I8383">
        <v>210</v>
      </c>
      <c r="J8383">
        <v>1366</v>
      </c>
      <c r="K8383">
        <v>1136</v>
      </c>
      <c r="L8383">
        <v>625</v>
      </c>
      <c r="M8383">
        <v>55</v>
      </c>
      <c r="N8383">
        <v>176</v>
      </c>
      <c r="O8383">
        <v>176</v>
      </c>
      <c r="P8383">
        <v>179</v>
      </c>
      <c r="Q8383">
        <v>17</v>
      </c>
      <c r="R8383">
        <v>9</v>
      </c>
      <c r="S8383">
        <v>95</v>
      </c>
      <c r="T8383">
        <v>92</v>
      </c>
      <c r="U8383">
        <v>0</v>
      </c>
      <c r="V8383">
        <v>10687</v>
      </c>
      <c r="W8383">
        <v>8532</v>
      </c>
      <c r="X8383">
        <v>4898</v>
      </c>
      <c r="Y8383">
        <v>57</v>
      </c>
      <c r="Z8383">
        <v>166</v>
      </c>
      <c r="AA8383">
        <v>166</v>
      </c>
      <c r="AB8383">
        <v>175</v>
      </c>
      <c r="AC8383">
        <v>29</v>
      </c>
      <c r="AD8383">
        <v>16</v>
      </c>
      <c r="AE8383">
        <v>100</v>
      </c>
      <c r="AF8383">
        <v>100</v>
      </c>
      <c r="AG8383">
        <v>0</v>
      </c>
      <c r="AH8383">
        <v>0.113</v>
      </c>
      <c r="AI8383">
        <v>0.115</v>
      </c>
      <c r="AJ8383">
        <v>0.109</v>
      </c>
      <c r="AK8383">
        <v>9.0999999999999998E-2</v>
      </c>
      <c r="AL8383">
        <v>3.0410000000000004</v>
      </c>
      <c r="AM8383">
        <v>0.107</v>
      </c>
      <c r="AN8383">
        <v>0.80400000000000005</v>
      </c>
      <c r="AO8383">
        <v>316</v>
      </c>
      <c r="AP8383">
        <v>2380</v>
      </c>
      <c r="AQ8383">
        <v>100</v>
      </c>
      <c r="AR8383">
        <v>11711</v>
      </c>
      <c r="AS8383">
        <v>9326</v>
      </c>
      <c r="AT8383" s="1" t="s">
        <v>2563</v>
      </c>
      <c r="AU8383">
        <v>1190</v>
      </c>
      <c r="AV8383">
        <v>10521</v>
      </c>
      <c r="AW8383">
        <v>960</v>
      </c>
      <c r="AX8383">
        <v>8366</v>
      </c>
      <c r="AY8383">
        <v>358898</v>
      </c>
      <c r="AZ8383">
        <v>2696191</v>
      </c>
      <c r="BA8383">
        <v>56.293999999999997</v>
      </c>
      <c r="BB8383">
        <v>288.17200000000003</v>
      </c>
      <c r="BC8383">
        <v>0</v>
      </c>
      <c r="BD8383">
        <v>0</v>
      </c>
      <c r="BE8383">
        <v>0</v>
      </c>
      <c r="BF8383">
        <v>2</v>
      </c>
    </row>
    <row r="8384" spans="1:58" x14ac:dyDescent="0.35">
      <c r="A8384">
        <v>3006</v>
      </c>
      <c r="B8384">
        <v>8</v>
      </c>
      <c r="C8384">
        <v>31</v>
      </c>
      <c r="D8384">
        <v>10</v>
      </c>
      <c r="E8384" s="1" t="s">
        <v>518</v>
      </c>
      <c r="F8384" s="1" t="s">
        <v>519</v>
      </c>
      <c r="G8384">
        <v>36720</v>
      </c>
      <c r="H8384">
        <v>65040</v>
      </c>
      <c r="I8384">
        <v>240</v>
      </c>
      <c r="J8384">
        <v>178</v>
      </c>
      <c r="K8384">
        <v>181</v>
      </c>
      <c r="L8384">
        <v>17</v>
      </c>
      <c r="M8384">
        <v>9</v>
      </c>
      <c r="N8384">
        <v>174</v>
      </c>
      <c r="O8384">
        <v>174</v>
      </c>
      <c r="P8384">
        <v>179</v>
      </c>
      <c r="Q8384">
        <v>31</v>
      </c>
      <c r="R8384">
        <v>17</v>
      </c>
      <c r="S8384">
        <v>8</v>
      </c>
      <c r="T8384">
        <v>0</v>
      </c>
      <c r="U8384">
        <v>0</v>
      </c>
      <c r="V8384">
        <v>395</v>
      </c>
      <c r="W8384">
        <v>397</v>
      </c>
      <c r="X8384">
        <v>109</v>
      </c>
      <c r="Y8384">
        <v>27</v>
      </c>
      <c r="Z8384">
        <v>159</v>
      </c>
      <c r="AA8384">
        <v>159</v>
      </c>
      <c r="AB8384">
        <v>168</v>
      </c>
      <c r="AC8384">
        <v>26</v>
      </c>
      <c r="AD8384">
        <v>15</v>
      </c>
      <c r="AE8384">
        <v>97</v>
      </c>
      <c r="AF8384">
        <v>94</v>
      </c>
      <c r="AG8384">
        <v>0</v>
      </c>
      <c r="AH8384">
        <v>1.7000000000000001E-2</v>
      </c>
      <c r="AI8384">
        <v>2.8999999999999998E-2</v>
      </c>
      <c r="AJ8384">
        <v>5.4000000000000006E-2</v>
      </c>
      <c r="AK8384">
        <v>5.5E-2</v>
      </c>
      <c r="AL8384">
        <v>3.0810000000000004</v>
      </c>
      <c r="AM8384">
        <v>1.7000000000000001E-2</v>
      </c>
      <c r="AN8384">
        <v>1.3999999999999999E-2</v>
      </c>
      <c r="AO8384">
        <v>460</v>
      </c>
      <c r="AP8384">
        <v>3046</v>
      </c>
      <c r="AQ8384">
        <v>100</v>
      </c>
      <c r="AR8384">
        <v>240</v>
      </c>
      <c r="AS8384">
        <v>245</v>
      </c>
      <c r="AT8384" s="1" t="s">
        <v>1853</v>
      </c>
      <c r="AU8384">
        <v>4</v>
      </c>
      <c r="AV8384">
        <v>236</v>
      </c>
      <c r="AW8384">
        <v>7</v>
      </c>
      <c r="AX8384">
        <v>238</v>
      </c>
      <c r="AY8384">
        <v>83146</v>
      </c>
      <c r="AZ8384">
        <v>182497</v>
      </c>
      <c r="BA8384">
        <v>6.5000000000000002E-2</v>
      </c>
      <c r="BB8384">
        <v>8.8079999999999998</v>
      </c>
      <c r="BC8384">
        <v>0</v>
      </c>
      <c r="BD8384">
        <v>0</v>
      </c>
      <c r="BE8384">
        <v>0</v>
      </c>
      <c r="BF8384">
        <v>2</v>
      </c>
    </row>
    <row r="8385" spans="1:58" x14ac:dyDescent="0.35">
      <c r="A8385">
        <v>3007</v>
      </c>
      <c r="B8385">
        <v>8</v>
      </c>
      <c r="C8385">
        <v>32</v>
      </c>
      <c r="D8385">
        <v>10</v>
      </c>
      <c r="E8385" s="1" t="s">
        <v>520</v>
      </c>
      <c r="F8385" s="1" t="s">
        <v>521</v>
      </c>
      <c r="G8385">
        <v>37090</v>
      </c>
      <c r="H8385">
        <v>65010</v>
      </c>
      <c r="I8385">
        <v>220</v>
      </c>
      <c r="J8385">
        <v>431</v>
      </c>
      <c r="K8385">
        <v>413</v>
      </c>
      <c r="L8385">
        <v>112</v>
      </c>
      <c r="M8385">
        <v>27</v>
      </c>
      <c r="N8385">
        <v>175</v>
      </c>
      <c r="O8385">
        <v>175</v>
      </c>
      <c r="P8385">
        <v>181</v>
      </c>
      <c r="Q8385">
        <v>33</v>
      </c>
      <c r="R8385">
        <v>18</v>
      </c>
      <c r="S8385">
        <v>91</v>
      </c>
      <c r="T8385">
        <v>89</v>
      </c>
      <c r="U8385">
        <v>0</v>
      </c>
      <c r="V8385">
        <v>203</v>
      </c>
      <c r="W8385">
        <v>213</v>
      </c>
      <c r="X8385">
        <v>44</v>
      </c>
      <c r="Y8385">
        <v>20</v>
      </c>
      <c r="Z8385">
        <v>156</v>
      </c>
      <c r="AA8385">
        <v>156</v>
      </c>
      <c r="AB8385">
        <v>161</v>
      </c>
      <c r="AC8385">
        <v>17</v>
      </c>
      <c r="AD8385">
        <v>10</v>
      </c>
      <c r="AE8385">
        <v>84</v>
      </c>
      <c r="AF8385">
        <v>61</v>
      </c>
      <c r="AG8385">
        <v>0</v>
      </c>
      <c r="AH8385">
        <v>5.4470000000000001</v>
      </c>
      <c r="AI8385">
        <v>4.1749999999999998</v>
      </c>
      <c r="AJ8385">
        <v>4.8360000000000003</v>
      </c>
      <c r="AK8385">
        <v>4.7880000000000003</v>
      </c>
      <c r="AL8385">
        <v>3.3119999999999998</v>
      </c>
      <c r="AM8385">
        <v>5.4479999999999995</v>
      </c>
      <c r="AN8385">
        <v>0.32899999999999996</v>
      </c>
      <c r="AO8385">
        <v>392</v>
      </c>
      <c r="AP8385">
        <v>2719</v>
      </c>
      <c r="AQ8385">
        <v>100</v>
      </c>
      <c r="AR8385">
        <v>303</v>
      </c>
      <c r="AS8385">
        <v>295</v>
      </c>
      <c r="AT8385" s="1" t="s">
        <v>630</v>
      </c>
      <c r="AU8385">
        <v>256</v>
      </c>
      <c r="AV8385">
        <v>47</v>
      </c>
      <c r="AW8385">
        <v>238</v>
      </c>
      <c r="AX8385">
        <v>57</v>
      </c>
      <c r="AY8385">
        <v>161739</v>
      </c>
      <c r="AZ8385">
        <v>83513</v>
      </c>
      <c r="BA8385">
        <v>7.03</v>
      </c>
      <c r="BB8385">
        <v>3.0589999999999997</v>
      </c>
      <c r="BC8385">
        <v>0</v>
      </c>
      <c r="BD8385">
        <v>0</v>
      </c>
      <c r="BE8385">
        <v>0</v>
      </c>
      <c r="BF8385">
        <v>2</v>
      </c>
    </row>
    <row r="8386" spans="1:58" x14ac:dyDescent="0.35">
      <c r="A8386">
        <v>3008</v>
      </c>
      <c r="B8386">
        <v>8</v>
      </c>
      <c r="C8386">
        <v>1</v>
      </c>
      <c r="D8386">
        <v>11</v>
      </c>
      <c r="E8386" s="1" t="s">
        <v>431</v>
      </c>
      <c r="F8386" s="1" t="s">
        <v>432</v>
      </c>
      <c r="G8386">
        <v>25920</v>
      </c>
      <c r="H8386">
        <v>65610</v>
      </c>
      <c r="I8386">
        <v>180</v>
      </c>
      <c r="J8386">
        <v>244</v>
      </c>
      <c r="K8386">
        <v>246</v>
      </c>
      <c r="L8386">
        <v>39</v>
      </c>
      <c r="M8386">
        <v>15</v>
      </c>
      <c r="N8386">
        <v>182</v>
      </c>
      <c r="O8386">
        <v>182</v>
      </c>
      <c r="P8386">
        <v>185</v>
      </c>
      <c r="Q8386">
        <v>17</v>
      </c>
      <c r="R8386">
        <v>9</v>
      </c>
      <c r="S8386">
        <v>89</v>
      </c>
      <c r="T8386">
        <v>76</v>
      </c>
      <c r="U8386">
        <v>0</v>
      </c>
      <c r="V8386">
        <v>336</v>
      </c>
      <c r="W8386">
        <v>364</v>
      </c>
      <c r="X8386">
        <v>135</v>
      </c>
      <c r="Y8386">
        <v>37</v>
      </c>
      <c r="Z8386">
        <v>160</v>
      </c>
      <c r="AA8386">
        <v>160</v>
      </c>
      <c r="AB8386">
        <v>166</v>
      </c>
      <c r="AC8386">
        <v>19</v>
      </c>
      <c r="AD8386">
        <v>11</v>
      </c>
      <c r="AE8386">
        <v>97</v>
      </c>
      <c r="AF8386">
        <v>95</v>
      </c>
      <c r="AG8386">
        <v>0</v>
      </c>
      <c r="AH8386">
        <v>0.35200000000000004</v>
      </c>
      <c r="AI8386">
        <v>0.314</v>
      </c>
      <c r="AJ8386">
        <v>0.36700000000000005</v>
      </c>
      <c r="AK8386">
        <v>0.34</v>
      </c>
      <c r="AL8386">
        <v>2.8919999999999999</v>
      </c>
      <c r="AM8386">
        <v>0.19600000000000001</v>
      </c>
      <c r="AN8386">
        <v>0.29600000000000004</v>
      </c>
      <c r="AO8386">
        <v>256</v>
      </c>
      <c r="AP8386">
        <v>1843</v>
      </c>
      <c r="AQ8386">
        <v>100</v>
      </c>
      <c r="AR8386">
        <v>238</v>
      </c>
      <c r="AS8386">
        <v>268</v>
      </c>
      <c r="AT8386" s="1" t="s">
        <v>3229</v>
      </c>
      <c r="AU8386">
        <v>62</v>
      </c>
      <c r="AV8386">
        <v>176</v>
      </c>
      <c r="AW8386">
        <v>64</v>
      </c>
      <c r="AX8386">
        <v>204</v>
      </c>
      <c r="AY8386">
        <v>63097</v>
      </c>
      <c r="AZ8386">
        <v>93271</v>
      </c>
      <c r="BA8386">
        <v>3.5880000000000001</v>
      </c>
      <c r="BB8386">
        <v>10.420999999999999</v>
      </c>
      <c r="BC8386">
        <v>0</v>
      </c>
      <c r="BD8386">
        <v>0</v>
      </c>
      <c r="BE8386">
        <v>0</v>
      </c>
      <c r="BF8386">
        <v>2</v>
      </c>
    </row>
    <row r="8387" spans="1:58" x14ac:dyDescent="0.35">
      <c r="A8387">
        <v>3009</v>
      </c>
      <c r="B8387">
        <v>8</v>
      </c>
      <c r="C8387">
        <v>2</v>
      </c>
      <c r="D8387">
        <v>11</v>
      </c>
      <c r="E8387" s="1" t="s">
        <v>434</v>
      </c>
      <c r="F8387" s="1" t="s">
        <v>435</v>
      </c>
      <c r="G8387">
        <v>26250</v>
      </c>
      <c r="H8387">
        <v>65620</v>
      </c>
      <c r="I8387">
        <v>210</v>
      </c>
      <c r="J8387">
        <v>308</v>
      </c>
      <c r="K8387">
        <v>303</v>
      </c>
      <c r="L8387">
        <v>52</v>
      </c>
      <c r="M8387">
        <v>17</v>
      </c>
      <c r="N8387">
        <v>188</v>
      </c>
      <c r="O8387">
        <v>188</v>
      </c>
      <c r="P8387">
        <v>193</v>
      </c>
      <c r="Q8387">
        <v>26</v>
      </c>
      <c r="R8387">
        <v>13</v>
      </c>
      <c r="S8387">
        <v>92</v>
      </c>
      <c r="T8387">
        <v>88</v>
      </c>
      <c r="U8387">
        <v>0</v>
      </c>
      <c r="V8387">
        <v>430</v>
      </c>
      <c r="W8387">
        <v>440</v>
      </c>
      <c r="X8387">
        <v>153</v>
      </c>
      <c r="Y8387">
        <v>34</v>
      </c>
      <c r="Z8387">
        <v>162</v>
      </c>
      <c r="AA8387">
        <v>162</v>
      </c>
      <c r="AB8387">
        <v>176</v>
      </c>
      <c r="AC8387">
        <v>59</v>
      </c>
      <c r="AD8387">
        <v>33</v>
      </c>
      <c r="AE8387">
        <v>94</v>
      </c>
      <c r="AF8387">
        <v>86</v>
      </c>
      <c r="AG8387">
        <v>0</v>
      </c>
      <c r="AH8387">
        <v>0.44799999999999995</v>
      </c>
      <c r="AI8387">
        <v>0.41399999999999998</v>
      </c>
      <c r="AJ8387">
        <v>0.44500000000000001</v>
      </c>
      <c r="AK8387">
        <v>0.44</v>
      </c>
      <c r="AL8387">
        <v>2.4459999999999997</v>
      </c>
      <c r="AM8387">
        <v>0.30599999999999999</v>
      </c>
      <c r="AN8387">
        <v>0.48599999999999999</v>
      </c>
      <c r="AO8387">
        <v>316</v>
      </c>
      <c r="AP8387">
        <v>2368</v>
      </c>
      <c r="AQ8387">
        <v>100</v>
      </c>
      <c r="AR8387">
        <v>388</v>
      </c>
      <c r="AS8387">
        <v>393</v>
      </c>
      <c r="AT8387" s="1" t="s">
        <v>2291</v>
      </c>
      <c r="AU8387">
        <v>120</v>
      </c>
      <c r="AV8387">
        <v>268</v>
      </c>
      <c r="AW8387">
        <v>115</v>
      </c>
      <c r="AX8387">
        <v>278</v>
      </c>
      <c r="AY8387">
        <v>95897</v>
      </c>
      <c r="AZ8387">
        <v>138957</v>
      </c>
      <c r="BA8387">
        <v>4.2309999999999999</v>
      </c>
      <c r="BB8387">
        <v>4.4749999999999996</v>
      </c>
      <c r="BC8387">
        <v>0</v>
      </c>
      <c r="BD8387">
        <v>0</v>
      </c>
      <c r="BE8387">
        <v>0</v>
      </c>
      <c r="BF8387">
        <v>2</v>
      </c>
    </row>
    <row r="8388" spans="1:58" x14ac:dyDescent="0.35">
      <c r="A8388">
        <v>3010</v>
      </c>
      <c r="B8388">
        <v>8</v>
      </c>
      <c r="C8388">
        <v>3</v>
      </c>
      <c r="D8388">
        <v>11</v>
      </c>
      <c r="E8388" s="1" t="s">
        <v>437</v>
      </c>
      <c r="F8388" s="1" t="s">
        <v>438</v>
      </c>
      <c r="G8388">
        <v>26630</v>
      </c>
      <c r="H8388">
        <v>65620</v>
      </c>
      <c r="I8388">
        <v>200</v>
      </c>
      <c r="J8388">
        <v>372</v>
      </c>
      <c r="K8388">
        <v>365</v>
      </c>
      <c r="L8388">
        <v>79</v>
      </c>
      <c r="M8388">
        <v>21</v>
      </c>
      <c r="N8388">
        <v>187</v>
      </c>
      <c r="O8388">
        <v>187</v>
      </c>
      <c r="P8388">
        <v>190</v>
      </c>
      <c r="Q8388">
        <v>21</v>
      </c>
      <c r="R8388">
        <v>11</v>
      </c>
      <c r="S8388">
        <v>97</v>
      </c>
      <c r="T8388">
        <v>93</v>
      </c>
      <c r="U8388">
        <v>0</v>
      </c>
      <c r="V8388">
        <v>528</v>
      </c>
      <c r="W8388">
        <v>541</v>
      </c>
      <c r="X8388">
        <v>192</v>
      </c>
      <c r="Y8388">
        <v>35</v>
      </c>
      <c r="Z8388">
        <v>162</v>
      </c>
      <c r="AA8388">
        <v>162</v>
      </c>
      <c r="AB8388">
        <v>167</v>
      </c>
      <c r="AC8388">
        <v>20</v>
      </c>
      <c r="AD8388">
        <v>11</v>
      </c>
      <c r="AE8388">
        <v>98</v>
      </c>
      <c r="AF8388">
        <v>95</v>
      </c>
      <c r="AG8388">
        <v>0</v>
      </c>
      <c r="AH8388">
        <v>0.505</v>
      </c>
      <c r="AI8388">
        <v>0.47</v>
      </c>
      <c r="AJ8388">
        <v>0.51400000000000001</v>
      </c>
      <c r="AK8388">
        <v>0.5</v>
      </c>
      <c r="AL8388">
        <v>2.4530000000000003</v>
      </c>
      <c r="AM8388">
        <v>0.37799999999999995</v>
      </c>
      <c r="AN8388">
        <v>0.57399999999999995</v>
      </c>
      <c r="AO8388">
        <v>316</v>
      </c>
      <c r="AP8388">
        <v>2256</v>
      </c>
      <c r="AQ8388">
        <v>100</v>
      </c>
      <c r="AR8388">
        <v>551</v>
      </c>
      <c r="AS8388">
        <v>557</v>
      </c>
      <c r="AT8388" s="1" t="s">
        <v>1128</v>
      </c>
      <c r="AU8388">
        <v>185</v>
      </c>
      <c r="AV8388">
        <v>366</v>
      </c>
      <c r="AW8388">
        <v>178</v>
      </c>
      <c r="AX8388">
        <v>379</v>
      </c>
      <c r="AY8388">
        <v>115371</v>
      </c>
      <c r="AZ8388">
        <v>170953</v>
      </c>
      <c r="BA8388">
        <v>8.3330000000000002</v>
      </c>
      <c r="BB8388">
        <v>18.7</v>
      </c>
      <c r="BC8388">
        <v>0</v>
      </c>
      <c r="BD8388">
        <v>0</v>
      </c>
      <c r="BE8388">
        <v>0</v>
      </c>
      <c r="BF8388">
        <v>2</v>
      </c>
    </row>
    <row r="8389" spans="1:58" x14ac:dyDescent="0.35">
      <c r="A8389">
        <v>3011</v>
      </c>
      <c r="B8389">
        <v>8</v>
      </c>
      <c r="C8389">
        <v>4</v>
      </c>
      <c r="D8389">
        <v>11</v>
      </c>
      <c r="E8389" s="1" t="s">
        <v>440</v>
      </c>
      <c r="F8389" s="1" t="s">
        <v>441</v>
      </c>
      <c r="G8389">
        <v>26990</v>
      </c>
      <c r="H8389">
        <v>65610</v>
      </c>
      <c r="I8389">
        <v>200</v>
      </c>
      <c r="J8389">
        <v>307</v>
      </c>
      <c r="K8389">
        <v>306</v>
      </c>
      <c r="L8389">
        <v>74</v>
      </c>
      <c r="M8389">
        <v>24</v>
      </c>
      <c r="N8389">
        <v>185</v>
      </c>
      <c r="O8389">
        <v>185</v>
      </c>
      <c r="P8389">
        <v>187</v>
      </c>
      <c r="Q8389">
        <v>18</v>
      </c>
      <c r="R8389">
        <v>9</v>
      </c>
      <c r="S8389">
        <v>90</v>
      </c>
      <c r="T8389">
        <v>83</v>
      </c>
      <c r="U8389">
        <v>0</v>
      </c>
      <c r="V8389">
        <v>311</v>
      </c>
      <c r="W8389">
        <v>323</v>
      </c>
      <c r="X8389">
        <v>95</v>
      </c>
      <c r="Y8389">
        <v>29</v>
      </c>
      <c r="Z8389">
        <v>161</v>
      </c>
      <c r="AA8389">
        <v>161</v>
      </c>
      <c r="AB8389">
        <v>166</v>
      </c>
      <c r="AC8389">
        <v>19</v>
      </c>
      <c r="AD8389">
        <v>11</v>
      </c>
      <c r="AE8389">
        <v>95</v>
      </c>
      <c r="AF8389">
        <v>92</v>
      </c>
      <c r="AG8389">
        <v>0</v>
      </c>
      <c r="AH8389">
        <v>0.81299999999999994</v>
      </c>
      <c r="AI8389">
        <v>0.747</v>
      </c>
      <c r="AJ8389">
        <v>0.79700000000000004</v>
      </c>
      <c r="AK8389">
        <v>0.71799999999999997</v>
      </c>
      <c r="AL8389">
        <v>2.702</v>
      </c>
      <c r="AM8389">
        <v>0.72799999999999998</v>
      </c>
      <c r="AN8389">
        <v>0.61299999999999999</v>
      </c>
      <c r="AO8389">
        <v>316</v>
      </c>
      <c r="AP8389">
        <v>2262</v>
      </c>
      <c r="AQ8389">
        <v>100</v>
      </c>
      <c r="AR8389">
        <v>272</v>
      </c>
      <c r="AS8389">
        <v>283</v>
      </c>
      <c r="AT8389" s="1" t="s">
        <v>556</v>
      </c>
      <c r="AU8389">
        <v>122</v>
      </c>
      <c r="AV8389">
        <v>150</v>
      </c>
      <c r="AW8389">
        <v>121</v>
      </c>
      <c r="AX8389">
        <v>162</v>
      </c>
      <c r="AY8389">
        <v>96736</v>
      </c>
      <c r="AZ8389">
        <v>101994</v>
      </c>
      <c r="BA8389">
        <v>6.6110000000000007</v>
      </c>
      <c r="BB8389">
        <v>8.2629999999999999</v>
      </c>
      <c r="BC8389">
        <v>0</v>
      </c>
      <c r="BD8389">
        <v>0</v>
      </c>
      <c r="BE8389">
        <v>0</v>
      </c>
      <c r="BF8389">
        <v>2</v>
      </c>
    </row>
    <row r="8390" spans="1:58" x14ac:dyDescent="0.35">
      <c r="A8390">
        <v>3012</v>
      </c>
      <c r="B8390">
        <v>8</v>
      </c>
      <c r="C8390">
        <v>5</v>
      </c>
      <c r="D8390">
        <v>11</v>
      </c>
      <c r="E8390" s="1" t="s">
        <v>443</v>
      </c>
      <c r="F8390" s="1" t="s">
        <v>444</v>
      </c>
      <c r="G8390">
        <v>27340</v>
      </c>
      <c r="H8390">
        <v>65600</v>
      </c>
      <c r="I8390">
        <v>150</v>
      </c>
      <c r="J8390">
        <v>269</v>
      </c>
      <c r="K8390">
        <v>277</v>
      </c>
      <c r="L8390">
        <v>44</v>
      </c>
      <c r="M8390">
        <v>15</v>
      </c>
      <c r="N8390">
        <v>186</v>
      </c>
      <c r="O8390">
        <v>186</v>
      </c>
      <c r="P8390">
        <v>188</v>
      </c>
      <c r="Q8390">
        <v>19</v>
      </c>
      <c r="R8390">
        <v>10</v>
      </c>
      <c r="S8390">
        <v>97</v>
      </c>
      <c r="T8390">
        <v>92</v>
      </c>
      <c r="U8390">
        <v>0</v>
      </c>
      <c r="V8390">
        <v>280</v>
      </c>
      <c r="W8390">
        <v>294</v>
      </c>
      <c r="X8390">
        <v>72</v>
      </c>
      <c r="Y8390">
        <v>24</v>
      </c>
      <c r="Z8390">
        <v>160</v>
      </c>
      <c r="AA8390">
        <v>160</v>
      </c>
      <c r="AB8390">
        <v>166</v>
      </c>
      <c r="AC8390">
        <v>20</v>
      </c>
      <c r="AD8390">
        <v>12</v>
      </c>
      <c r="AE8390">
        <v>99</v>
      </c>
      <c r="AF8390">
        <v>95</v>
      </c>
      <c r="AG8390">
        <v>0</v>
      </c>
      <c r="AH8390">
        <v>0.69200000000000006</v>
      </c>
      <c r="AI8390">
        <v>0.67900000000000005</v>
      </c>
      <c r="AJ8390">
        <v>0.71400000000000008</v>
      </c>
      <c r="AK8390">
        <v>0.69900000000000007</v>
      </c>
      <c r="AL8390">
        <v>1.9609999999999999</v>
      </c>
      <c r="AM8390">
        <v>0.5</v>
      </c>
      <c r="AN8390">
        <v>0.39</v>
      </c>
      <c r="AO8390">
        <v>156</v>
      </c>
      <c r="AP8390">
        <v>1272</v>
      </c>
      <c r="AQ8390">
        <v>100</v>
      </c>
      <c r="AR8390">
        <v>203</v>
      </c>
      <c r="AS8390">
        <v>225</v>
      </c>
      <c r="AT8390" s="1" t="s">
        <v>4954</v>
      </c>
      <c r="AU8390">
        <v>83</v>
      </c>
      <c r="AV8390">
        <v>120</v>
      </c>
      <c r="AW8390">
        <v>91</v>
      </c>
      <c r="AX8390">
        <v>134</v>
      </c>
      <c r="AY8390">
        <v>43282</v>
      </c>
      <c r="AZ8390">
        <v>45862</v>
      </c>
      <c r="BA8390">
        <v>4.6840000000000002</v>
      </c>
      <c r="BB8390">
        <v>6.4</v>
      </c>
      <c r="BC8390">
        <v>0</v>
      </c>
      <c r="BD8390">
        <v>0</v>
      </c>
      <c r="BE8390">
        <v>0</v>
      </c>
      <c r="BF8390">
        <v>2</v>
      </c>
    </row>
    <row r="8391" spans="1:58" x14ac:dyDescent="0.35">
      <c r="A8391">
        <v>3013</v>
      </c>
      <c r="B8391">
        <v>8</v>
      </c>
      <c r="C8391">
        <v>6</v>
      </c>
      <c r="D8391">
        <v>11</v>
      </c>
      <c r="E8391" s="1" t="s">
        <v>446</v>
      </c>
      <c r="F8391" s="1" t="s">
        <v>447</v>
      </c>
      <c r="G8391">
        <v>27720</v>
      </c>
      <c r="H8391">
        <v>65620</v>
      </c>
      <c r="I8391">
        <v>200</v>
      </c>
      <c r="J8391">
        <v>502</v>
      </c>
      <c r="K8391">
        <v>504</v>
      </c>
      <c r="L8391">
        <v>188</v>
      </c>
      <c r="M8391">
        <v>37</v>
      </c>
      <c r="N8391">
        <v>184</v>
      </c>
      <c r="O8391">
        <v>184</v>
      </c>
      <c r="P8391">
        <v>186</v>
      </c>
      <c r="Q8391">
        <v>17</v>
      </c>
      <c r="R8391">
        <v>9</v>
      </c>
      <c r="S8391">
        <v>96</v>
      </c>
      <c r="T8391">
        <v>94</v>
      </c>
      <c r="U8391">
        <v>0</v>
      </c>
      <c r="V8391">
        <v>400</v>
      </c>
      <c r="W8391">
        <v>397</v>
      </c>
      <c r="X8391">
        <v>128</v>
      </c>
      <c r="Y8391">
        <v>32</v>
      </c>
      <c r="Z8391">
        <v>160</v>
      </c>
      <c r="AA8391">
        <v>160</v>
      </c>
      <c r="AB8391">
        <v>166</v>
      </c>
      <c r="AC8391">
        <v>18</v>
      </c>
      <c r="AD8391">
        <v>10</v>
      </c>
      <c r="AE8391">
        <v>94</v>
      </c>
      <c r="AF8391">
        <v>91</v>
      </c>
      <c r="AG8391">
        <v>0</v>
      </c>
      <c r="AH8391">
        <v>1.325</v>
      </c>
      <c r="AI8391">
        <v>1.35</v>
      </c>
      <c r="AJ8391">
        <v>1.385</v>
      </c>
      <c r="AK8391">
        <v>1.2770000000000001</v>
      </c>
      <c r="AL8391">
        <v>2.891</v>
      </c>
      <c r="AM8391">
        <v>1.494</v>
      </c>
      <c r="AN8391">
        <v>0.68</v>
      </c>
      <c r="AO8391">
        <v>316</v>
      </c>
      <c r="AP8391">
        <v>2296</v>
      </c>
      <c r="AQ8391">
        <v>100</v>
      </c>
      <c r="AR8391">
        <v>558</v>
      </c>
      <c r="AS8391">
        <v>557</v>
      </c>
      <c r="AT8391" s="1" t="s">
        <v>5119</v>
      </c>
      <c r="AU8391">
        <v>318</v>
      </c>
      <c r="AV8391">
        <v>240</v>
      </c>
      <c r="AW8391">
        <v>320</v>
      </c>
      <c r="AX8391">
        <v>237</v>
      </c>
      <c r="AY8391">
        <v>159242</v>
      </c>
      <c r="AZ8391">
        <v>125404</v>
      </c>
      <c r="BA8391">
        <v>18.706</v>
      </c>
      <c r="BB8391">
        <v>12.833</v>
      </c>
      <c r="BC8391">
        <v>0</v>
      </c>
      <c r="BD8391">
        <v>0</v>
      </c>
      <c r="BE8391">
        <v>0</v>
      </c>
      <c r="BF8391">
        <v>2</v>
      </c>
    </row>
    <row r="8392" spans="1:58" x14ac:dyDescent="0.35">
      <c r="A8392">
        <v>3014</v>
      </c>
      <c r="B8392">
        <v>8</v>
      </c>
      <c r="C8392">
        <v>7</v>
      </c>
      <c r="D8392">
        <v>11</v>
      </c>
      <c r="E8392" s="1" t="s">
        <v>449</v>
      </c>
      <c r="F8392" s="1" t="s">
        <v>450</v>
      </c>
      <c r="G8392">
        <v>28080</v>
      </c>
      <c r="H8392">
        <v>65620</v>
      </c>
      <c r="I8392">
        <v>200</v>
      </c>
      <c r="J8392">
        <v>985</v>
      </c>
      <c r="K8392">
        <v>972</v>
      </c>
      <c r="L8392">
        <v>535</v>
      </c>
      <c r="M8392">
        <v>55</v>
      </c>
      <c r="N8392">
        <v>183</v>
      </c>
      <c r="O8392">
        <v>183</v>
      </c>
      <c r="P8392">
        <v>190</v>
      </c>
      <c r="Q8392">
        <v>93</v>
      </c>
      <c r="R8392">
        <v>48</v>
      </c>
      <c r="S8392">
        <v>97</v>
      </c>
      <c r="T8392">
        <v>94</v>
      </c>
      <c r="U8392">
        <v>0</v>
      </c>
      <c r="V8392">
        <v>602</v>
      </c>
      <c r="W8392">
        <v>574</v>
      </c>
      <c r="X8392">
        <v>181</v>
      </c>
      <c r="Y8392">
        <v>31</v>
      </c>
      <c r="Z8392">
        <v>160</v>
      </c>
      <c r="AA8392">
        <v>160</v>
      </c>
      <c r="AB8392">
        <v>170</v>
      </c>
      <c r="AC8392">
        <v>74</v>
      </c>
      <c r="AD8392">
        <v>43</v>
      </c>
      <c r="AE8392">
        <v>93</v>
      </c>
      <c r="AF8392">
        <v>88</v>
      </c>
      <c r="AG8392">
        <v>0</v>
      </c>
      <c r="AH8392">
        <v>1.8140000000000001</v>
      </c>
      <c r="AI8392">
        <v>1.9059999999999999</v>
      </c>
      <c r="AJ8392">
        <v>1.8540000000000001</v>
      </c>
      <c r="AK8392">
        <v>1.8969999999999998</v>
      </c>
      <c r="AL8392">
        <v>2.3940000000000001</v>
      </c>
      <c r="AM8392">
        <v>2.7239999999999998</v>
      </c>
      <c r="AN8392">
        <v>0.51400000000000001</v>
      </c>
      <c r="AO8392">
        <v>316</v>
      </c>
      <c r="AP8392">
        <v>2129</v>
      </c>
      <c r="AQ8392">
        <v>100</v>
      </c>
      <c r="AR8392">
        <v>1244</v>
      </c>
      <c r="AS8392">
        <v>1203</v>
      </c>
      <c r="AT8392" s="1" t="s">
        <v>2775</v>
      </c>
      <c r="AU8392">
        <v>802</v>
      </c>
      <c r="AV8392">
        <v>442</v>
      </c>
      <c r="AW8392">
        <v>789</v>
      </c>
      <c r="AX8392">
        <v>414</v>
      </c>
      <c r="AY8392">
        <v>307247</v>
      </c>
      <c r="AZ8392">
        <v>181456</v>
      </c>
      <c r="BA8392">
        <v>8.4089999999999989</v>
      </c>
      <c r="BB8392">
        <v>5.4589999999999996</v>
      </c>
      <c r="BC8392">
        <v>0</v>
      </c>
      <c r="BD8392">
        <v>0</v>
      </c>
      <c r="BE8392">
        <v>0</v>
      </c>
      <c r="BF8392">
        <v>2</v>
      </c>
    </row>
    <row r="8393" spans="1:58" x14ac:dyDescent="0.35">
      <c r="A8393">
        <v>3015</v>
      </c>
      <c r="B8393">
        <v>8</v>
      </c>
      <c r="C8393">
        <v>8</v>
      </c>
      <c r="D8393">
        <v>11</v>
      </c>
      <c r="E8393" s="1" t="s">
        <v>452</v>
      </c>
      <c r="F8393" s="1" t="s">
        <v>453</v>
      </c>
      <c r="G8393">
        <v>28410</v>
      </c>
      <c r="H8393">
        <v>65630</v>
      </c>
      <c r="I8393">
        <v>220</v>
      </c>
      <c r="J8393">
        <v>526</v>
      </c>
      <c r="K8393">
        <v>482</v>
      </c>
      <c r="L8393">
        <v>178</v>
      </c>
      <c r="M8393">
        <v>36</v>
      </c>
      <c r="N8393">
        <v>184</v>
      </c>
      <c r="O8393">
        <v>184</v>
      </c>
      <c r="P8393">
        <v>186</v>
      </c>
      <c r="Q8393">
        <v>18</v>
      </c>
      <c r="R8393">
        <v>9</v>
      </c>
      <c r="S8393">
        <v>89</v>
      </c>
      <c r="T8393">
        <v>86</v>
      </c>
      <c r="U8393">
        <v>0</v>
      </c>
      <c r="V8393">
        <v>744</v>
      </c>
      <c r="W8393">
        <v>696</v>
      </c>
      <c r="X8393">
        <v>261</v>
      </c>
      <c r="Y8393">
        <v>37</v>
      </c>
      <c r="Z8393">
        <v>159</v>
      </c>
      <c r="AA8393">
        <v>159</v>
      </c>
      <c r="AB8393">
        <v>165</v>
      </c>
      <c r="AC8393">
        <v>18</v>
      </c>
      <c r="AD8393">
        <v>10</v>
      </c>
      <c r="AE8393">
        <v>98</v>
      </c>
      <c r="AF8393">
        <v>95</v>
      </c>
      <c r="AG8393">
        <v>0</v>
      </c>
      <c r="AH8393">
        <v>0.58499999999999996</v>
      </c>
      <c r="AI8393">
        <v>0.55500000000000005</v>
      </c>
      <c r="AJ8393">
        <v>0.55899999999999994</v>
      </c>
      <c r="AK8393">
        <v>0.49</v>
      </c>
      <c r="AL8393">
        <v>3.2869999999999999</v>
      </c>
      <c r="AM8393">
        <v>0.55200000000000005</v>
      </c>
      <c r="AN8393">
        <v>0.76400000000000001</v>
      </c>
      <c r="AO8393">
        <v>392</v>
      </c>
      <c r="AP8393">
        <v>2538</v>
      </c>
      <c r="AQ8393">
        <v>100</v>
      </c>
      <c r="AR8393">
        <v>927</v>
      </c>
      <c r="AS8393">
        <v>835</v>
      </c>
      <c r="AT8393" s="1" t="s">
        <v>904</v>
      </c>
      <c r="AU8393">
        <v>342</v>
      </c>
      <c r="AV8393">
        <v>585</v>
      </c>
      <c r="AW8393">
        <v>298</v>
      </c>
      <c r="AX8393">
        <v>537</v>
      </c>
      <c r="AY8393">
        <v>188823</v>
      </c>
      <c r="AZ8393">
        <v>272965</v>
      </c>
      <c r="BA8393">
        <v>16.444000000000003</v>
      </c>
      <c r="BB8393">
        <v>29.5</v>
      </c>
      <c r="BC8393">
        <v>0</v>
      </c>
      <c r="BD8393">
        <v>0</v>
      </c>
      <c r="BE8393">
        <v>0</v>
      </c>
      <c r="BF8393">
        <v>2</v>
      </c>
    </row>
    <row r="8394" spans="1:58" x14ac:dyDescent="0.35">
      <c r="A8394">
        <v>3016</v>
      </c>
      <c r="B8394">
        <v>8</v>
      </c>
      <c r="C8394">
        <v>9</v>
      </c>
      <c r="D8394">
        <v>11</v>
      </c>
      <c r="E8394" s="1" t="s">
        <v>455</v>
      </c>
      <c r="F8394" s="1" t="s">
        <v>456</v>
      </c>
      <c r="G8394">
        <v>28770</v>
      </c>
      <c r="H8394">
        <v>65620</v>
      </c>
      <c r="I8394">
        <v>200</v>
      </c>
      <c r="J8394">
        <v>174</v>
      </c>
      <c r="K8394">
        <v>177</v>
      </c>
      <c r="L8394">
        <v>16</v>
      </c>
      <c r="M8394">
        <v>9</v>
      </c>
      <c r="N8394">
        <v>183</v>
      </c>
      <c r="O8394">
        <v>183</v>
      </c>
      <c r="P8394">
        <v>185</v>
      </c>
      <c r="Q8394">
        <v>17</v>
      </c>
      <c r="R8394">
        <v>9</v>
      </c>
      <c r="S8394">
        <v>8</v>
      </c>
      <c r="T8394">
        <v>2</v>
      </c>
      <c r="U8394">
        <v>0</v>
      </c>
      <c r="V8394">
        <v>158</v>
      </c>
      <c r="W8394">
        <v>164</v>
      </c>
      <c r="X8394">
        <v>17</v>
      </c>
      <c r="Y8394">
        <v>10</v>
      </c>
      <c r="Z8394">
        <v>159</v>
      </c>
      <c r="AA8394">
        <v>159</v>
      </c>
      <c r="AB8394">
        <v>164</v>
      </c>
      <c r="AC8394">
        <v>18</v>
      </c>
      <c r="AD8394">
        <v>10</v>
      </c>
      <c r="AE8394">
        <v>16</v>
      </c>
      <c r="AF8394">
        <v>6</v>
      </c>
      <c r="AG8394">
        <v>0</v>
      </c>
      <c r="AH8394">
        <v>9</v>
      </c>
      <c r="AI8394">
        <v>-1.2</v>
      </c>
      <c r="AJ8394">
        <v>1.8</v>
      </c>
      <c r="AK8394">
        <v>1.736</v>
      </c>
      <c r="AL8394">
        <v>3.8960000000000004</v>
      </c>
      <c r="AM8394">
        <v>0.371</v>
      </c>
      <c r="AN8394">
        <v>0</v>
      </c>
      <c r="AO8394">
        <v>316</v>
      </c>
      <c r="AP8394">
        <v>2196</v>
      </c>
      <c r="AQ8394">
        <v>100</v>
      </c>
      <c r="AR8394">
        <v>-10</v>
      </c>
      <c r="AS8394">
        <v>-1</v>
      </c>
      <c r="AT8394" s="1" t="s">
        <v>1656</v>
      </c>
      <c r="AU8394">
        <v>-9</v>
      </c>
      <c r="AV8394">
        <v>-1</v>
      </c>
      <c r="AW8394">
        <v>-6</v>
      </c>
      <c r="AX8394">
        <v>5</v>
      </c>
      <c r="AY8394">
        <v>55853</v>
      </c>
      <c r="AZ8394">
        <v>51750</v>
      </c>
      <c r="BA8394">
        <v>-0.47100000000000003</v>
      </c>
      <c r="BB8394">
        <v>0</v>
      </c>
      <c r="BC8394">
        <v>0</v>
      </c>
      <c r="BD8394">
        <v>0</v>
      </c>
      <c r="BE8394">
        <v>0</v>
      </c>
      <c r="BF8394">
        <v>2</v>
      </c>
    </row>
    <row r="8395" spans="1:58" x14ac:dyDescent="0.35">
      <c r="A8395">
        <v>3017</v>
      </c>
      <c r="B8395">
        <v>8</v>
      </c>
      <c r="C8395">
        <v>10</v>
      </c>
      <c r="D8395">
        <v>11</v>
      </c>
      <c r="E8395" s="1" t="s">
        <v>458</v>
      </c>
      <c r="F8395" s="1" t="s">
        <v>459</v>
      </c>
      <c r="G8395">
        <v>29130</v>
      </c>
      <c r="H8395">
        <v>65620</v>
      </c>
      <c r="I8395">
        <v>200</v>
      </c>
      <c r="J8395">
        <v>352</v>
      </c>
      <c r="K8395">
        <v>339</v>
      </c>
      <c r="L8395">
        <v>80</v>
      </c>
      <c r="M8395">
        <v>23</v>
      </c>
      <c r="N8395">
        <v>182</v>
      </c>
      <c r="O8395">
        <v>182</v>
      </c>
      <c r="P8395">
        <v>184</v>
      </c>
      <c r="Q8395">
        <v>18</v>
      </c>
      <c r="R8395">
        <v>9</v>
      </c>
      <c r="S8395">
        <v>89</v>
      </c>
      <c r="T8395">
        <v>87</v>
      </c>
      <c r="U8395">
        <v>0</v>
      </c>
      <c r="V8395">
        <v>661</v>
      </c>
      <c r="W8395">
        <v>651</v>
      </c>
      <c r="X8395">
        <v>154</v>
      </c>
      <c r="Y8395">
        <v>23</v>
      </c>
      <c r="Z8395">
        <v>160</v>
      </c>
      <c r="AA8395">
        <v>160</v>
      </c>
      <c r="AB8395">
        <v>166</v>
      </c>
      <c r="AC8395">
        <v>20</v>
      </c>
      <c r="AD8395">
        <v>12</v>
      </c>
      <c r="AE8395">
        <v>100</v>
      </c>
      <c r="AF8395">
        <v>100</v>
      </c>
      <c r="AG8395">
        <v>0</v>
      </c>
      <c r="AH8395">
        <v>0.33899999999999997</v>
      </c>
      <c r="AI8395">
        <v>0.32</v>
      </c>
      <c r="AJ8395">
        <v>0.36</v>
      </c>
      <c r="AK8395">
        <v>0.29100000000000004</v>
      </c>
      <c r="AL8395">
        <v>2.4500000000000002</v>
      </c>
      <c r="AM8395">
        <v>0.29499999999999998</v>
      </c>
      <c r="AN8395">
        <v>0.60299999999999998</v>
      </c>
      <c r="AO8395">
        <v>316</v>
      </c>
      <c r="AP8395">
        <v>2194</v>
      </c>
      <c r="AQ8395">
        <v>100</v>
      </c>
      <c r="AR8395">
        <v>671</v>
      </c>
      <c r="AS8395">
        <v>648</v>
      </c>
      <c r="AT8395" s="1" t="s">
        <v>5120</v>
      </c>
      <c r="AU8395">
        <v>170</v>
      </c>
      <c r="AV8395">
        <v>501</v>
      </c>
      <c r="AW8395">
        <v>157</v>
      </c>
      <c r="AX8395">
        <v>491</v>
      </c>
      <c r="AY8395">
        <v>107237</v>
      </c>
      <c r="AZ8395">
        <v>205627</v>
      </c>
      <c r="BA8395">
        <v>8.6110000000000007</v>
      </c>
      <c r="BB8395">
        <v>24.25</v>
      </c>
      <c r="BC8395">
        <v>0</v>
      </c>
      <c r="BD8395">
        <v>0</v>
      </c>
      <c r="BE8395">
        <v>0</v>
      </c>
      <c r="BF8395">
        <v>2</v>
      </c>
    </row>
    <row r="8396" spans="1:58" x14ac:dyDescent="0.35">
      <c r="A8396">
        <v>3018</v>
      </c>
      <c r="B8396">
        <v>8</v>
      </c>
      <c r="C8396">
        <v>11</v>
      </c>
      <c r="D8396">
        <v>11</v>
      </c>
      <c r="E8396" s="1" t="s">
        <v>461</v>
      </c>
      <c r="F8396" s="1" t="s">
        <v>462</v>
      </c>
      <c r="G8396">
        <v>29500</v>
      </c>
      <c r="H8396">
        <v>65610</v>
      </c>
      <c r="I8396">
        <v>240</v>
      </c>
      <c r="J8396">
        <v>371</v>
      </c>
      <c r="K8396">
        <v>354</v>
      </c>
      <c r="L8396">
        <v>149</v>
      </c>
      <c r="M8396">
        <v>42</v>
      </c>
      <c r="N8396">
        <v>182</v>
      </c>
      <c r="O8396">
        <v>182</v>
      </c>
      <c r="P8396">
        <v>185</v>
      </c>
      <c r="Q8396">
        <v>18</v>
      </c>
      <c r="R8396">
        <v>9</v>
      </c>
      <c r="S8396">
        <v>81</v>
      </c>
      <c r="T8396">
        <v>75</v>
      </c>
      <c r="U8396">
        <v>0</v>
      </c>
      <c r="V8396">
        <v>619</v>
      </c>
      <c r="W8396">
        <v>587</v>
      </c>
      <c r="X8396">
        <v>278</v>
      </c>
      <c r="Y8396">
        <v>47</v>
      </c>
      <c r="Z8396">
        <v>159</v>
      </c>
      <c r="AA8396">
        <v>159</v>
      </c>
      <c r="AB8396">
        <v>166</v>
      </c>
      <c r="AC8396">
        <v>21</v>
      </c>
      <c r="AD8396">
        <v>12</v>
      </c>
      <c r="AE8396">
        <v>92</v>
      </c>
      <c r="AF8396">
        <v>88</v>
      </c>
      <c r="AG8396">
        <v>0</v>
      </c>
      <c r="AH8396">
        <v>0.41100000000000003</v>
      </c>
      <c r="AI8396">
        <v>0.40200000000000002</v>
      </c>
      <c r="AJ8396">
        <v>0.40899999999999997</v>
      </c>
      <c r="AK8396">
        <v>0.40700000000000003</v>
      </c>
      <c r="AL8396">
        <v>3.4369999999999998</v>
      </c>
      <c r="AM8396">
        <v>0.33799999999999997</v>
      </c>
      <c r="AN8396">
        <v>0.43</v>
      </c>
      <c r="AO8396">
        <v>460</v>
      </c>
      <c r="AP8396">
        <v>3098</v>
      </c>
      <c r="AQ8396">
        <v>100</v>
      </c>
      <c r="AR8396">
        <v>649</v>
      </c>
      <c r="AS8396">
        <v>600</v>
      </c>
      <c r="AT8396" s="1" t="s">
        <v>3574</v>
      </c>
      <c r="AU8396">
        <v>189</v>
      </c>
      <c r="AV8396">
        <v>460</v>
      </c>
      <c r="AW8396">
        <v>172</v>
      </c>
      <c r="AX8396">
        <v>428</v>
      </c>
      <c r="AY8396">
        <v>162723</v>
      </c>
      <c r="AZ8396">
        <v>270035</v>
      </c>
      <c r="BA8396">
        <v>9.3889999999999993</v>
      </c>
      <c r="BB8396">
        <v>20.047999999999998</v>
      </c>
      <c r="BC8396">
        <v>0</v>
      </c>
      <c r="BD8396">
        <v>0</v>
      </c>
      <c r="BE8396">
        <v>0</v>
      </c>
      <c r="BF8396">
        <v>2</v>
      </c>
    </row>
    <row r="8397" spans="1:58" x14ac:dyDescent="0.35">
      <c r="A8397">
        <v>3019</v>
      </c>
      <c r="B8397">
        <v>8</v>
      </c>
      <c r="C8397">
        <v>12</v>
      </c>
      <c r="D8397">
        <v>11</v>
      </c>
      <c r="E8397" s="1" t="s">
        <v>464</v>
      </c>
      <c r="F8397" s="1" t="s">
        <v>465</v>
      </c>
      <c r="G8397">
        <v>29850</v>
      </c>
      <c r="H8397">
        <v>65620</v>
      </c>
      <c r="I8397">
        <v>170</v>
      </c>
      <c r="J8397">
        <v>202</v>
      </c>
      <c r="K8397">
        <v>204</v>
      </c>
      <c r="L8397">
        <v>25</v>
      </c>
      <c r="M8397">
        <v>12</v>
      </c>
      <c r="N8397">
        <v>180</v>
      </c>
      <c r="O8397">
        <v>180</v>
      </c>
      <c r="P8397">
        <v>183</v>
      </c>
      <c r="Q8397">
        <v>17</v>
      </c>
      <c r="R8397">
        <v>9</v>
      </c>
      <c r="S8397">
        <v>56</v>
      </c>
      <c r="T8397">
        <v>31</v>
      </c>
      <c r="U8397">
        <v>0</v>
      </c>
      <c r="V8397">
        <v>324</v>
      </c>
      <c r="W8397">
        <v>333</v>
      </c>
      <c r="X8397">
        <v>79</v>
      </c>
      <c r="Y8397">
        <v>23</v>
      </c>
      <c r="Z8397">
        <v>157</v>
      </c>
      <c r="AA8397">
        <v>157</v>
      </c>
      <c r="AB8397">
        <v>164</v>
      </c>
      <c r="AC8397">
        <v>19</v>
      </c>
      <c r="AD8397">
        <v>11</v>
      </c>
      <c r="AE8397">
        <v>99</v>
      </c>
      <c r="AF8397">
        <v>97</v>
      </c>
      <c r="AG8397">
        <v>0</v>
      </c>
      <c r="AH8397">
        <v>0.13200000000000001</v>
      </c>
      <c r="AI8397">
        <v>0.13600000000000001</v>
      </c>
      <c r="AJ8397">
        <v>0.17399999999999999</v>
      </c>
      <c r="AK8397">
        <v>0.14499999999999999</v>
      </c>
      <c r="AL8397">
        <v>2.9739999999999998</v>
      </c>
      <c r="AM8397">
        <v>0.106</v>
      </c>
      <c r="AN8397">
        <v>0.14899999999999999</v>
      </c>
      <c r="AO8397">
        <v>208</v>
      </c>
      <c r="AP8397">
        <v>1612</v>
      </c>
      <c r="AQ8397">
        <v>100</v>
      </c>
      <c r="AR8397">
        <v>189</v>
      </c>
      <c r="AS8397">
        <v>200</v>
      </c>
      <c r="AT8397" s="1" t="s">
        <v>5121</v>
      </c>
      <c r="AU8397">
        <v>22</v>
      </c>
      <c r="AV8397">
        <v>167</v>
      </c>
      <c r="AW8397">
        <v>24</v>
      </c>
      <c r="AX8397">
        <v>176</v>
      </c>
      <c r="AY8397">
        <v>42361</v>
      </c>
      <c r="AZ8397">
        <v>69165</v>
      </c>
      <c r="BA8397">
        <v>1.2350000000000001</v>
      </c>
      <c r="BB8397">
        <v>8.8949999999999996</v>
      </c>
      <c r="BC8397">
        <v>0</v>
      </c>
      <c r="BD8397">
        <v>0</v>
      </c>
      <c r="BE8397">
        <v>0</v>
      </c>
      <c r="BF8397">
        <v>2</v>
      </c>
    </row>
    <row r="8398" spans="1:58" x14ac:dyDescent="0.35">
      <c r="A8398">
        <v>3020</v>
      </c>
      <c r="B8398">
        <v>8</v>
      </c>
      <c r="C8398">
        <v>13</v>
      </c>
      <c r="D8398">
        <v>11</v>
      </c>
      <c r="E8398" s="1" t="s">
        <v>467</v>
      </c>
      <c r="F8398" s="1" t="s">
        <v>468</v>
      </c>
      <c r="G8398">
        <v>30210</v>
      </c>
      <c r="H8398">
        <v>65620</v>
      </c>
      <c r="I8398">
        <v>190</v>
      </c>
      <c r="J8398">
        <v>196</v>
      </c>
      <c r="K8398">
        <v>205</v>
      </c>
      <c r="L8398">
        <v>36</v>
      </c>
      <c r="M8398">
        <v>17</v>
      </c>
      <c r="N8398">
        <v>179</v>
      </c>
      <c r="O8398">
        <v>179</v>
      </c>
      <c r="P8398">
        <v>182</v>
      </c>
      <c r="Q8398">
        <v>17</v>
      </c>
      <c r="R8398">
        <v>9</v>
      </c>
      <c r="S8398">
        <v>48</v>
      </c>
      <c r="T8398">
        <v>31</v>
      </c>
      <c r="U8398">
        <v>0</v>
      </c>
      <c r="V8398">
        <v>218</v>
      </c>
      <c r="W8398">
        <v>233</v>
      </c>
      <c r="X8398">
        <v>69</v>
      </c>
      <c r="Y8398">
        <v>29</v>
      </c>
      <c r="Z8398">
        <v>157</v>
      </c>
      <c r="AA8398">
        <v>157</v>
      </c>
      <c r="AB8398">
        <v>163</v>
      </c>
      <c r="AC8398">
        <v>20</v>
      </c>
      <c r="AD8398">
        <v>12</v>
      </c>
      <c r="AE8398">
        <v>84</v>
      </c>
      <c r="AF8398">
        <v>67</v>
      </c>
      <c r="AG8398">
        <v>0</v>
      </c>
      <c r="AH8398">
        <v>0.27899999999999997</v>
      </c>
      <c r="AI8398">
        <v>0.34200000000000003</v>
      </c>
      <c r="AJ8398">
        <v>0.42799999999999999</v>
      </c>
      <c r="AK8398">
        <v>0.39600000000000002</v>
      </c>
      <c r="AL8398">
        <v>4.37</v>
      </c>
      <c r="AM8398">
        <v>0.17600000000000002</v>
      </c>
      <c r="AN8398">
        <v>3.1E-2</v>
      </c>
      <c r="AO8398">
        <v>256</v>
      </c>
      <c r="AP8398">
        <v>2041</v>
      </c>
      <c r="AQ8398">
        <v>100</v>
      </c>
      <c r="AR8398">
        <v>78</v>
      </c>
      <c r="AS8398">
        <v>102</v>
      </c>
      <c r="AT8398" s="1" t="s">
        <v>5122</v>
      </c>
      <c r="AU8398">
        <v>17</v>
      </c>
      <c r="AV8398">
        <v>61</v>
      </c>
      <c r="AW8398">
        <v>26</v>
      </c>
      <c r="AX8398">
        <v>76</v>
      </c>
      <c r="AY8398">
        <v>52359</v>
      </c>
      <c r="AZ8398">
        <v>59641</v>
      </c>
      <c r="BA8398">
        <v>1.3530000000000002</v>
      </c>
      <c r="BB8398">
        <v>3.5</v>
      </c>
      <c r="BC8398">
        <v>0</v>
      </c>
      <c r="BD8398">
        <v>0</v>
      </c>
      <c r="BE8398">
        <v>0</v>
      </c>
      <c r="BF8398">
        <v>2</v>
      </c>
    </row>
    <row r="8399" spans="1:58" x14ac:dyDescent="0.35">
      <c r="A8399">
        <v>3021</v>
      </c>
      <c r="B8399">
        <v>8</v>
      </c>
      <c r="C8399">
        <v>14</v>
      </c>
      <c r="D8399">
        <v>11</v>
      </c>
      <c r="E8399" s="1" t="s">
        <v>470</v>
      </c>
      <c r="F8399" s="1" t="s">
        <v>471</v>
      </c>
      <c r="G8399">
        <v>30580</v>
      </c>
      <c r="H8399">
        <v>65640</v>
      </c>
      <c r="I8399">
        <v>210</v>
      </c>
      <c r="J8399">
        <v>538</v>
      </c>
      <c r="K8399">
        <v>540</v>
      </c>
      <c r="L8399">
        <v>165</v>
      </c>
      <c r="M8399">
        <v>30</v>
      </c>
      <c r="N8399">
        <v>180</v>
      </c>
      <c r="O8399">
        <v>180</v>
      </c>
      <c r="P8399">
        <v>183</v>
      </c>
      <c r="Q8399">
        <v>18</v>
      </c>
      <c r="R8399">
        <v>9</v>
      </c>
      <c r="S8399">
        <v>99</v>
      </c>
      <c r="T8399">
        <v>98</v>
      </c>
      <c r="U8399">
        <v>0</v>
      </c>
      <c r="V8399">
        <v>734</v>
      </c>
      <c r="W8399">
        <v>732</v>
      </c>
      <c r="X8399">
        <v>226</v>
      </c>
      <c r="Y8399">
        <v>30</v>
      </c>
      <c r="Z8399">
        <v>157</v>
      </c>
      <c r="AA8399">
        <v>157</v>
      </c>
      <c r="AB8399">
        <v>163</v>
      </c>
      <c r="AC8399">
        <v>20</v>
      </c>
      <c r="AD8399">
        <v>12</v>
      </c>
      <c r="AE8399">
        <v>100</v>
      </c>
      <c r="AF8399">
        <v>100</v>
      </c>
      <c r="AG8399">
        <v>0</v>
      </c>
      <c r="AH8399">
        <v>0.62</v>
      </c>
      <c r="AI8399">
        <v>0.626</v>
      </c>
      <c r="AJ8399">
        <v>0.64400000000000002</v>
      </c>
      <c r="AK8399">
        <v>0.60299999999999998</v>
      </c>
      <c r="AL8399">
        <v>1.8869999999999998</v>
      </c>
      <c r="AM8399">
        <v>0.60499999999999998</v>
      </c>
      <c r="AN8399">
        <v>0.75800000000000001</v>
      </c>
      <c r="AO8399">
        <v>316</v>
      </c>
      <c r="AP8399">
        <v>2437</v>
      </c>
      <c r="AQ8399">
        <v>100</v>
      </c>
      <c r="AR8399">
        <v>935</v>
      </c>
      <c r="AS8399">
        <v>935</v>
      </c>
      <c r="AT8399" s="1" t="s">
        <v>4239</v>
      </c>
      <c r="AU8399">
        <v>358</v>
      </c>
      <c r="AV8399">
        <v>577</v>
      </c>
      <c r="AW8399">
        <v>360</v>
      </c>
      <c r="AX8399">
        <v>575</v>
      </c>
      <c r="AY8399">
        <v>170662</v>
      </c>
      <c r="AZ8399">
        <v>231230</v>
      </c>
      <c r="BA8399">
        <v>19.832999999999998</v>
      </c>
      <c r="BB8399">
        <v>28.45</v>
      </c>
      <c r="BC8399">
        <v>0</v>
      </c>
      <c r="BD8399">
        <v>0</v>
      </c>
      <c r="BE8399">
        <v>0</v>
      </c>
      <c r="BF8399">
        <v>2</v>
      </c>
    </row>
    <row r="8400" spans="1:58" x14ac:dyDescent="0.35">
      <c r="A8400">
        <v>3022</v>
      </c>
      <c r="B8400">
        <v>8</v>
      </c>
      <c r="C8400">
        <v>15</v>
      </c>
      <c r="D8400">
        <v>11</v>
      </c>
      <c r="E8400" s="1" t="s">
        <v>473</v>
      </c>
      <c r="F8400" s="1" t="s">
        <v>474</v>
      </c>
      <c r="G8400">
        <v>30930</v>
      </c>
      <c r="H8400">
        <v>65610</v>
      </c>
      <c r="I8400">
        <v>170</v>
      </c>
      <c r="J8400">
        <v>222</v>
      </c>
      <c r="K8400">
        <v>224</v>
      </c>
      <c r="L8400">
        <v>25</v>
      </c>
      <c r="M8400">
        <v>11</v>
      </c>
      <c r="N8400">
        <v>176</v>
      </c>
      <c r="O8400">
        <v>176</v>
      </c>
      <c r="P8400">
        <v>179</v>
      </c>
      <c r="Q8400">
        <v>17</v>
      </c>
      <c r="R8400">
        <v>9</v>
      </c>
      <c r="S8400">
        <v>89</v>
      </c>
      <c r="T8400">
        <v>69</v>
      </c>
      <c r="U8400">
        <v>0</v>
      </c>
      <c r="V8400">
        <v>240</v>
      </c>
      <c r="W8400">
        <v>253</v>
      </c>
      <c r="X8400">
        <v>55</v>
      </c>
      <c r="Y8400">
        <v>21</v>
      </c>
      <c r="Z8400">
        <v>156</v>
      </c>
      <c r="AA8400">
        <v>156</v>
      </c>
      <c r="AB8400">
        <v>161</v>
      </c>
      <c r="AC8400">
        <v>17</v>
      </c>
      <c r="AD8400">
        <v>10</v>
      </c>
      <c r="AE8400">
        <v>96</v>
      </c>
      <c r="AF8400">
        <v>91</v>
      </c>
      <c r="AG8400">
        <v>0</v>
      </c>
      <c r="AH8400">
        <v>0.54799999999999993</v>
      </c>
      <c r="AI8400">
        <v>0.495</v>
      </c>
      <c r="AJ8400">
        <v>0.53</v>
      </c>
      <c r="AK8400">
        <v>0.52600000000000002</v>
      </c>
      <c r="AL8400">
        <v>2.4249999999999998</v>
      </c>
      <c r="AM8400">
        <v>0.34799999999999998</v>
      </c>
      <c r="AN8400">
        <v>0.29600000000000004</v>
      </c>
      <c r="AO8400">
        <v>208</v>
      </c>
      <c r="AP8400">
        <v>1600</v>
      </c>
      <c r="AQ8400">
        <v>100</v>
      </c>
      <c r="AR8400">
        <v>130</v>
      </c>
      <c r="AS8400">
        <v>145</v>
      </c>
      <c r="AT8400" s="1" t="s">
        <v>1102</v>
      </c>
      <c r="AU8400">
        <v>46</v>
      </c>
      <c r="AV8400">
        <v>84</v>
      </c>
      <c r="AW8400">
        <v>48</v>
      </c>
      <c r="AX8400">
        <v>97</v>
      </c>
      <c r="AY8400">
        <v>46532</v>
      </c>
      <c r="AZ8400">
        <v>52615</v>
      </c>
      <c r="BA8400">
        <v>2.6469999999999998</v>
      </c>
      <c r="BB8400">
        <v>5.4120000000000008</v>
      </c>
      <c r="BC8400">
        <v>0</v>
      </c>
      <c r="BD8400">
        <v>0</v>
      </c>
      <c r="BE8400">
        <v>0</v>
      </c>
      <c r="BF8400">
        <v>2</v>
      </c>
    </row>
    <row r="8401" spans="1:58" x14ac:dyDescent="0.35">
      <c r="A8401">
        <v>3023</v>
      </c>
      <c r="B8401">
        <v>8</v>
      </c>
      <c r="C8401">
        <v>16</v>
      </c>
      <c r="D8401">
        <v>11</v>
      </c>
      <c r="E8401" s="1" t="s">
        <v>476</v>
      </c>
      <c r="F8401" s="1" t="s">
        <v>477</v>
      </c>
      <c r="G8401">
        <v>31260</v>
      </c>
      <c r="H8401">
        <v>65620</v>
      </c>
      <c r="I8401">
        <v>200</v>
      </c>
      <c r="J8401">
        <v>314</v>
      </c>
      <c r="K8401">
        <v>315</v>
      </c>
      <c r="L8401">
        <v>47</v>
      </c>
      <c r="M8401">
        <v>14</v>
      </c>
      <c r="N8401">
        <v>177</v>
      </c>
      <c r="O8401">
        <v>177</v>
      </c>
      <c r="P8401">
        <v>179</v>
      </c>
      <c r="Q8401">
        <v>17</v>
      </c>
      <c r="R8401">
        <v>9</v>
      </c>
      <c r="S8401">
        <v>98</v>
      </c>
      <c r="T8401">
        <v>97</v>
      </c>
      <c r="U8401">
        <v>0</v>
      </c>
      <c r="V8401">
        <v>246</v>
      </c>
      <c r="W8401">
        <v>249</v>
      </c>
      <c r="X8401">
        <v>50</v>
      </c>
      <c r="Y8401">
        <v>20</v>
      </c>
      <c r="Z8401">
        <v>156</v>
      </c>
      <c r="AA8401">
        <v>156</v>
      </c>
      <c r="AB8401">
        <v>162</v>
      </c>
      <c r="AC8401">
        <v>17</v>
      </c>
      <c r="AD8401">
        <v>10</v>
      </c>
      <c r="AE8401">
        <v>94</v>
      </c>
      <c r="AF8401">
        <v>88</v>
      </c>
      <c r="AG8401">
        <v>0</v>
      </c>
      <c r="AH8401">
        <v>1.5219999999999998</v>
      </c>
      <c r="AI8401">
        <v>1.484</v>
      </c>
      <c r="AJ8401">
        <v>1.585</v>
      </c>
      <c r="AK8401">
        <v>1.62</v>
      </c>
      <c r="AL8401">
        <v>2.2650000000000001</v>
      </c>
      <c r="AM8401">
        <v>1.4390000000000001</v>
      </c>
      <c r="AN8401">
        <v>0.42299999999999999</v>
      </c>
      <c r="AO8401">
        <v>316</v>
      </c>
      <c r="AP8401">
        <v>2246</v>
      </c>
      <c r="AQ8401">
        <v>100</v>
      </c>
      <c r="AR8401">
        <v>227</v>
      </c>
      <c r="AS8401">
        <v>231</v>
      </c>
      <c r="AT8401" s="1" t="s">
        <v>5123</v>
      </c>
      <c r="AU8401">
        <v>137</v>
      </c>
      <c r="AV8401">
        <v>90</v>
      </c>
      <c r="AW8401">
        <v>138</v>
      </c>
      <c r="AX8401">
        <v>93</v>
      </c>
      <c r="AY8401">
        <v>99599</v>
      </c>
      <c r="AZ8401">
        <v>78719</v>
      </c>
      <c r="BA8401">
        <v>8</v>
      </c>
      <c r="BB8401">
        <v>5.1180000000000003</v>
      </c>
      <c r="BC8401">
        <v>0</v>
      </c>
      <c r="BD8401">
        <v>0</v>
      </c>
      <c r="BE8401">
        <v>0</v>
      </c>
      <c r="BF8401">
        <v>2</v>
      </c>
    </row>
    <row r="8402" spans="1:58" x14ac:dyDescent="0.35">
      <c r="A8402">
        <v>3024</v>
      </c>
      <c r="B8402">
        <v>8</v>
      </c>
      <c r="C8402">
        <v>17</v>
      </c>
      <c r="D8402">
        <v>11</v>
      </c>
      <c r="E8402" s="1" t="s">
        <v>106</v>
      </c>
      <c r="F8402" s="1" t="s">
        <v>479</v>
      </c>
      <c r="G8402">
        <v>31640</v>
      </c>
      <c r="H8402">
        <v>65630</v>
      </c>
      <c r="I8402">
        <v>200</v>
      </c>
      <c r="J8402">
        <v>171</v>
      </c>
      <c r="K8402">
        <v>174</v>
      </c>
      <c r="L8402">
        <v>15</v>
      </c>
      <c r="M8402">
        <v>8</v>
      </c>
      <c r="N8402">
        <v>175</v>
      </c>
      <c r="O8402">
        <v>175</v>
      </c>
      <c r="P8402">
        <v>179</v>
      </c>
      <c r="Q8402">
        <v>19</v>
      </c>
      <c r="R8402">
        <v>10</v>
      </c>
      <c r="S8402">
        <v>11</v>
      </c>
      <c r="T8402">
        <v>2</v>
      </c>
      <c r="U8402">
        <v>0</v>
      </c>
      <c r="V8402">
        <v>156</v>
      </c>
      <c r="W8402">
        <v>162</v>
      </c>
      <c r="X8402">
        <v>17</v>
      </c>
      <c r="Y8402">
        <v>10</v>
      </c>
      <c r="Z8402">
        <v>156</v>
      </c>
      <c r="AA8402">
        <v>156</v>
      </c>
      <c r="AB8402">
        <v>162</v>
      </c>
      <c r="AC8402">
        <v>20</v>
      </c>
      <c r="AD8402">
        <v>12</v>
      </c>
      <c r="AE8402">
        <v>15</v>
      </c>
      <c r="AF8402">
        <v>5</v>
      </c>
      <c r="AG8402">
        <v>0</v>
      </c>
      <c r="AH8402">
        <v>100000</v>
      </c>
      <c r="AI8402">
        <v>-0.16699999999999998</v>
      </c>
      <c r="AJ8402">
        <v>1.8540000000000001</v>
      </c>
      <c r="AK8402">
        <v>1.6269999999999998</v>
      </c>
      <c r="AL8402">
        <v>3.742</v>
      </c>
      <c r="AM8402">
        <v>-1.3780000000000001</v>
      </c>
      <c r="AN8402">
        <v>0</v>
      </c>
      <c r="AO8402">
        <v>316</v>
      </c>
      <c r="AP8402">
        <v>2322</v>
      </c>
      <c r="AQ8402">
        <v>100</v>
      </c>
      <c r="AR8402">
        <v>-4</v>
      </c>
      <c r="AS8402">
        <v>5</v>
      </c>
      <c r="AT8402" s="1" t="s">
        <v>457</v>
      </c>
      <c r="AU8402">
        <v>-4</v>
      </c>
      <c r="AV8402">
        <v>0</v>
      </c>
      <c r="AW8402">
        <v>-1</v>
      </c>
      <c r="AX8402">
        <v>6</v>
      </c>
      <c r="AY8402">
        <v>54958</v>
      </c>
      <c r="AZ8402">
        <v>51063</v>
      </c>
      <c r="BA8402">
        <v>-0.26300000000000001</v>
      </c>
      <c r="BB8402">
        <v>0</v>
      </c>
      <c r="BC8402">
        <v>0</v>
      </c>
      <c r="BD8402">
        <v>0</v>
      </c>
      <c r="BE8402">
        <v>0</v>
      </c>
      <c r="BF8402">
        <v>2</v>
      </c>
    </row>
    <row r="8403" spans="1:58" x14ac:dyDescent="0.35">
      <c r="A8403">
        <v>3025</v>
      </c>
      <c r="B8403">
        <v>8</v>
      </c>
      <c r="C8403">
        <v>18</v>
      </c>
      <c r="D8403">
        <v>11</v>
      </c>
      <c r="E8403" s="1" t="s">
        <v>480</v>
      </c>
      <c r="F8403" s="1" t="s">
        <v>481</v>
      </c>
      <c r="G8403">
        <v>32020</v>
      </c>
      <c r="H8403">
        <v>65640</v>
      </c>
      <c r="I8403">
        <v>170</v>
      </c>
      <c r="J8403">
        <v>186</v>
      </c>
      <c r="K8403">
        <v>189</v>
      </c>
      <c r="L8403">
        <v>18</v>
      </c>
      <c r="M8403">
        <v>9</v>
      </c>
      <c r="N8403">
        <v>177</v>
      </c>
      <c r="O8403">
        <v>177</v>
      </c>
      <c r="P8403">
        <v>179</v>
      </c>
      <c r="Q8403">
        <v>19</v>
      </c>
      <c r="R8403">
        <v>10</v>
      </c>
      <c r="S8403">
        <v>31</v>
      </c>
      <c r="T8403">
        <v>9</v>
      </c>
      <c r="U8403">
        <v>0</v>
      </c>
      <c r="V8403">
        <v>259</v>
      </c>
      <c r="W8403">
        <v>265</v>
      </c>
      <c r="X8403">
        <v>52</v>
      </c>
      <c r="Y8403">
        <v>19</v>
      </c>
      <c r="Z8403">
        <v>155</v>
      </c>
      <c r="AA8403">
        <v>155</v>
      </c>
      <c r="AB8403">
        <v>161</v>
      </c>
      <c r="AC8403">
        <v>20</v>
      </c>
      <c r="AD8403">
        <v>12</v>
      </c>
      <c r="AE8403">
        <v>98</v>
      </c>
      <c r="AF8403">
        <v>95</v>
      </c>
      <c r="AG8403">
        <v>0</v>
      </c>
      <c r="AH8403">
        <v>8.6999999999999994E-2</v>
      </c>
      <c r="AI8403">
        <v>0.109</v>
      </c>
      <c r="AJ8403">
        <v>0.158</v>
      </c>
      <c r="AK8403">
        <v>0.13800000000000001</v>
      </c>
      <c r="AL8403">
        <v>3.3580000000000001</v>
      </c>
      <c r="AM8403">
        <v>6.0999999999999999E-2</v>
      </c>
      <c r="AN8403">
        <v>1.3999999999999999E-2</v>
      </c>
      <c r="AO8403">
        <v>208</v>
      </c>
      <c r="AP8403">
        <v>1660</v>
      </c>
      <c r="AQ8403">
        <v>100</v>
      </c>
      <c r="AR8403">
        <v>113</v>
      </c>
      <c r="AS8403">
        <v>122</v>
      </c>
      <c r="AT8403" s="1" t="s">
        <v>5124</v>
      </c>
      <c r="AU8403">
        <v>9</v>
      </c>
      <c r="AV8403">
        <v>104</v>
      </c>
      <c r="AW8403">
        <v>12</v>
      </c>
      <c r="AX8403">
        <v>110</v>
      </c>
      <c r="AY8403">
        <v>39352</v>
      </c>
      <c r="AZ8403">
        <v>55033</v>
      </c>
      <c r="BA8403">
        <v>0.52600000000000002</v>
      </c>
      <c r="BB8403">
        <v>5.2</v>
      </c>
      <c r="BC8403">
        <v>0</v>
      </c>
      <c r="BD8403">
        <v>0</v>
      </c>
      <c r="BE8403">
        <v>0</v>
      </c>
      <c r="BF8403">
        <v>2</v>
      </c>
    </row>
    <row r="8404" spans="1:58" x14ac:dyDescent="0.35">
      <c r="A8404">
        <v>3026</v>
      </c>
      <c r="B8404">
        <v>8</v>
      </c>
      <c r="C8404">
        <v>19</v>
      </c>
      <c r="D8404">
        <v>11</v>
      </c>
      <c r="E8404" s="1" t="s">
        <v>482</v>
      </c>
      <c r="F8404" s="1" t="s">
        <v>483</v>
      </c>
      <c r="G8404">
        <v>32380</v>
      </c>
      <c r="H8404">
        <v>65640</v>
      </c>
      <c r="I8404">
        <v>180</v>
      </c>
      <c r="J8404">
        <v>189</v>
      </c>
      <c r="K8404">
        <v>190</v>
      </c>
      <c r="L8404">
        <v>18</v>
      </c>
      <c r="M8404">
        <v>9</v>
      </c>
      <c r="N8404">
        <v>177</v>
      </c>
      <c r="O8404">
        <v>177</v>
      </c>
      <c r="P8404">
        <v>180</v>
      </c>
      <c r="Q8404">
        <v>22</v>
      </c>
      <c r="R8404">
        <v>12</v>
      </c>
      <c r="S8404">
        <v>27</v>
      </c>
      <c r="T8404">
        <v>4</v>
      </c>
      <c r="U8404">
        <v>0</v>
      </c>
      <c r="V8404">
        <v>261</v>
      </c>
      <c r="W8404">
        <v>262</v>
      </c>
      <c r="X8404">
        <v>60</v>
      </c>
      <c r="Y8404">
        <v>22</v>
      </c>
      <c r="Z8404">
        <v>156</v>
      </c>
      <c r="AA8404">
        <v>156</v>
      </c>
      <c r="AB8404">
        <v>162</v>
      </c>
      <c r="AC8404">
        <v>22</v>
      </c>
      <c r="AD8404">
        <v>13</v>
      </c>
      <c r="AE8404">
        <v>92</v>
      </c>
      <c r="AF8404">
        <v>83</v>
      </c>
      <c r="AG8404">
        <v>0</v>
      </c>
      <c r="AH8404">
        <v>0.114</v>
      </c>
      <c r="AI8404">
        <v>0.12300000000000001</v>
      </c>
      <c r="AJ8404">
        <v>0.19500000000000001</v>
      </c>
      <c r="AK8404">
        <v>0.184</v>
      </c>
      <c r="AL8404">
        <v>3.2160000000000002</v>
      </c>
      <c r="AM8404">
        <v>0.10199999999999999</v>
      </c>
      <c r="AN8404">
        <v>9.1999999999999998E-2</v>
      </c>
      <c r="AO8404">
        <v>256</v>
      </c>
      <c r="AP8404">
        <v>1898</v>
      </c>
      <c r="AQ8404">
        <v>100</v>
      </c>
      <c r="AR8404">
        <v>117</v>
      </c>
      <c r="AS8404">
        <v>119</v>
      </c>
      <c r="AT8404" s="1" t="s">
        <v>5125</v>
      </c>
      <c r="AU8404">
        <v>12</v>
      </c>
      <c r="AV8404">
        <v>105</v>
      </c>
      <c r="AW8404">
        <v>13</v>
      </c>
      <c r="AX8404">
        <v>106</v>
      </c>
      <c r="AY8404">
        <v>48568</v>
      </c>
      <c r="AZ8404">
        <v>67140</v>
      </c>
      <c r="BA8404">
        <v>0.45500000000000002</v>
      </c>
      <c r="BB8404">
        <v>4.5449999999999999</v>
      </c>
      <c r="BC8404">
        <v>0</v>
      </c>
      <c r="BD8404">
        <v>0</v>
      </c>
      <c r="BE8404">
        <v>0</v>
      </c>
      <c r="BF8404">
        <v>2</v>
      </c>
    </row>
    <row r="8405" spans="1:58" x14ac:dyDescent="0.35">
      <c r="A8405">
        <v>3027</v>
      </c>
      <c r="B8405">
        <v>8</v>
      </c>
      <c r="C8405">
        <v>20</v>
      </c>
      <c r="D8405">
        <v>11</v>
      </c>
      <c r="E8405" s="1" t="s">
        <v>485</v>
      </c>
      <c r="F8405" s="1" t="s">
        <v>486</v>
      </c>
      <c r="G8405">
        <v>32740</v>
      </c>
      <c r="H8405">
        <v>65640</v>
      </c>
      <c r="I8405">
        <v>180</v>
      </c>
      <c r="J8405">
        <v>197</v>
      </c>
      <c r="K8405">
        <v>201</v>
      </c>
      <c r="L8405">
        <v>24</v>
      </c>
      <c r="M8405">
        <v>11</v>
      </c>
      <c r="N8405">
        <v>181</v>
      </c>
      <c r="O8405">
        <v>181</v>
      </c>
      <c r="P8405">
        <v>187</v>
      </c>
      <c r="Q8405">
        <v>32</v>
      </c>
      <c r="R8405">
        <v>17</v>
      </c>
      <c r="S8405">
        <v>26</v>
      </c>
      <c r="T8405">
        <v>5</v>
      </c>
      <c r="U8405">
        <v>0</v>
      </c>
      <c r="V8405">
        <v>260</v>
      </c>
      <c r="W8405">
        <v>267</v>
      </c>
      <c r="X8405">
        <v>61</v>
      </c>
      <c r="Y8405">
        <v>22</v>
      </c>
      <c r="Z8405">
        <v>156</v>
      </c>
      <c r="AA8405">
        <v>156</v>
      </c>
      <c r="AB8405">
        <v>165</v>
      </c>
      <c r="AC8405">
        <v>53</v>
      </c>
      <c r="AD8405">
        <v>32</v>
      </c>
      <c r="AE8405">
        <v>83</v>
      </c>
      <c r="AF8405">
        <v>47</v>
      </c>
      <c r="AG8405">
        <v>0</v>
      </c>
      <c r="AH8405">
        <v>0.154</v>
      </c>
      <c r="AI8405">
        <v>0.18</v>
      </c>
      <c r="AJ8405">
        <v>0.21199999999999999</v>
      </c>
      <c r="AK8405">
        <v>0.20199999999999999</v>
      </c>
      <c r="AL8405">
        <v>3.5169999999999999</v>
      </c>
      <c r="AM8405">
        <v>0.126</v>
      </c>
      <c r="AN8405">
        <v>2.8999999999999998E-2</v>
      </c>
      <c r="AO8405">
        <v>256</v>
      </c>
      <c r="AP8405">
        <v>1856</v>
      </c>
      <c r="AQ8405">
        <v>100</v>
      </c>
      <c r="AR8405">
        <v>120</v>
      </c>
      <c r="AS8405">
        <v>131</v>
      </c>
      <c r="AT8405" s="1" t="s">
        <v>408</v>
      </c>
      <c r="AU8405">
        <v>16</v>
      </c>
      <c r="AV8405">
        <v>104</v>
      </c>
      <c r="AW8405">
        <v>20</v>
      </c>
      <c r="AX8405">
        <v>111</v>
      </c>
      <c r="AY8405">
        <v>51491</v>
      </c>
      <c r="AZ8405">
        <v>68342</v>
      </c>
      <c r="BA8405">
        <v>0.43799999999999994</v>
      </c>
      <c r="BB8405">
        <v>1.925</v>
      </c>
      <c r="BC8405">
        <v>0</v>
      </c>
      <c r="BD8405">
        <v>0</v>
      </c>
      <c r="BE8405">
        <v>0</v>
      </c>
      <c r="BF8405">
        <v>2</v>
      </c>
    </row>
    <row r="8406" spans="1:58" x14ac:dyDescent="0.35">
      <c r="A8406">
        <v>3028</v>
      </c>
      <c r="B8406">
        <v>8</v>
      </c>
      <c r="C8406">
        <v>21</v>
      </c>
      <c r="D8406">
        <v>11</v>
      </c>
      <c r="E8406" s="1" t="s">
        <v>488</v>
      </c>
      <c r="F8406" s="1" t="s">
        <v>489</v>
      </c>
      <c r="G8406">
        <v>33100</v>
      </c>
      <c r="H8406">
        <v>65630</v>
      </c>
      <c r="I8406">
        <v>230</v>
      </c>
      <c r="J8406">
        <v>24095</v>
      </c>
      <c r="K8406">
        <v>22880</v>
      </c>
      <c r="L8406">
        <v>16017</v>
      </c>
      <c r="M8406">
        <v>70</v>
      </c>
      <c r="N8406">
        <v>194</v>
      </c>
      <c r="O8406">
        <v>194</v>
      </c>
      <c r="P8406">
        <v>205</v>
      </c>
      <c r="Q8406">
        <v>59</v>
      </c>
      <c r="R8406">
        <v>28</v>
      </c>
      <c r="S8406">
        <v>100</v>
      </c>
      <c r="T8406">
        <v>99</v>
      </c>
      <c r="U8406">
        <v>0</v>
      </c>
      <c r="V8406">
        <v>1197</v>
      </c>
      <c r="W8406">
        <v>1599</v>
      </c>
      <c r="X8406">
        <v>1335</v>
      </c>
      <c r="Y8406">
        <v>83</v>
      </c>
      <c r="Z8406">
        <v>157</v>
      </c>
      <c r="AA8406">
        <v>157</v>
      </c>
      <c r="AB8406">
        <v>166</v>
      </c>
      <c r="AC8406">
        <v>52</v>
      </c>
      <c r="AD8406">
        <v>31</v>
      </c>
      <c r="AE8406">
        <v>87</v>
      </c>
      <c r="AF8406">
        <v>82</v>
      </c>
      <c r="AG8406">
        <v>0</v>
      </c>
      <c r="AH8406">
        <v>22.981999999999999</v>
      </c>
      <c r="AI8406">
        <v>15.732000000000001</v>
      </c>
      <c r="AJ8406">
        <v>16.559999999999999</v>
      </c>
      <c r="AK8406">
        <v>20.3</v>
      </c>
      <c r="AL8406">
        <v>3.819</v>
      </c>
      <c r="AM8406">
        <v>15.452999999999999</v>
      </c>
      <c r="AN8406">
        <v>0.80799999999999994</v>
      </c>
      <c r="AO8406">
        <v>392</v>
      </c>
      <c r="AP8406">
        <v>2738</v>
      </c>
      <c r="AQ8406">
        <v>100</v>
      </c>
      <c r="AR8406">
        <v>24941</v>
      </c>
      <c r="AS8406">
        <v>24128</v>
      </c>
      <c r="AT8406" s="1" t="s">
        <v>5126</v>
      </c>
      <c r="AU8406">
        <v>23901</v>
      </c>
      <c r="AV8406">
        <v>1040</v>
      </c>
      <c r="AW8406">
        <v>22686</v>
      </c>
      <c r="AX8406">
        <v>1442</v>
      </c>
      <c r="AY8406">
        <v>8968775</v>
      </c>
      <c r="AZ8406">
        <v>626712</v>
      </c>
      <c r="BA8406">
        <v>384.32199999999995</v>
      </c>
      <c r="BB8406">
        <v>27.558000000000003</v>
      </c>
      <c r="BC8406">
        <v>0</v>
      </c>
      <c r="BD8406">
        <v>0</v>
      </c>
      <c r="BE8406">
        <v>0</v>
      </c>
      <c r="BF8406">
        <v>2</v>
      </c>
    </row>
    <row r="8407" spans="1:58" x14ac:dyDescent="0.35">
      <c r="A8407">
        <v>3029</v>
      </c>
      <c r="B8407">
        <v>8</v>
      </c>
      <c r="C8407">
        <v>22</v>
      </c>
      <c r="D8407">
        <v>11</v>
      </c>
      <c r="E8407" s="1" t="s">
        <v>491</v>
      </c>
      <c r="F8407" s="1" t="s">
        <v>492</v>
      </c>
      <c r="G8407">
        <v>33460</v>
      </c>
      <c r="H8407">
        <v>65610</v>
      </c>
      <c r="I8407">
        <v>240</v>
      </c>
      <c r="J8407">
        <v>34391</v>
      </c>
      <c r="K8407">
        <v>29617</v>
      </c>
      <c r="L8407">
        <v>21219</v>
      </c>
      <c r="M8407">
        <v>71</v>
      </c>
      <c r="N8407">
        <v>200</v>
      </c>
      <c r="O8407">
        <v>200</v>
      </c>
      <c r="P8407">
        <v>214</v>
      </c>
      <c r="Q8407">
        <v>60</v>
      </c>
      <c r="R8407">
        <v>28</v>
      </c>
      <c r="S8407">
        <v>100</v>
      </c>
      <c r="T8407">
        <v>98</v>
      </c>
      <c r="U8407">
        <v>0</v>
      </c>
      <c r="V8407">
        <v>1968</v>
      </c>
      <c r="W8407">
        <v>2844</v>
      </c>
      <c r="X8407">
        <v>2585</v>
      </c>
      <c r="Y8407">
        <v>90</v>
      </c>
      <c r="Z8407">
        <v>157</v>
      </c>
      <c r="AA8407">
        <v>157</v>
      </c>
      <c r="AB8407">
        <v>164</v>
      </c>
      <c r="AC8407">
        <v>22</v>
      </c>
      <c r="AD8407">
        <v>13</v>
      </c>
      <c r="AE8407">
        <v>88</v>
      </c>
      <c r="AF8407">
        <v>83</v>
      </c>
      <c r="AG8407">
        <v>0</v>
      </c>
      <c r="AH8407">
        <v>18.88</v>
      </c>
      <c r="AI8407">
        <v>10.948</v>
      </c>
      <c r="AJ8407">
        <v>11.247</v>
      </c>
      <c r="AK8407">
        <v>17.029</v>
      </c>
      <c r="AL8407">
        <v>4.2629999999999999</v>
      </c>
      <c r="AM8407">
        <v>10.482000000000001</v>
      </c>
      <c r="AN8407">
        <v>0.82499999999999996</v>
      </c>
      <c r="AO8407">
        <v>460</v>
      </c>
      <c r="AP8407">
        <v>2939</v>
      </c>
      <c r="AQ8407">
        <v>100</v>
      </c>
      <c r="AR8407">
        <v>36002</v>
      </c>
      <c r="AS8407">
        <v>32104</v>
      </c>
      <c r="AT8407" s="1" t="s">
        <v>2660</v>
      </c>
      <c r="AU8407">
        <v>34191</v>
      </c>
      <c r="AV8407">
        <v>1811</v>
      </c>
      <c r="AW8407">
        <v>29417</v>
      </c>
      <c r="AX8407">
        <v>2687</v>
      </c>
      <c r="AY8407">
        <v>13623776</v>
      </c>
      <c r="AZ8407">
        <v>1308072</v>
      </c>
      <c r="BA8407">
        <v>490.05</v>
      </c>
      <c r="BB8407">
        <v>121.818</v>
      </c>
      <c r="BC8407">
        <v>0</v>
      </c>
      <c r="BD8407">
        <v>0</v>
      </c>
      <c r="BE8407">
        <v>0</v>
      </c>
      <c r="BF8407">
        <v>2</v>
      </c>
    </row>
    <row r="8408" spans="1:58" x14ac:dyDescent="0.35">
      <c r="A8408">
        <v>3030</v>
      </c>
      <c r="B8408">
        <v>8</v>
      </c>
      <c r="C8408">
        <v>23</v>
      </c>
      <c r="D8408">
        <v>11</v>
      </c>
      <c r="E8408" s="1" t="s">
        <v>494</v>
      </c>
      <c r="F8408" s="1" t="s">
        <v>495</v>
      </c>
      <c r="G8408">
        <v>33810</v>
      </c>
      <c r="H8408">
        <v>65650</v>
      </c>
      <c r="I8408">
        <v>220</v>
      </c>
      <c r="J8408">
        <v>283</v>
      </c>
      <c r="K8408">
        <v>291</v>
      </c>
      <c r="L8408">
        <v>64</v>
      </c>
      <c r="M8408">
        <v>21</v>
      </c>
      <c r="N8408">
        <v>196</v>
      </c>
      <c r="O8408">
        <v>196</v>
      </c>
      <c r="P8408">
        <v>206</v>
      </c>
      <c r="Q8408">
        <v>41</v>
      </c>
      <c r="R8408">
        <v>19</v>
      </c>
      <c r="S8408">
        <v>79</v>
      </c>
      <c r="T8408">
        <v>51</v>
      </c>
      <c r="U8408">
        <v>0</v>
      </c>
      <c r="V8408">
        <v>778</v>
      </c>
      <c r="W8408">
        <v>766</v>
      </c>
      <c r="X8408">
        <v>225</v>
      </c>
      <c r="Y8408">
        <v>29</v>
      </c>
      <c r="Z8408">
        <v>157</v>
      </c>
      <c r="AA8408">
        <v>157</v>
      </c>
      <c r="AB8408">
        <v>163</v>
      </c>
      <c r="AC8408">
        <v>20</v>
      </c>
      <c r="AD8408">
        <v>12</v>
      </c>
      <c r="AE8408">
        <v>99</v>
      </c>
      <c r="AF8408">
        <v>99</v>
      </c>
      <c r="AG8408">
        <v>0</v>
      </c>
      <c r="AH8408">
        <v>0.14000000000000001</v>
      </c>
      <c r="AI8408">
        <v>0.156</v>
      </c>
      <c r="AJ8408">
        <v>0.14699999999999999</v>
      </c>
      <c r="AK8408">
        <v>0.14499999999999999</v>
      </c>
      <c r="AL8408">
        <v>2.4119999999999999</v>
      </c>
      <c r="AM8408">
        <v>0.114</v>
      </c>
      <c r="AN8408">
        <v>0.24299999999999999</v>
      </c>
      <c r="AO8408">
        <v>392</v>
      </c>
      <c r="AP8408">
        <v>2440</v>
      </c>
      <c r="AQ8408">
        <v>100</v>
      </c>
      <c r="AR8408">
        <v>708</v>
      </c>
      <c r="AS8408">
        <v>704</v>
      </c>
      <c r="AT8408" s="1" t="s">
        <v>5127</v>
      </c>
      <c r="AU8408">
        <v>87</v>
      </c>
      <c r="AV8408">
        <v>621</v>
      </c>
      <c r="AW8408">
        <v>95</v>
      </c>
      <c r="AX8408">
        <v>609</v>
      </c>
      <c r="AY8408">
        <v>113945</v>
      </c>
      <c r="AZ8408">
        <v>300466</v>
      </c>
      <c r="BA8408">
        <v>2.073</v>
      </c>
      <c r="BB8408">
        <v>30.15</v>
      </c>
      <c r="BC8408">
        <v>0</v>
      </c>
      <c r="BD8408">
        <v>0</v>
      </c>
      <c r="BE8408">
        <v>0</v>
      </c>
      <c r="BF8408">
        <v>2</v>
      </c>
    </row>
    <row r="8409" spans="1:58" x14ac:dyDescent="0.35">
      <c r="A8409">
        <v>3031</v>
      </c>
      <c r="B8409">
        <v>8</v>
      </c>
      <c r="C8409">
        <v>24</v>
      </c>
      <c r="D8409">
        <v>11</v>
      </c>
      <c r="E8409" s="1" t="s">
        <v>497</v>
      </c>
      <c r="F8409" s="1" t="s">
        <v>498</v>
      </c>
      <c r="G8409">
        <v>34160</v>
      </c>
      <c r="H8409">
        <v>65630</v>
      </c>
      <c r="I8409">
        <v>240</v>
      </c>
      <c r="J8409">
        <v>899</v>
      </c>
      <c r="K8409">
        <v>848</v>
      </c>
      <c r="L8409">
        <v>234</v>
      </c>
      <c r="M8409">
        <v>27</v>
      </c>
      <c r="N8409">
        <v>192</v>
      </c>
      <c r="O8409">
        <v>192</v>
      </c>
      <c r="P8409">
        <v>196</v>
      </c>
      <c r="Q8409">
        <v>23</v>
      </c>
      <c r="R8409">
        <v>11</v>
      </c>
      <c r="S8409">
        <v>98</v>
      </c>
      <c r="T8409">
        <v>96</v>
      </c>
      <c r="U8409">
        <v>0</v>
      </c>
      <c r="V8409">
        <v>940</v>
      </c>
      <c r="W8409">
        <v>910</v>
      </c>
      <c r="X8409">
        <v>254</v>
      </c>
      <c r="Y8409">
        <v>27</v>
      </c>
      <c r="Z8409">
        <v>158</v>
      </c>
      <c r="AA8409">
        <v>158</v>
      </c>
      <c r="AB8409">
        <v>165</v>
      </c>
      <c r="AC8409">
        <v>20</v>
      </c>
      <c r="AD8409">
        <v>12</v>
      </c>
      <c r="AE8409">
        <v>99</v>
      </c>
      <c r="AF8409">
        <v>99</v>
      </c>
      <c r="AG8409">
        <v>0</v>
      </c>
      <c r="AH8409">
        <v>0.90400000000000003</v>
      </c>
      <c r="AI8409">
        <v>0.872</v>
      </c>
      <c r="AJ8409">
        <v>0.87400000000000011</v>
      </c>
      <c r="AK8409">
        <v>0.84299999999999997</v>
      </c>
      <c r="AL8409">
        <v>2.3159999999999998</v>
      </c>
      <c r="AM8409">
        <v>0.8640000000000001</v>
      </c>
      <c r="AN8409">
        <v>0.78400000000000003</v>
      </c>
      <c r="AO8409">
        <v>460</v>
      </c>
      <c r="AP8409">
        <v>3064</v>
      </c>
      <c r="AQ8409">
        <v>100</v>
      </c>
      <c r="AR8409">
        <v>1489</v>
      </c>
      <c r="AS8409">
        <v>1408</v>
      </c>
      <c r="AT8409" s="1" t="s">
        <v>848</v>
      </c>
      <c r="AU8409">
        <v>707</v>
      </c>
      <c r="AV8409">
        <v>782</v>
      </c>
      <c r="AW8409">
        <v>656</v>
      </c>
      <c r="AX8409">
        <v>752</v>
      </c>
      <c r="AY8409">
        <v>390026</v>
      </c>
      <c r="AZ8409">
        <v>418574</v>
      </c>
      <c r="BA8409">
        <v>28.348000000000003</v>
      </c>
      <c r="BB8409">
        <v>37.25</v>
      </c>
      <c r="BC8409">
        <v>0</v>
      </c>
      <c r="BD8409">
        <v>0</v>
      </c>
      <c r="BE8409">
        <v>0</v>
      </c>
      <c r="BF8409">
        <v>2</v>
      </c>
    </row>
    <row r="8410" spans="1:58" x14ac:dyDescent="0.35">
      <c r="A8410">
        <v>3032</v>
      </c>
      <c r="B8410">
        <v>8</v>
      </c>
      <c r="C8410">
        <v>25</v>
      </c>
      <c r="D8410">
        <v>11</v>
      </c>
      <c r="E8410" s="1" t="s">
        <v>500</v>
      </c>
      <c r="F8410" s="1" t="s">
        <v>501</v>
      </c>
      <c r="G8410">
        <v>34550</v>
      </c>
      <c r="H8410">
        <v>65630</v>
      </c>
      <c r="I8410">
        <v>180</v>
      </c>
      <c r="J8410">
        <v>1195</v>
      </c>
      <c r="K8410">
        <v>1074</v>
      </c>
      <c r="L8410">
        <v>412</v>
      </c>
      <c r="M8410">
        <v>38</v>
      </c>
      <c r="N8410">
        <v>191</v>
      </c>
      <c r="O8410">
        <v>191</v>
      </c>
      <c r="P8410">
        <v>195</v>
      </c>
      <c r="Q8410">
        <v>23</v>
      </c>
      <c r="R8410">
        <v>11</v>
      </c>
      <c r="S8410">
        <v>100</v>
      </c>
      <c r="T8410">
        <v>100</v>
      </c>
      <c r="U8410">
        <v>0</v>
      </c>
      <c r="V8410">
        <v>188</v>
      </c>
      <c r="W8410">
        <v>197</v>
      </c>
      <c r="X8410">
        <v>39</v>
      </c>
      <c r="Y8410">
        <v>19</v>
      </c>
      <c r="Z8410">
        <v>160</v>
      </c>
      <c r="AA8410">
        <v>160</v>
      </c>
      <c r="AB8410">
        <v>167</v>
      </c>
      <c r="AC8410">
        <v>22</v>
      </c>
      <c r="AD8410">
        <v>13</v>
      </c>
      <c r="AE8410">
        <v>56</v>
      </c>
      <c r="AF8410">
        <v>32</v>
      </c>
      <c r="AG8410">
        <v>0</v>
      </c>
      <c r="AH8410">
        <v>35.856999999999999</v>
      </c>
      <c r="AI8410">
        <v>23.864999999999998</v>
      </c>
      <c r="AJ8410">
        <v>24.808000000000003</v>
      </c>
      <c r="AK8410">
        <v>28.018000000000001</v>
      </c>
      <c r="AL8410">
        <v>3.2110000000000003</v>
      </c>
      <c r="AM8410">
        <v>30.673000000000002</v>
      </c>
      <c r="AN8410">
        <v>0.22699999999999998</v>
      </c>
      <c r="AO8410">
        <v>256</v>
      </c>
      <c r="AP8410">
        <v>1843</v>
      </c>
      <c r="AQ8410">
        <v>100</v>
      </c>
      <c r="AR8410">
        <v>1032</v>
      </c>
      <c r="AS8410">
        <v>920</v>
      </c>
      <c r="AT8410" s="1" t="s">
        <v>4839</v>
      </c>
      <c r="AU8410">
        <v>1004</v>
      </c>
      <c r="AV8410">
        <v>28</v>
      </c>
      <c r="AW8410">
        <v>883</v>
      </c>
      <c r="AX8410">
        <v>37</v>
      </c>
      <c r="AY8410">
        <v>274931</v>
      </c>
      <c r="AZ8410">
        <v>50347</v>
      </c>
      <c r="BA8410">
        <v>38.216999999999999</v>
      </c>
      <c r="BB8410">
        <v>1.3640000000000001</v>
      </c>
      <c r="BC8410">
        <v>0</v>
      </c>
      <c r="BD8410">
        <v>0</v>
      </c>
      <c r="BE8410">
        <v>0</v>
      </c>
      <c r="BF8410">
        <v>2</v>
      </c>
    </row>
    <row r="8411" spans="1:58" x14ac:dyDescent="0.35">
      <c r="A8411">
        <v>3033</v>
      </c>
      <c r="B8411">
        <v>8</v>
      </c>
      <c r="C8411">
        <v>26</v>
      </c>
      <c r="D8411">
        <v>11</v>
      </c>
      <c r="E8411" s="1" t="s">
        <v>503</v>
      </c>
      <c r="F8411" s="1" t="s">
        <v>504</v>
      </c>
      <c r="G8411">
        <v>34880</v>
      </c>
      <c r="H8411">
        <v>65650</v>
      </c>
      <c r="I8411">
        <v>190</v>
      </c>
      <c r="J8411">
        <v>1825</v>
      </c>
      <c r="K8411">
        <v>1565</v>
      </c>
      <c r="L8411">
        <v>844</v>
      </c>
      <c r="M8411">
        <v>53</v>
      </c>
      <c r="N8411">
        <v>186</v>
      </c>
      <c r="O8411">
        <v>186</v>
      </c>
      <c r="P8411">
        <v>188</v>
      </c>
      <c r="Q8411">
        <v>22</v>
      </c>
      <c r="R8411">
        <v>11</v>
      </c>
      <c r="S8411">
        <v>92</v>
      </c>
      <c r="T8411">
        <v>88</v>
      </c>
      <c r="U8411">
        <v>0</v>
      </c>
      <c r="V8411">
        <v>20967</v>
      </c>
      <c r="W8411">
        <v>18866</v>
      </c>
      <c r="X8411">
        <v>10018</v>
      </c>
      <c r="Y8411">
        <v>53</v>
      </c>
      <c r="Z8411">
        <v>163</v>
      </c>
      <c r="AA8411">
        <v>163</v>
      </c>
      <c r="AB8411">
        <v>171</v>
      </c>
      <c r="AC8411">
        <v>27</v>
      </c>
      <c r="AD8411">
        <v>15</v>
      </c>
      <c r="AE8411">
        <v>100</v>
      </c>
      <c r="AF8411">
        <v>100</v>
      </c>
      <c r="AG8411">
        <v>0</v>
      </c>
      <c r="AH8411">
        <v>7.9000000000000001E-2</v>
      </c>
      <c r="AI8411">
        <v>7.400000000000001E-2</v>
      </c>
      <c r="AJ8411">
        <v>7.0999999999999994E-2</v>
      </c>
      <c r="AK8411">
        <v>5.2000000000000005E-2</v>
      </c>
      <c r="AL8411">
        <v>3.5910000000000002</v>
      </c>
      <c r="AM8411">
        <v>6.8000000000000005E-2</v>
      </c>
      <c r="AN8411">
        <v>0.77599999999999991</v>
      </c>
      <c r="AO8411">
        <v>256</v>
      </c>
      <c r="AP8411">
        <v>1997</v>
      </c>
      <c r="AQ8411">
        <v>100</v>
      </c>
      <c r="AR8411">
        <v>22443</v>
      </c>
      <c r="AS8411">
        <v>20082</v>
      </c>
      <c r="AT8411" s="1" t="s">
        <v>5128</v>
      </c>
      <c r="AU8411">
        <v>1639</v>
      </c>
      <c r="AV8411">
        <v>20804</v>
      </c>
      <c r="AW8411">
        <v>1379</v>
      </c>
      <c r="AX8411">
        <v>18703</v>
      </c>
      <c r="AY8411">
        <v>400541</v>
      </c>
      <c r="AZ8411">
        <v>4829589</v>
      </c>
      <c r="BA8411">
        <v>62.591000000000001</v>
      </c>
      <c r="BB8411">
        <v>692.40699999999993</v>
      </c>
      <c r="BC8411">
        <v>0</v>
      </c>
      <c r="BD8411">
        <v>0</v>
      </c>
      <c r="BE8411">
        <v>0</v>
      </c>
      <c r="BF8411">
        <v>2</v>
      </c>
    </row>
    <row r="8412" spans="1:58" x14ac:dyDescent="0.35">
      <c r="A8412">
        <v>3034</v>
      </c>
      <c r="B8412">
        <v>8</v>
      </c>
      <c r="C8412">
        <v>27</v>
      </c>
      <c r="D8412">
        <v>11</v>
      </c>
      <c r="E8412" s="1" t="s">
        <v>506</v>
      </c>
      <c r="F8412" s="1" t="s">
        <v>507</v>
      </c>
      <c r="G8412">
        <v>35240</v>
      </c>
      <c r="H8412">
        <v>65610</v>
      </c>
      <c r="I8412">
        <v>170</v>
      </c>
      <c r="J8412">
        <v>436</v>
      </c>
      <c r="K8412">
        <v>422</v>
      </c>
      <c r="L8412">
        <v>91</v>
      </c>
      <c r="M8412">
        <v>21</v>
      </c>
      <c r="N8412">
        <v>178</v>
      </c>
      <c r="O8412">
        <v>178</v>
      </c>
      <c r="P8412">
        <v>182</v>
      </c>
      <c r="Q8412">
        <v>20</v>
      </c>
      <c r="R8412">
        <v>10</v>
      </c>
      <c r="S8412">
        <v>99</v>
      </c>
      <c r="T8412">
        <v>98</v>
      </c>
      <c r="U8412">
        <v>0</v>
      </c>
      <c r="V8412">
        <v>175</v>
      </c>
      <c r="W8412">
        <v>184</v>
      </c>
      <c r="X8412">
        <v>29</v>
      </c>
      <c r="Y8412">
        <v>15</v>
      </c>
      <c r="Z8412">
        <v>159</v>
      </c>
      <c r="AA8412">
        <v>159</v>
      </c>
      <c r="AB8412">
        <v>166</v>
      </c>
      <c r="AC8412">
        <v>21</v>
      </c>
      <c r="AD8412">
        <v>12</v>
      </c>
      <c r="AE8412">
        <v>41</v>
      </c>
      <c r="AF8412">
        <v>25</v>
      </c>
      <c r="AG8412">
        <v>0</v>
      </c>
      <c r="AH8412">
        <v>16.125</v>
      </c>
      <c r="AI8412">
        <v>9.76</v>
      </c>
      <c r="AJ8412">
        <v>9.8849999999999998</v>
      </c>
      <c r="AK8412">
        <v>11.439</v>
      </c>
      <c r="AL8412">
        <v>3.2910000000000004</v>
      </c>
      <c r="AM8412">
        <v>15.315999999999999</v>
      </c>
      <c r="AN8412">
        <v>7.2999999999999995E-2</v>
      </c>
      <c r="AO8412">
        <v>208</v>
      </c>
      <c r="AP8412">
        <v>1660</v>
      </c>
      <c r="AQ8412">
        <v>100</v>
      </c>
      <c r="AR8412">
        <v>274</v>
      </c>
      <c r="AS8412">
        <v>269</v>
      </c>
      <c r="AT8412" s="1" t="s">
        <v>980</v>
      </c>
      <c r="AU8412">
        <v>258</v>
      </c>
      <c r="AV8412">
        <v>16</v>
      </c>
      <c r="AW8412">
        <v>244</v>
      </c>
      <c r="AX8412">
        <v>25</v>
      </c>
      <c r="AY8412">
        <v>87862</v>
      </c>
      <c r="AZ8412">
        <v>38268</v>
      </c>
      <c r="BA8412">
        <v>12</v>
      </c>
      <c r="BB8412">
        <v>0.85699999999999998</v>
      </c>
      <c r="BC8412">
        <v>0</v>
      </c>
      <c r="BD8412">
        <v>0</v>
      </c>
      <c r="BE8412">
        <v>0</v>
      </c>
      <c r="BF8412">
        <v>2</v>
      </c>
    </row>
    <row r="8413" spans="1:58" x14ac:dyDescent="0.35">
      <c r="A8413">
        <v>3035</v>
      </c>
      <c r="B8413">
        <v>8</v>
      </c>
      <c r="C8413">
        <v>28</v>
      </c>
      <c r="D8413">
        <v>11</v>
      </c>
      <c r="E8413" s="1" t="s">
        <v>509</v>
      </c>
      <c r="F8413" s="1" t="s">
        <v>510</v>
      </c>
      <c r="G8413">
        <v>35650</v>
      </c>
      <c r="H8413">
        <v>65620</v>
      </c>
      <c r="I8413">
        <v>160</v>
      </c>
      <c r="J8413">
        <v>1060</v>
      </c>
      <c r="K8413">
        <v>1015</v>
      </c>
      <c r="L8413">
        <v>221</v>
      </c>
      <c r="M8413">
        <v>21</v>
      </c>
      <c r="N8413">
        <v>177</v>
      </c>
      <c r="O8413">
        <v>177</v>
      </c>
      <c r="P8413">
        <v>180</v>
      </c>
      <c r="Q8413">
        <v>18</v>
      </c>
      <c r="R8413">
        <v>10</v>
      </c>
      <c r="S8413">
        <v>100</v>
      </c>
      <c r="T8413">
        <v>100</v>
      </c>
      <c r="U8413">
        <v>0</v>
      </c>
      <c r="V8413">
        <v>198</v>
      </c>
      <c r="W8413">
        <v>207</v>
      </c>
      <c r="X8413">
        <v>41</v>
      </c>
      <c r="Y8413">
        <v>19</v>
      </c>
      <c r="Z8413">
        <v>157</v>
      </c>
      <c r="AA8413">
        <v>157</v>
      </c>
      <c r="AB8413">
        <v>163</v>
      </c>
      <c r="AC8413">
        <v>18</v>
      </c>
      <c r="AD8413">
        <v>11</v>
      </c>
      <c r="AE8413">
        <v>74</v>
      </c>
      <c r="AF8413">
        <v>52</v>
      </c>
      <c r="AG8413">
        <v>0</v>
      </c>
      <c r="AH8413">
        <v>21.536999999999999</v>
      </c>
      <c r="AI8413">
        <v>16.760000000000002</v>
      </c>
      <c r="AJ8413">
        <v>19.716999999999999</v>
      </c>
      <c r="AK8413">
        <v>22.155999999999999</v>
      </c>
      <c r="AL8413">
        <v>2.67</v>
      </c>
      <c r="AM8413">
        <v>19.606999999999999</v>
      </c>
      <c r="AN8413">
        <v>0.34200000000000003</v>
      </c>
      <c r="AO8413">
        <v>208</v>
      </c>
      <c r="AP8413">
        <v>1482</v>
      </c>
      <c r="AQ8413">
        <v>100</v>
      </c>
      <c r="AR8413">
        <v>924</v>
      </c>
      <c r="AS8413">
        <v>888</v>
      </c>
      <c r="AT8413" s="1" t="s">
        <v>5129</v>
      </c>
      <c r="AU8413">
        <v>883</v>
      </c>
      <c r="AV8413">
        <v>41</v>
      </c>
      <c r="AW8413">
        <v>838</v>
      </c>
      <c r="AX8413">
        <v>50</v>
      </c>
      <c r="AY8413">
        <v>211205</v>
      </c>
      <c r="AZ8413">
        <v>42958</v>
      </c>
      <c r="BA8413">
        <v>46.388999999999996</v>
      </c>
      <c r="BB8413">
        <v>2.444</v>
      </c>
      <c r="BC8413">
        <v>0</v>
      </c>
      <c r="BD8413">
        <v>0</v>
      </c>
      <c r="BE8413">
        <v>0</v>
      </c>
      <c r="BF8413">
        <v>2</v>
      </c>
    </row>
    <row r="8414" spans="1:58" x14ac:dyDescent="0.35">
      <c r="A8414">
        <v>3036</v>
      </c>
      <c r="B8414">
        <v>8</v>
      </c>
      <c r="C8414">
        <v>29</v>
      </c>
      <c r="D8414">
        <v>11</v>
      </c>
      <c r="E8414" s="1" t="s">
        <v>512</v>
      </c>
      <c r="F8414" s="1" t="s">
        <v>513</v>
      </c>
      <c r="G8414">
        <v>35970</v>
      </c>
      <c r="H8414">
        <v>65630</v>
      </c>
      <c r="I8414">
        <v>190</v>
      </c>
      <c r="J8414">
        <v>245</v>
      </c>
      <c r="K8414">
        <v>248</v>
      </c>
      <c r="L8414">
        <v>45</v>
      </c>
      <c r="M8414">
        <v>18</v>
      </c>
      <c r="N8414">
        <v>177</v>
      </c>
      <c r="O8414">
        <v>177</v>
      </c>
      <c r="P8414">
        <v>179</v>
      </c>
      <c r="Q8414">
        <v>17</v>
      </c>
      <c r="R8414">
        <v>9</v>
      </c>
      <c r="S8414">
        <v>87</v>
      </c>
      <c r="T8414">
        <v>77</v>
      </c>
      <c r="U8414">
        <v>0</v>
      </c>
      <c r="V8414">
        <v>882</v>
      </c>
      <c r="W8414">
        <v>848</v>
      </c>
      <c r="X8414">
        <v>220</v>
      </c>
      <c r="Y8414">
        <v>25</v>
      </c>
      <c r="Z8414">
        <v>158</v>
      </c>
      <c r="AA8414">
        <v>158</v>
      </c>
      <c r="AB8414">
        <v>164</v>
      </c>
      <c r="AC8414">
        <v>19</v>
      </c>
      <c r="AD8414">
        <v>11</v>
      </c>
      <c r="AE8414">
        <v>100</v>
      </c>
      <c r="AF8414">
        <v>100</v>
      </c>
      <c r="AG8414">
        <v>0</v>
      </c>
      <c r="AH8414">
        <v>9.4E-2</v>
      </c>
      <c r="AI8414">
        <v>0.10300000000000001</v>
      </c>
      <c r="AJ8414">
        <v>0.10099999999999999</v>
      </c>
      <c r="AK8414">
        <v>9.3000000000000013E-2</v>
      </c>
      <c r="AL8414">
        <v>2.1469999999999998</v>
      </c>
      <c r="AM8414">
        <v>9.6000000000000002E-2</v>
      </c>
      <c r="AN8414">
        <v>0.54200000000000004</v>
      </c>
      <c r="AO8414">
        <v>256</v>
      </c>
      <c r="AP8414">
        <v>2006</v>
      </c>
      <c r="AQ8414">
        <v>100</v>
      </c>
      <c r="AR8414">
        <v>792</v>
      </c>
      <c r="AS8414">
        <v>761</v>
      </c>
      <c r="AT8414" s="1" t="s">
        <v>5130</v>
      </c>
      <c r="AU8414">
        <v>68</v>
      </c>
      <c r="AV8414">
        <v>724</v>
      </c>
      <c r="AW8414">
        <v>71</v>
      </c>
      <c r="AX8414">
        <v>690</v>
      </c>
      <c r="AY8414">
        <v>63367</v>
      </c>
      <c r="AZ8414">
        <v>217137</v>
      </c>
      <c r="BA8414">
        <v>4.0590000000000002</v>
      </c>
      <c r="BB8414">
        <v>36</v>
      </c>
      <c r="BC8414">
        <v>0</v>
      </c>
      <c r="BD8414">
        <v>0</v>
      </c>
      <c r="BE8414">
        <v>0</v>
      </c>
      <c r="BF8414">
        <v>2</v>
      </c>
    </row>
    <row r="8415" spans="1:58" x14ac:dyDescent="0.35">
      <c r="A8415">
        <v>3037</v>
      </c>
      <c r="B8415">
        <v>8</v>
      </c>
      <c r="C8415">
        <v>30</v>
      </c>
      <c r="D8415">
        <v>11</v>
      </c>
      <c r="E8415" s="1" t="s">
        <v>515</v>
      </c>
      <c r="F8415" s="1" t="s">
        <v>516</v>
      </c>
      <c r="G8415">
        <v>36360</v>
      </c>
      <c r="H8415">
        <v>65650</v>
      </c>
      <c r="I8415">
        <v>200</v>
      </c>
      <c r="J8415">
        <v>1291</v>
      </c>
      <c r="K8415">
        <v>1048</v>
      </c>
      <c r="L8415">
        <v>615</v>
      </c>
      <c r="M8415">
        <v>58</v>
      </c>
      <c r="N8415">
        <v>176</v>
      </c>
      <c r="O8415">
        <v>176</v>
      </c>
      <c r="P8415">
        <v>178</v>
      </c>
      <c r="Q8415">
        <v>16</v>
      </c>
      <c r="R8415">
        <v>8</v>
      </c>
      <c r="S8415">
        <v>93</v>
      </c>
      <c r="T8415">
        <v>92</v>
      </c>
      <c r="U8415">
        <v>0</v>
      </c>
      <c r="V8415">
        <v>9836</v>
      </c>
      <c r="W8415">
        <v>7733</v>
      </c>
      <c r="X8415">
        <v>5030</v>
      </c>
      <c r="Y8415">
        <v>65</v>
      </c>
      <c r="Z8415">
        <v>162</v>
      </c>
      <c r="AA8415">
        <v>162</v>
      </c>
      <c r="AB8415">
        <v>169</v>
      </c>
      <c r="AC8415">
        <v>24</v>
      </c>
      <c r="AD8415">
        <v>14</v>
      </c>
      <c r="AE8415">
        <v>100</v>
      </c>
      <c r="AF8415">
        <v>100</v>
      </c>
      <c r="AG8415">
        <v>0</v>
      </c>
      <c r="AH8415">
        <v>0.115</v>
      </c>
      <c r="AI8415">
        <v>0.115</v>
      </c>
      <c r="AJ8415">
        <v>0.11199999999999999</v>
      </c>
      <c r="AK8415">
        <v>0.105</v>
      </c>
      <c r="AL8415">
        <v>3.1789999999999998</v>
      </c>
      <c r="AM8415">
        <v>0.10400000000000001</v>
      </c>
      <c r="AN8415">
        <v>0.77700000000000002</v>
      </c>
      <c r="AO8415">
        <v>316</v>
      </c>
      <c r="AP8415">
        <v>2240</v>
      </c>
      <c r="AQ8415">
        <v>100</v>
      </c>
      <c r="AR8415">
        <v>10789</v>
      </c>
      <c r="AS8415">
        <v>8443</v>
      </c>
      <c r="AT8415" s="1" t="s">
        <v>5131</v>
      </c>
      <c r="AU8415">
        <v>1115</v>
      </c>
      <c r="AV8415">
        <v>9674</v>
      </c>
      <c r="AW8415">
        <v>872</v>
      </c>
      <c r="AX8415">
        <v>7571</v>
      </c>
      <c r="AY8415">
        <v>331202</v>
      </c>
      <c r="AZ8415">
        <v>2443762</v>
      </c>
      <c r="BA8415">
        <v>54.375</v>
      </c>
      <c r="BB8415">
        <v>315.16700000000003</v>
      </c>
      <c r="BC8415">
        <v>0</v>
      </c>
      <c r="BD8415">
        <v>0</v>
      </c>
      <c r="BE8415">
        <v>0</v>
      </c>
      <c r="BF8415">
        <v>2</v>
      </c>
    </row>
    <row r="8416" spans="1:58" x14ac:dyDescent="0.35">
      <c r="A8416">
        <v>3038</v>
      </c>
      <c r="B8416">
        <v>8</v>
      </c>
      <c r="C8416">
        <v>31</v>
      </c>
      <c r="D8416">
        <v>11</v>
      </c>
      <c r="E8416" s="1" t="s">
        <v>518</v>
      </c>
      <c r="F8416" s="1" t="s">
        <v>519</v>
      </c>
      <c r="G8416">
        <v>36710</v>
      </c>
      <c r="H8416">
        <v>65630</v>
      </c>
      <c r="I8416">
        <v>220</v>
      </c>
      <c r="J8416">
        <v>179</v>
      </c>
      <c r="K8416">
        <v>181</v>
      </c>
      <c r="L8416">
        <v>17</v>
      </c>
      <c r="M8416">
        <v>9</v>
      </c>
      <c r="N8416">
        <v>175</v>
      </c>
      <c r="O8416">
        <v>175</v>
      </c>
      <c r="P8416">
        <v>178</v>
      </c>
      <c r="Q8416">
        <v>18</v>
      </c>
      <c r="R8416">
        <v>10</v>
      </c>
      <c r="S8416">
        <v>20</v>
      </c>
      <c r="T8416">
        <v>5</v>
      </c>
      <c r="U8416">
        <v>0</v>
      </c>
      <c r="V8416">
        <v>409</v>
      </c>
      <c r="W8416">
        <v>409</v>
      </c>
      <c r="X8416">
        <v>94</v>
      </c>
      <c r="Y8416">
        <v>22</v>
      </c>
      <c r="Z8416">
        <v>160</v>
      </c>
      <c r="AA8416">
        <v>160</v>
      </c>
      <c r="AB8416">
        <v>168</v>
      </c>
      <c r="AC8416">
        <v>23</v>
      </c>
      <c r="AD8416">
        <v>13</v>
      </c>
      <c r="AE8416">
        <v>99</v>
      </c>
      <c r="AF8416">
        <v>97</v>
      </c>
      <c r="AG8416">
        <v>0</v>
      </c>
      <c r="AH8416">
        <v>1.6E-2</v>
      </c>
      <c r="AI8416">
        <v>2.4E-2</v>
      </c>
      <c r="AJ8416">
        <v>5.2999999999999999E-2</v>
      </c>
      <c r="AK8416">
        <v>0.05</v>
      </c>
      <c r="AL8416">
        <v>2.766</v>
      </c>
      <c r="AM8416">
        <v>1.8000000000000002E-2</v>
      </c>
      <c r="AN8416">
        <v>1.4999999999999999E-2</v>
      </c>
      <c r="AO8416">
        <v>392</v>
      </c>
      <c r="AP8416">
        <v>2648</v>
      </c>
      <c r="AQ8416">
        <v>100</v>
      </c>
      <c r="AR8416">
        <v>253</v>
      </c>
      <c r="AS8416">
        <v>255</v>
      </c>
      <c r="AT8416" s="1" t="s">
        <v>5132</v>
      </c>
      <c r="AU8416">
        <v>4</v>
      </c>
      <c r="AV8416">
        <v>249</v>
      </c>
      <c r="AW8416">
        <v>6</v>
      </c>
      <c r="AX8416">
        <v>249</v>
      </c>
      <c r="AY8416">
        <v>70928</v>
      </c>
      <c r="AZ8416">
        <v>160199</v>
      </c>
      <c r="BA8416">
        <v>0.16699999999999998</v>
      </c>
      <c r="BB8416">
        <v>10.478</v>
      </c>
      <c r="BC8416">
        <v>0</v>
      </c>
      <c r="BD8416">
        <v>0</v>
      </c>
      <c r="BE8416">
        <v>0</v>
      </c>
      <c r="BF8416">
        <v>2</v>
      </c>
    </row>
    <row r="8417" spans="1:58" x14ac:dyDescent="0.35">
      <c r="A8417">
        <v>3039</v>
      </c>
      <c r="B8417">
        <v>8</v>
      </c>
      <c r="C8417">
        <v>32</v>
      </c>
      <c r="D8417">
        <v>11</v>
      </c>
      <c r="E8417" s="1" t="s">
        <v>520</v>
      </c>
      <c r="F8417" s="1" t="s">
        <v>521</v>
      </c>
      <c r="G8417">
        <v>37100</v>
      </c>
      <c r="H8417">
        <v>65630</v>
      </c>
      <c r="I8417">
        <v>210</v>
      </c>
      <c r="J8417">
        <v>403</v>
      </c>
      <c r="K8417">
        <v>402</v>
      </c>
      <c r="L8417">
        <v>69</v>
      </c>
      <c r="M8417">
        <v>17</v>
      </c>
      <c r="N8417">
        <v>176</v>
      </c>
      <c r="O8417">
        <v>176</v>
      </c>
      <c r="P8417">
        <v>180</v>
      </c>
      <c r="Q8417">
        <v>21</v>
      </c>
      <c r="R8417">
        <v>11</v>
      </c>
      <c r="S8417">
        <v>100</v>
      </c>
      <c r="T8417">
        <v>99</v>
      </c>
      <c r="U8417">
        <v>0</v>
      </c>
      <c r="V8417">
        <v>194</v>
      </c>
      <c r="W8417">
        <v>203</v>
      </c>
      <c r="X8417">
        <v>39</v>
      </c>
      <c r="Y8417">
        <v>19</v>
      </c>
      <c r="Z8417">
        <v>157</v>
      </c>
      <c r="AA8417">
        <v>157</v>
      </c>
      <c r="AB8417">
        <v>164</v>
      </c>
      <c r="AC8417">
        <v>20</v>
      </c>
      <c r="AD8417">
        <v>12</v>
      </c>
      <c r="AE8417">
        <v>70</v>
      </c>
      <c r="AF8417">
        <v>46</v>
      </c>
      <c r="AG8417">
        <v>0</v>
      </c>
      <c r="AH8417">
        <v>6.1349999999999998</v>
      </c>
      <c r="AI8417">
        <v>4.9130000000000003</v>
      </c>
      <c r="AJ8417">
        <v>5.5640000000000001</v>
      </c>
      <c r="AK8417">
        <v>6.2360000000000007</v>
      </c>
      <c r="AL8417">
        <v>2.8089999999999997</v>
      </c>
      <c r="AM8417">
        <v>5.899</v>
      </c>
      <c r="AN8417">
        <v>0.25600000000000001</v>
      </c>
      <c r="AO8417">
        <v>316</v>
      </c>
      <c r="AP8417">
        <v>2506</v>
      </c>
      <c r="AQ8417">
        <v>100</v>
      </c>
      <c r="AR8417">
        <v>264</v>
      </c>
      <c r="AS8417">
        <v>272</v>
      </c>
      <c r="AT8417" s="1" t="s">
        <v>3383</v>
      </c>
      <c r="AU8417">
        <v>227</v>
      </c>
      <c r="AV8417">
        <v>37</v>
      </c>
      <c r="AW8417">
        <v>226</v>
      </c>
      <c r="AX8417">
        <v>46</v>
      </c>
      <c r="AY8417">
        <v>126945</v>
      </c>
      <c r="AZ8417">
        <v>64039</v>
      </c>
      <c r="BA8417">
        <v>10.571</v>
      </c>
      <c r="BB8417">
        <v>1.95</v>
      </c>
      <c r="BC8417">
        <v>0</v>
      </c>
      <c r="BD8417">
        <v>0</v>
      </c>
      <c r="BE8417">
        <v>0</v>
      </c>
      <c r="BF8417">
        <v>2</v>
      </c>
    </row>
    <row r="8418" spans="1:58" x14ac:dyDescent="0.35">
      <c r="A8418">
        <v>3040</v>
      </c>
      <c r="B8418">
        <v>8</v>
      </c>
      <c r="C8418">
        <v>1</v>
      </c>
      <c r="D8418">
        <v>12</v>
      </c>
      <c r="E8418" s="1" t="s">
        <v>431</v>
      </c>
      <c r="F8418" s="1" t="s">
        <v>432</v>
      </c>
      <c r="G8418">
        <v>25910</v>
      </c>
      <c r="H8418">
        <v>66170</v>
      </c>
      <c r="I8418">
        <v>190</v>
      </c>
      <c r="J8418">
        <v>246</v>
      </c>
      <c r="K8418">
        <v>253</v>
      </c>
      <c r="L8418">
        <v>54</v>
      </c>
      <c r="M8418">
        <v>21</v>
      </c>
      <c r="N8418">
        <v>184</v>
      </c>
      <c r="O8418">
        <v>184</v>
      </c>
      <c r="P8418">
        <v>186</v>
      </c>
      <c r="Q8418">
        <v>18</v>
      </c>
      <c r="R8418">
        <v>9</v>
      </c>
      <c r="S8418">
        <v>88</v>
      </c>
      <c r="T8418">
        <v>76</v>
      </c>
      <c r="U8418">
        <v>0</v>
      </c>
      <c r="V8418">
        <v>332</v>
      </c>
      <c r="W8418">
        <v>364</v>
      </c>
      <c r="X8418">
        <v>144</v>
      </c>
      <c r="Y8418">
        <v>39</v>
      </c>
      <c r="Z8418">
        <v>160</v>
      </c>
      <c r="AA8418">
        <v>160</v>
      </c>
      <c r="AB8418">
        <v>165</v>
      </c>
      <c r="AC8418">
        <v>17</v>
      </c>
      <c r="AD8418">
        <v>10</v>
      </c>
      <c r="AE8418">
        <v>96</v>
      </c>
      <c r="AF8418">
        <v>95</v>
      </c>
      <c r="AG8418">
        <v>0</v>
      </c>
      <c r="AH8418">
        <v>0.36</v>
      </c>
      <c r="AI8418">
        <v>0.33799999999999997</v>
      </c>
      <c r="AJ8418">
        <v>0.374</v>
      </c>
      <c r="AK8418">
        <v>0.36299999999999999</v>
      </c>
      <c r="AL8418">
        <v>3.11</v>
      </c>
      <c r="AM8418">
        <v>0.19600000000000001</v>
      </c>
      <c r="AN8418">
        <v>0.21899999999999997</v>
      </c>
      <c r="AO8418">
        <v>256</v>
      </c>
      <c r="AP8418">
        <v>2026</v>
      </c>
      <c r="AQ8418">
        <v>100</v>
      </c>
      <c r="AR8418">
        <v>234</v>
      </c>
      <c r="AS8418">
        <v>273</v>
      </c>
      <c r="AT8418" s="1" t="s">
        <v>792</v>
      </c>
      <c r="AU8418">
        <v>62</v>
      </c>
      <c r="AV8418">
        <v>172</v>
      </c>
      <c r="AW8418">
        <v>69</v>
      </c>
      <c r="AX8418">
        <v>204</v>
      </c>
      <c r="AY8418">
        <v>64727</v>
      </c>
      <c r="AZ8418">
        <v>93138</v>
      </c>
      <c r="BA8418">
        <v>3.722</v>
      </c>
      <c r="BB8418">
        <v>11.706</v>
      </c>
      <c r="BC8418">
        <v>0</v>
      </c>
      <c r="BD8418">
        <v>0</v>
      </c>
      <c r="BE8418">
        <v>0</v>
      </c>
      <c r="BF8418">
        <v>2</v>
      </c>
    </row>
    <row r="8419" spans="1:58" x14ac:dyDescent="0.35">
      <c r="A8419">
        <v>3041</v>
      </c>
      <c r="B8419">
        <v>8</v>
      </c>
      <c r="C8419">
        <v>2</v>
      </c>
      <c r="D8419">
        <v>12</v>
      </c>
      <c r="E8419" s="1" t="s">
        <v>434</v>
      </c>
      <c r="F8419" s="1" t="s">
        <v>435</v>
      </c>
      <c r="G8419">
        <v>26250</v>
      </c>
      <c r="H8419">
        <v>66180</v>
      </c>
      <c r="I8419">
        <v>180</v>
      </c>
      <c r="J8419">
        <v>311</v>
      </c>
      <c r="K8419">
        <v>311</v>
      </c>
      <c r="L8419">
        <v>55</v>
      </c>
      <c r="M8419">
        <v>17</v>
      </c>
      <c r="N8419">
        <v>186</v>
      </c>
      <c r="O8419">
        <v>186</v>
      </c>
      <c r="P8419">
        <v>189</v>
      </c>
      <c r="Q8419">
        <v>19</v>
      </c>
      <c r="R8419">
        <v>10</v>
      </c>
      <c r="S8419">
        <v>96</v>
      </c>
      <c r="T8419">
        <v>91</v>
      </c>
      <c r="U8419">
        <v>0</v>
      </c>
      <c r="V8419">
        <v>459</v>
      </c>
      <c r="W8419">
        <v>470</v>
      </c>
      <c r="X8419">
        <v>144</v>
      </c>
      <c r="Y8419">
        <v>30</v>
      </c>
      <c r="Z8419">
        <v>161</v>
      </c>
      <c r="AA8419">
        <v>161</v>
      </c>
      <c r="AB8419">
        <v>168</v>
      </c>
      <c r="AC8419">
        <v>20</v>
      </c>
      <c r="AD8419">
        <v>11</v>
      </c>
      <c r="AE8419">
        <v>99</v>
      </c>
      <c r="AF8419">
        <v>98</v>
      </c>
      <c r="AG8419">
        <v>0</v>
      </c>
      <c r="AH8419">
        <v>0.41899999999999998</v>
      </c>
      <c r="AI8419">
        <v>0.40500000000000003</v>
      </c>
      <c r="AJ8419">
        <v>0.40200000000000002</v>
      </c>
      <c r="AK8419">
        <v>0.41799999999999998</v>
      </c>
      <c r="AL8419">
        <v>2.3759999999999999</v>
      </c>
      <c r="AM8419">
        <v>0.29600000000000004</v>
      </c>
      <c r="AN8419">
        <v>0.45399999999999996</v>
      </c>
      <c r="AO8419">
        <v>256</v>
      </c>
      <c r="AP8419">
        <v>1859</v>
      </c>
      <c r="AQ8419">
        <v>100</v>
      </c>
      <c r="AR8419">
        <v>423</v>
      </c>
      <c r="AS8419">
        <v>434</v>
      </c>
      <c r="AT8419" s="1" t="s">
        <v>1246</v>
      </c>
      <c r="AU8419">
        <v>125</v>
      </c>
      <c r="AV8419">
        <v>298</v>
      </c>
      <c r="AW8419">
        <v>125</v>
      </c>
      <c r="AX8419">
        <v>309</v>
      </c>
      <c r="AY8419">
        <v>79686</v>
      </c>
      <c r="AZ8419">
        <v>120344</v>
      </c>
      <c r="BA8419">
        <v>6.4210000000000003</v>
      </c>
      <c r="BB8419">
        <v>15.1</v>
      </c>
      <c r="BC8419">
        <v>0</v>
      </c>
      <c r="BD8419">
        <v>0</v>
      </c>
      <c r="BE8419">
        <v>0</v>
      </c>
      <c r="BF8419">
        <v>2</v>
      </c>
    </row>
    <row r="8420" spans="1:58" x14ac:dyDescent="0.35">
      <c r="A8420">
        <v>3042</v>
      </c>
      <c r="B8420">
        <v>8</v>
      </c>
      <c r="C8420">
        <v>3</v>
      </c>
      <c r="D8420">
        <v>12</v>
      </c>
      <c r="E8420" s="1" t="s">
        <v>437</v>
      </c>
      <c r="F8420" s="1" t="s">
        <v>438</v>
      </c>
      <c r="G8420">
        <v>26620</v>
      </c>
      <c r="H8420">
        <v>66190</v>
      </c>
      <c r="I8420">
        <v>200</v>
      </c>
      <c r="J8420">
        <v>400</v>
      </c>
      <c r="K8420">
        <v>394</v>
      </c>
      <c r="L8420">
        <v>83</v>
      </c>
      <c r="M8420">
        <v>21</v>
      </c>
      <c r="N8420">
        <v>185</v>
      </c>
      <c r="O8420">
        <v>185</v>
      </c>
      <c r="P8420">
        <v>187</v>
      </c>
      <c r="Q8420">
        <v>18</v>
      </c>
      <c r="R8420">
        <v>9</v>
      </c>
      <c r="S8420">
        <v>98</v>
      </c>
      <c r="T8420">
        <v>97</v>
      </c>
      <c r="U8420">
        <v>0</v>
      </c>
      <c r="V8420">
        <v>572</v>
      </c>
      <c r="W8420">
        <v>569</v>
      </c>
      <c r="X8420">
        <v>203</v>
      </c>
      <c r="Y8420">
        <v>35</v>
      </c>
      <c r="Z8420">
        <v>162</v>
      </c>
      <c r="AA8420">
        <v>162</v>
      </c>
      <c r="AB8420">
        <v>167</v>
      </c>
      <c r="AC8420">
        <v>19</v>
      </c>
      <c r="AD8420">
        <v>11</v>
      </c>
      <c r="AE8420">
        <v>97</v>
      </c>
      <c r="AF8420">
        <v>95</v>
      </c>
      <c r="AG8420">
        <v>0</v>
      </c>
      <c r="AH8420">
        <v>0.52400000000000002</v>
      </c>
      <c r="AI8420">
        <v>0.51400000000000001</v>
      </c>
      <c r="AJ8420">
        <v>0.54299999999999993</v>
      </c>
      <c r="AK8420">
        <v>0.56600000000000006</v>
      </c>
      <c r="AL8420">
        <v>2.3660000000000001</v>
      </c>
      <c r="AM8420">
        <v>0.40100000000000002</v>
      </c>
      <c r="AN8420">
        <v>0.56700000000000006</v>
      </c>
      <c r="AO8420">
        <v>316</v>
      </c>
      <c r="AP8420">
        <v>2292</v>
      </c>
      <c r="AQ8420">
        <v>100</v>
      </c>
      <c r="AR8420">
        <v>625</v>
      </c>
      <c r="AS8420">
        <v>616</v>
      </c>
      <c r="AT8420" s="1" t="s">
        <v>3570</v>
      </c>
      <c r="AU8420">
        <v>215</v>
      </c>
      <c r="AV8420">
        <v>410</v>
      </c>
      <c r="AW8420">
        <v>209</v>
      </c>
      <c r="AX8420">
        <v>407</v>
      </c>
      <c r="AY8420">
        <v>124381</v>
      </c>
      <c r="AZ8420">
        <v>179805</v>
      </c>
      <c r="BA8420">
        <v>11.5</v>
      </c>
      <c r="BB8420">
        <v>21.158000000000001</v>
      </c>
      <c r="BC8420">
        <v>0</v>
      </c>
      <c r="BD8420">
        <v>0</v>
      </c>
      <c r="BE8420">
        <v>0</v>
      </c>
      <c r="BF8420">
        <v>2</v>
      </c>
    </row>
    <row r="8421" spans="1:58" x14ac:dyDescent="0.35">
      <c r="A8421">
        <v>3043</v>
      </c>
      <c r="B8421">
        <v>8</v>
      </c>
      <c r="C8421">
        <v>4</v>
      </c>
      <c r="D8421">
        <v>12</v>
      </c>
      <c r="E8421" s="1" t="s">
        <v>440</v>
      </c>
      <c r="F8421" s="1" t="s">
        <v>441</v>
      </c>
      <c r="G8421">
        <v>26990</v>
      </c>
      <c r="H8421">
        <v>66170</v>
      </c>
      <c r="I8421">
        <v>180</v>
      </c>
      <c r="J8421">
        <v>324</v>
      </c>
      <c r="K8421">
        <v>325</v>
      </c>
      <c r="L8421">
        <v>72</v>
      </c>
      <c r="M8421">
        <v>22</v>
      </c>
      <c r="N8421">
        <v>182</v>
      </c>
      <c r="O8421">
        <v>182</v>
      </c>
      <c r="P8421">
        <v>185</v>
      </c>
      <c r="Q8421">
        <v>18</v>
      </c>
      <c r="R8421">
        <v>9</v>
      </c>
      <c r="S8421">
        <v>94</v>
      </c>
      <c r="T8421">
        <v>91</v>
      </c>
      <c r="U8421">
        <v>0</v>
      </c>
      <c r="V8421">
        <v>324</v>
      </c>
      <c r="W8421">
        <v>335</v>
      </c>
      <c r="X8421">
        <v>93</v>
      </c>
      <c r="Y8421">
        <v>27</v>
      </c>
      <c r="Z8421">
        <v>160</v>
      </c>
      <c r="AA8421">
        <v>160</v>
      </c>
      <c r="AB8421">
        <v>166</v>
      </c>
      <c r="AC8421">
        <v>17</v>
      </c>
      <c r="AD8421">
        <v>10</v>
      </c>
      <c r="AE8421">
        <v>98</v>
      </c>
      <c r="AF8421">
        <v>93</v>
      </c>
      <c r="AG8421">
        <v>0</v>
      </c>
      <c r="AH8421">
        <v>0.86599999999999999</v>
      </c>
      <c r="AI8421">
        <v>0.81700000000000006</v>
      </c>
      <c r="AJ8421">
        <v>0.81900000000000006</v>
      </c>
      <c r="AK8421">
        <v>0.83</v>
      </c>
      <c r="AL8421">
        <v>2.4390000000000001</v>
      </c>
      <c r="AM8421">
        <v>0.75900000000000001</v>
      </c>
      <c r="AN8421">
        <v>0.57799999999999996</v>
      </c>
      <c r="AO8421">
        <v>256</v>
      </c>
      <c r="AP8421">
        <v>1878</v>
      </c>
      <c r="AQ8421">
        <v>100</v>
      </c>
      <c r="AR8421">
        <v>306</v>
      </c>
      <c r="AS8421">
        <v>318</v>
      </c>
      <c r="AT8421" s="1" t="s">
        <v>273</v>
      </c>
      <c r="AU8421">
        <v>142</v>
      </c>
      <c r="AV8421">
        <v>164</v>
      </c>
      <c r="AW8421">
        <v>143</v>
      </c>
      <c r="AX8421">
        <v>175</v>
      </c>
      <c r="AY8421">
        <v>83309</v>
      </c>
      <c r="AZ8421">
        <v>85806</v>
      </c>
      <c r="BA8421">
        <v>7.7779999999999996</v>
      </c>
      <c r="BB8421">
        <v>9.9410000000000007</v>
      </c>
      <c r="BC8421">
        <v>0</v>
      </c>
      <c r="BD8421">
        <v>0</v>
      </c>
      <c r="BE8421">
        <v>0</v>
      </c>
      <c r="BF8421">
        <v>2</v>
      </c>
    </row>
    <row r="8422" spans="1:58" x14ac:dyDescent="0.35">
      <c r="A8422">
        <v>3044</v>
      </c>
      <c r="B8422">
        <v>8</v>
      </c>
      <c r="C8422">
        <v>5</v>
      </c>
      <c r="D8422">
        <v>12</v>
      </c>
      <c r="E8422" s="1" t="s">
        <v>443</v>
      </c>
      <c r="F8422" s="1" t="s">
        <v>444</v>
      </c>
      <c r="G8422">
        <v>27330</v>
      </c>
      <c r="H8422">
        <v>66180</v>
      </c>
      <c r="I8422">
        <v>170</v>
      </c>
      <c r="J8422">
        <v>264</v>
      </c>
      <c r="K8422">
        <v>269</v>
      </c>
      <c r="L8422">
        <v>60</v>
      </c>
      <c r="M8422">
        <v>22</v>
      </c>
      <c r="N8422">
        <v>182</v>
      </c>
      <c r="O8422">
        <v>182</v>
      </c>
      <c r="P8422">
        <v>185</v>
      </c>
      <c r="Q8422">
        <v>18</v>
      </c>
      <c r="R8422">
        <v>9</v>
      </c>
      <c r="S8422">
        <v>87</v>
      </c>
      <c r="T8422">
        <v>77</v>
      </c>
      <c r="U8422">
        <v>0</v>
      </c>
      <c r="V8422">
        <v>271</v>
      </c>
      <c r="W8422">
        <v>283</v>
      </c>
      <c r="X8422">
        <v>74</v>
      </c>
      <c r="Y8422">
        <v>26</v>
      </c>
      <c r="Z8422">
        <v>160</v>
      </c>
      <c r="AA8422">
        <v>160</v>
      </c>
      <c r="AB8422">
        <v>165</v>
      </c>
      <c r="AC8422">
        <v>18</v>
      </c>
      <c r="AD8422">
        <v>10</v>
      </c>
      <c r="AE8422">
        <v>95</v>
      </c>
      <c r="AF8422">
        <v>90</v>
      </c>
      <c r="AG8422">
        <v>0</v>
      </c>
      <c r="AH8422">
        <v>0.7390000000000001</v>
      </c>
      <c r="AI8422">
        <v>0.70700000000000007</v>
      </c>
      <c r="AJ8422">
        <v>0.73799999999999999</v>
      </c>
      <c r="AK8422">
        <v>0.70299999999999996</v>
      </c>
      <c r="AL8422">
        <v>2.532</v>
      </c>
      <c r="AM8422">
        <v>0.67500000000000004</v>
      </c>
      <c r="AN8422">
        <v>0.442</v>
      </c>
      <c r="AO8422">
        <v>208</v>
      </c>
      <c r="AP8422">
        <v>1642</v>
      </c>
      <c r="AQ8422">
        <v>100</v>
      </c>
      <c r="AR8422">
        <v>193</v>
      </c>
      <c r="AS8422">
        <v>210</v>
      </c>
      <c r="AT8422" s="1" t="s">
        <v>5133</v>
      </c>
      <c r="AU8422">
        <v>82</v>
      </c>
      <c r="AV8422">
        <v>111</v>
      </c>
      <c r="AW8422">
        <v>87</v>
      </c>
      <c r="AX8422">
        <v>123</v>
      </c>
      <c r="AY8422">
        <v>55963</v>
      </c>
      <c r="AZ8422">
        <v>58880</v>
      </c>
      <c r="BA8422">
        <v>4.6669999999999998</v>
      </c>
      <c r="BB8422">
        <v>6.556</v>
      </c>
      <c r="BC8422">
        <v>0</v>
      </c>
      <c r="BD8422">
        <v>0</v>
      </c>
      <c r="BE8422">
        <v>0</v>
      </c>
      <c r="BF8422">
        <v>2</v>
      </c>
    </row>
    <row r="8423" spans="1:58" x14ac:dyDescent="0.35">
      <c r="A8423">
        <v>3045</v>
      </c>
      <c r="B8423">
        <v>8</v>
      </c>
      <c r="C8423">
        <v>6</v>
      </c>
      <c r="D8423">
        <v>12</v>
      </c>
      <c r="E8423" s="1" t="s">
        <v>446</v>
      </c>
      <c r="F8423" s="1" t="s">
        <v>447</v>
      </c>
      <c r="G8423">
        <v>27710</v>
      </c>
      <c r="H8423">
        <v>66190</v>
      </c>
      <c r="I8423">
        <v>180</v>
      </c>
      <c r="J8423">
        <v>570</v>
      </c>
      <c r="K8423">
        <v>554</v>
      </c>
      <c r="L8423">
        <v>185</v>
      </c>
      <c r="M8423">
        <v>33</v>
      </c>
      <c r="N8423">
        <v>184</v>
      </c>
      <c r="O8423">
        <v>184</v>
      </c>
      <c r="P8423">
        <v>187</v>
      </c>
      <c r="Q8423">
        <v>19</v>
      </c>
      <c r="R8423">
        <v>10</v>
      </c>
      <c r="S8423">
        <v>98</v>
      </c>
      <c r="T8423">
        <v>97</v>
      </c>
      <c r="U8423">
        <v>0</v>
      </c>
      <c r="V8423">
        <v>453</v>
      </c>
      <c r="W8423">
        <v>453</v>
      </c>
      <c r="X8423">
        <v>122</v>
      </c>
      <c r="Y8423">
        <v>26</v>
      </c>
      <c r="Z8423">
        <v>161</v>
      </c>
      <c r="AA8423">
        <v>161</v>
      </c>
      <c r="AB8423">
        <v>166</v>
      </c>
      <c r="AC8423">
        <v>19</v>
      </c>
      <c r="AD8423">
        <v>11</v>
      </c>
      <c r="AE8423">
        <v>99</v>
      </c>
      <c r="AF8423">
        <v>98</v>
      </c>
      <c r="AG8423">
        <v>0</v>
      </c>
      <c r="AH8423">
        <v>1.3219999999999998</v>
      </c>
      <c r="AI8423">
        <v>1.2670000000000001</v>
      </c>
      <c r="AJ8423">
        <v>1.357</v>
      </c>
      <c r="AK8423">
        <v>1.145</v>
      </c>
      <c r="AL8423">
        <v>2.6239999999999997</v>
      </c>
      <c r="AM8423">
        <v>1.419</v>
      </c>
      <c r="AN8423">
        <v>0.60299999999999998</v>
      </c>
      <c r="AO8423">
        <v>256</v>
      </c>
      <c r="AP8423">
        <v>1892</v>
      </c>
      <c r="AQ8423">
        <v>100</v>
      </c>
      <c r="AR8423">
        <v>678</v>
      </c>
      <c r="AS8423">
        <v>662</v>
      </c>
      <c r="AT8423" s="1" t="s">
        <v>3554</v>
      </c>
      <c r="AU8423">
        <v>386</v>
      </c>
      <c r="AV8423">
        <v>292</v>
      </c>
      <c r="AW8423">
        <v>370</v>
      </c>
      <c r="AX8423">
        <v>292</v>
      </c>
      <c r="AY8423">
        <v>141824</v>
      </c>
      <c r="AZ8423">
        <v>115962</v>
      </c>
      <c r="BA8423">
        <v>19.315999999999999</v>
      </c>
      <c r="BB8423">
        <v>15.105</v>
      </c>
      <c r="BC8423">
        <v>0</v>
      </c>
      <c r="BD8423">
        <v>0</v>
      </c>
      <c r="BE8423">
        <v>0</v>
      </c>
      <c r="BF8423">
        <v>2</v>
      </c>
    </row>
    <row r="8424" spans="1:58" x14ac:dyDescent="0.35">
      <c r="A8424">
        <v>3046</v>
      </c>
      <c r="B8424">
        <v>8</v>
      </c>
      <c r="C8424">
        <v>7</v>
      </c>
      <c r="D8424">
        <v>12</v>
      </c>
      <c r="E8424" s="1" t="s">
        <v>449</v>
      </c>
      <c r="F8424" s="1" t="s">
        <v>450</v>
      </c>
      <c r="G8424">
        <v>28070</v>
      </c>
      <c r="H8424">
        <v>66190</v>
      </c>
      <c r="I8424">
        <v>200</v>
      </c>
      <c r="J8424">
        <v>975</v>
      </c>
      <c r="K8424">
        <v>887</v>
      </c>
      <c r="L8424">
        <v>300</v>
      </c>
      <c r="M8424">
        <v>33</v>
      </c>
      <c r="N8424">
        <v>185</v>
      </c>
      <c r="O8424">
        <v>185</v>
      </c>
      <c r="P8424">
        <v>188</v>
      </c>
      <c r="Q8424">
        <v>18</v>
      </c>
      <c r="R8424">
        <v>9</v>
      </c>
      <c r="S8424">
        <v>97</v>
      </c>
      <c r="T8424">
        <v>95</v>
      </c>
      <c r="U8424">
        <v>0</v>
      </c>
      <c r="V8424">
        <v>638</v>
      </c>
      <c r="W8424">
        <v>602</v>
      </c>
      <c r="X8424">
        <v>197</v>
      </c>
      <c r="Y8424">
        <v>32</v>
      </c>
      <c r="Z8424">
        <v>161</v>
      </c>
      <c r="AA8424">
        <v>161</v>
      </c>
      <c r="AB8424">
        <v>170</v>
      </c>
      <c r="AC8424">
        <v>65</v>
      </c>
      <c r="AD8424">
        <v>38</v>
      </c>
      <c r="AE8424">
        <v>92</v>
      </c>
      <c r="AF8424">
        <v>87</v>
      </c>
      <c r="AG8424">
        <v>0</v>
      </c>
      <c r="AH8424">
        <v>1.6559999999999999</v>
      </c>
      <c r="AI8424">
        <v>1.5919999999999999</v>
      </c>
      <c r="AJ8424">
        <v>1.74</v>
      </c>
      <c r="AK8424">
        <v>1.611</v>
      </c>
      <c r="AL8424">
        <v>3.4010000000000002</v>
      </c>
      <c r="AM8424">
        <v>1.732</v>
      </c>
      <c r="AN8424">
        <v>0.66799999999999993</v>
      </c>
      <c r="AO8424">
        <v>316</v>
      </c>
      <c r="AP8424">
        <v>2178</v>
      </c>
      <c r="AQ8424">
        <v>100</v>
      </c>
      <c r="AR8424">
        <v>1267</v>
      </c>
      <c r="AS8424">
        <v>1143</v>
      </c>
      <c r="AT8424" s="1" t="s">
        <v>1476</v>
      </c>
      <c r="AU8424">
        <v>790</v>
      </c>
      <c r="AV8424">
        <v>477</v>
      </c>
      <c r="AW8424">
        <v>702</v>
      </c>
      <c r="AX8424">
        <v>441</v>
      </c>
      <c r="AY8424">
        <v>280250</v>
      </c>
      <c r="AZ8424">
        <v>190086</v>
      </c>
      <c r="BA8424">
        <v>38.832999999999998</v>
      </c>
      <c r="BB8424">
        <v>6.6459999999999999</v>
      </c>
      <c r="BC8424">
        <v>0</v>
      </c>
      <c r="BD8424">
        <v>0</v>
      </c>
      <c r="BE8424">
        <v>0</v>
      </c>
      <c r="BF8424">
        <v>2</v>
      </c>
    </row>
    <row r="8425" spans="1:58" x14ac:dyDescent="0.35">
      <c r="A8425">
        <v>3047</v>
      </c>
      <c r="B8425">
        <v>8</v>
      </c>
      <c r="C8425">
        <v>8</v>
      </c>
      <c r="D8425">
        <v>12</v>
      </c>
      <c r="E8425" s="1" t="s">
        <v>452</v>
      </c>
      <c r="F8425" s="1" t="s">
        <v>453</v>
      </c>
      <c r="G8425">
        <v>28400</v>
      </c>
      <c r="H8425">
        <v>66200</v>
      </c>
      <c r="I8425">
        <v>200</v>
      </c>
      <c r="J8425">
        <v>522</v>
      </c>
      <c r="K8425">
        <v>498</v>
      </c>
      <c r="L8425">
        <v>153</v>
      </c>
      <c r="M8425">
        <v>30</v>
      </c>
      <c r="N8425">
        <v>185</v>
      </c>
      <c r="O8425">
        <v>185</v>
      </c>
      <c r="P8425">
        <v>188</v>
      </c>
      <c r="Q8425">
        <v>19</v>
      </c>
      <c r="R8425">
        <v>10</v>
      </c>
      <c r="S8425">
        <v>95</v>
      </c>
      <c r="T8425">
        <v>93</v>
      </c>
      <c r="U8425">
        <v>0</v>
      </c>
      <c r="V8425">
        <v>786</v>
      </c>
      <c r="W8425">
        <v>771</v>
      </c>
      <c r="X8425">
        <v>223</v>
      </c>
      <c r="Y8425">
        <v>28</v>
      </c>
      <c r="Z8425">
        <v>160</v>
      </c>
      <c r="AA8425">
        <v>160</v>
      </c>
      <c r="AB8425">
        <v>165</v>
      </c>
      <c r="AC8425">
        <v>18</v>
      </c>
      <c r="AD8425">
        <v>10</v>
      </c>
      <c r="AE8425">
        <v>100</v>
      </c>
      <c r="AF8425">
        <v>100</v>
      </c>
      <c r="AG8425">
        <v>0</v>
      </c>
      <c r="AH8425">
        <v>0.53799999999999992</v>
      </c>
      <c r="AI8425">
        <v>0.51200000000000001</v>
      </c>
      <c r="AJ8425">
        <v>0.52400000000000002</v>
      </c>
      <c r="AK8425">
        <v>0.45399999999999996</v>
      </c>
      <c r="AL8425">
        <v>2.3340000000000001</v>
      </c>
      <c r="AM8425">
        <v>0.505</v>
      </c>
      <c r="AN8425">
        <v>0.74</v>
      </c>
      <c r="AO8425">
        <v>316</v>
      </c>
      <c r="AP8425">
        <v>2158</v>
      </c>
      <c r="AQ8425">
        <v>100</v>
      </c>
      <c r="AR8425">
        <v>963</v>
      </c>
      <c r="AS8425">
        <v>924</v>
      </c>
      <c r="AT8425" s="1" t="s">
        <v>1829</v>
      </c>
      <c r="AU8425">
        <v>337</v>
      </c>
      <c r="AV8425">
        <v>626</v>
      </c>
      <c r="AW8425">
        <v>313</v>
      </c>
      <c r="AX8425">
        <v>611</v>
      </c>
      <c r="AY8425">
        <v>157354</v>
      </c>
      <c r="AZ8425">
        <v>243658</v>
      </c>
      <c r="BA8425">
        <v>16.315999999999999</v>
      </c>
      <c r="BB8425">
        <v>33.667000000000002</v>
      </c>
      <c r="BC8425">
        <v>0</v>
      </c>
      <c r="BD8425">
        <v>0</v>
      </c>
      <c r="BE8425">
        <v>0</v>
      </c>
      <c r="BF8425">
        <v>2</v>
      </c>
    </row>
    <row r="8426" spans="1:58" x14ac:dyDescent="0.35">
      <c r="A8426">
        <v>3048</v>
      </c>
      <c r="B8426">
        <v>8</v>
      </c>
      <c r="C8426">
        <v>9</v>
      </c>
      <c r="D8426">
        <v>12</v>
      </c>
      <c r="E8426" s="1" t="s">
        <v>455</v>
      </c>
      <c r="F8426" s="1" t="s">
        <v>456</v>
      </c>
      <c r="G8426">
        <v>28760</v>
      </c>
      <c r="H8426">
        <v>66190</v>
      </c>
      <c r="I8426">
        <v>200</v>
      </c>
      <c r="J8426">
        <v>180</v>
      </c>
      <c r="K8426">
        <v>183</v>
      </c>
      <c r="L8426">
        <v>16</v>
      </c>
      <c r="M8426">
        <v>8</v>
      </c>
      <c r="N8426">
        <v>183</v>
      </c>
      <c r="O8426">
        <v>183</v>
      </c>
      <c r="P8426">
        <v>186</v>
      </c>
      <c r="Q8426">
        <v>18</v>
      </c>
      <c r="R8426">
        <v>9</v>
      </c>
      <c r="S8426">
        <v>14</v>
      </c>
      <c r="T8426">
        <v>2</v>
      </c>
      <c r="U8426">
        <v>0</v>
      </c>
      <c r="V8426">
        <v>160</v>
      </c>
      <c r="W8426">
        <v>166</v>
      </c>
      <c r="X8426">
        <v>18</v>
      </c>
      <c r="Y8426">
        <v>10</v>
      </c>
      <c r="Z8426">
        <v>160</v>
      </c>
      <c r="AA8426">
        <v>160</v>
      </c>
      <c r="AB8426">
        <v>165</v>
      </c>
      <c r="AC8426">
        <v>18</v>
      </c>
      <c r="AD8426">
        <v>10</v>
      </c>
      <c r="AE8426">
        <v>16</v>
      </c>
      <c r="AF8426">
        <v>9</v>
      </c>
      <c r="AG8426">
        <v>0</v>
      </c>
      <c r="AH8426">
        <v>100000</v>
      </c>
      <c r="AI8426">
        <v>0</v>
      </c>
      <c r="AJ8426">
        <v>1.577</v>
      </c>
      <c r="AK8426">
        <v>1.2909999999999999</v>
      </c>
      <c r="AL8426">
        <v>3.7119999999999997</v>
      </c>
      <c r="AM8426">
        <v>0.27399999999999997</v>
      </c>
      <c r="AN8426">
        <v>2E-3</v>
      </c>
      <c r="AO8426">
        <v>316</v>
      </c>
      <c r="AP8426">
        <v>2240</v>
      </c>
      <c r="AQ8426">
        <v>100</v>
      </c>
      <c r="AR8426">
        <v>-3</v>
      </c>
      <c r="AS8426">
        <v>6</v>
      </c>
      <c r="AT8426" s="1" t="s">
        <v>457</v>
      </c>
      <c r="AU8426">
        <v>-3</v>
      </c>
      <c r="AV8426">
        <v>0</v>
      </c>
      <c r="AW8426">
        <v>0</v>
      </c>
      <c r="AX8426">
        <v>6</v>
      </c>
      <c r="AY8426">
        <v>57796</v>
      </c>
      <c r="AZ8426">
        <v>52440</v>
      </c>
      <c r="BA8426">
        <v>-0.16699999999999998</v>
      </c>
      <c r="BB8426">
        <v>5.5999999999999994E-2</v>
      </c>
      <c r="BC8426">
        <v>0</v>
      </c>
      <c r="BD8426">
        <v>0</v>
      </c>
      <c r="BE8426">
        <v>0</v>
      </c>
      <c r="BF8426">
        <v>2</v>
      </c>
    </row>
    <row r="8427" spans="1:58" x14ac:dyDescent="0.35">
      <c r="A8427">
        <v>3049</v>
      </c>
      <c r="B8427">
        <v>8</v>
      </c>
      <c r="C8427">
        <v>10</v>
      </c>
      <c r="D8427">
        <v>12</v>
      </c>
      <c r="E8427" s="1" t="s">
        <v>458</v>
      </c>
      <c r="F8427" s="1" t="s">
        <v>459</v>
      </c>
      <c r="G8427">
        <v>29120</v>
      </c>
      <c r="H8427">
        <v>66190</v>
      </c>
      <c r="I8427">
        <v>180</v>
      </c>
      <c r="J8427">
        <v>370</v>
      </c>
      <c r="K8427">
        <v>357</v>
      </c>
      <c r="L8427">
        <v>75</v>
      </c>
      <c r="M8427">
        <v>21</v>
      </c>
      <c r="N8427">
        <v>185</v>
      </c>
      <c r="O8427">
        <v>185</v>
      </c>
      <c r="P8427">
        <v>189</v>
      </c>
      <c r="Q8427">
        <v>34</v>
      </c>
      <c r="R8427">
        <v>17</v>
      </c>
      <c r="S8427">
        <v>91</v>
      </c>
      <c r="T8427">
        <v>86</v>
      </c>
      <c r="U8427">
        <v>0</v>
      </c>
      <c r="V8427">
        <v>715</v>
      </c>
      <c r="W8427">
        <v>722</v>
      </c>
      <c r="X8427">
        <v>138</v>
      </c>
      <c r="Y8427">
        <v>19</v>
      </c>
      <c r="Z8427">
        <v>161</v>
      </c>
      <c r="AA8427">
        <v>161</v>
      </c>
      <c r="AB8427">
        <v>168</v>
      </c>
      <c r="AC8427">
        <v>31</v>
      </c>
      <c r="AD8427">
        <v>18</v>
      </c>
      <c r="AE8427">
        <v>100</v>
      </c>
      <c r="AF8427">
        <v>100</v>
      </c>
      <c r="AG8427">
        <v>0</v>
      </c>
      <c r="AH8427">
        <v>0.33399999999999996</v>
      </c>
      <c r="AI8427">
        <v>0.307</v>
      </c>
      <c r="AJ8427">
        <v>0.32299999999999995</v>
      </c>
      <c r="AK8427">
        <v>0.28300000000000003</v>
      </c>
      <c r="AL8427">
        <v>2.206</v>
      </c>
      <c r="AM8427">
        <v>0.27699999999999997</v>
      </c>
      <c r="AN8427">
        <v>0.55399999999999994</v>
      </c>
      <c r="AO8427">
        <v>256</v>
      </c>
      <c r="AP8427">
        <v>1860</v>
      </c>
      <c r="AQ8427">
        <v>100</v>
      </c>
      <c r="AR8427">
        <v>739</v>
      </c>
      <c r="AS8427">
        <v>733</v>
      </c>
      <c r="AT8427" s="1" t="s">
        <v>2973</v>
      </c>
      <c r="AU8427">
        <v>185</v>
      </c>
      <c r="AV8427">
        <v>554</v>
      </c>
      <c r="AW8427">
        <v>172</v>
      </c>
      <c r="AX8427">
        <v>561</v>
      </c>
      <c r="AY8427">
        <v>91483</v>
      </c>
      <c r="AZ8427">
        <v>184899</v>
      </c>
      <c r="BA8427">
        <v>4.9409999999999998</v>
      </c>
      <c r="BB8427">
        <v>17.870999999999999</v>
      </c>
      <c r="BC8427">
        <v>0</v>
      </c>
      <c r="BD8427">
        <v>0</v>
      </c>
      <c r="BE8427">
        <v>0</v>
      </c>
      <c r="BF8427">
        <v>2</v>
      </c>
    </row>
    <row r="8428" spans="1:58" x14ac:dyDescent="0.35">
      <c r="A8428">
        <v>3050</v>
      </c>
      <c r="B8428">
        <v>8</v>
      </c>
      <c r="C8428">
        <v>11</v>
      </c>
      <c r="D8428">
        <v>12</v>
      </c>
      <c r="E8428" s="1" t="s">
        <v>461</v>
      </c>
      <c r="F8428" s="1" t="s">
        <v>462</v>
      </c>
      <c r="G8428">
        <v>29490</v>
      </c>
      <c r="H8428">
        <v>66180</v>
      </c>
      <c r="I8428">
        <v>230</v>
      </c>
      <c r="J8428">
        <v>384</v>
      </c>
      <c r="K8428">
        <v>365</v>
      </c>
      <c r="L8428">
        <v>102</v>
      </c>
      <c r="M8428">
        <v>27</v>
      </c>
      <c r="N8428">
        <v>182</v>
      </c>
      <c r="O8428">
        <v>182</v>
      </c>
      <c r="P8428">
        <v>188</v>
      </c>
      <c r="Q8428">
        <v>35</v>
      </c>
      <c r="R8428">
        <v>18</v>
      </c>
      <c r="S8428">
        <v>86</v>
      </c>
      <c r="T8428">
        <v>79</v>
      </c>
      <c r="U8428">
        <v>0</v>
      </c>
      <c r="V8428">
        <v>704</v>
      </c>
      <c r="W8428">
        <v>674</v>
      </c>
      <c r="X8428">
        <v>292</v>
      </c>
      <c r="Y8428">
        <v>43</v>
      </c>
      <c r="Z8428">
        <v>161</v>
      </c>
      <c r="AA8428">
        <v>161</v>
      </c>
      <c r="AB8428">
        <v>171</v>
      </c>
      <c r="AC8428">
        <v>40</v>
      </c>
      <c r="AD8428">
        <v>23</v>
      </c>
      <c r="AE8428">
        <v>91</v>
      </c>
      <c r="AF8428">
        <v>88</v>
      </c>
      <c r="AG8428">
        <v>0</v>
      </c>
      <c r="AH8428">
        <v>0.37200000000000005</v>
      </c>
      <c r="AI8428">
        <v>0.35700000000000004</v>
      </c>
      <c r="AJ8428">
        <v>0.38299999999999995</v>
      </c>
      <c r="AK8428">
        <v>0.37799999999999995</v>
      </c>
      <c r="AL8428">
        <v>3.2410000000000001</v>
      </c>
      <c r="AM8428">
        <v>0.28499999999999998</v>
      </c>
      <c r="AN8428">
        <v>0.51600000000000001</v>
      </c>
      <c r="AO8428">
        <v>392</v>
      </c>
      <c r="AP8428">
        <v>2904</v>
      </c>
      <c r="AQ8428">
        <v>100</v>
      </c>
      <c r="AR8428">
        <v>745</v>
      </c>
      <c r="AS8428">
        <v>696</v>
      </c>
      <c r="AT8428" s="1" t="s">
        <v>531</v>
      </c>
      <c r="AU8428">
        <v>202</v>
      </c>
      <c r="AV8428">
        <v>543</v>
      </c>
      <c r="AW8428">
        <v>183</v>
      </c>
      <c r="AX8428">
        <v>513</v>
      </c>
      <c r="AY8428">
        <v>142909</v>
      </c>
      <c r="AZ8428">
        <v>264236</v>
      </c>
      <c r="BA8428">
        <v>5.0569999999999995</v>
      </c>
      <c r="BB8428">
        <v>12.574999999999999</v>
      </c>
      <c r="BC8428">
        <v>0</v>
      </c>
      <c r="BD8428">
        <v>0</v>
      </c>
      <c r="BE8428">
        <v>0</v>
      </c>
      <c r="BF8428">
        <v>2</v>
      </c>
    </row>
    <row r="8429" spans="1:58" x14ac:dyDescent="0.35">
      <c r="A8429">
        <v>3051</v>
      </c>
      <c r="B8429">
        <v>8</v>
      </c>
      <c r="C8429">
        <v>12</v>
      </c>
      <c r="D8429">
        <v>12</v>
      </c>
      <c r="E8429" s="1" t="s">
        <v>464</v>
      </c>
      <c r="F8429" s="1" t="s">
        <v>465</v>
      </c>
      <c r="G8429">
        <v>29850</v>
      </c>
      <c r="H8429">
        <v>66210</v>
      </c>
      <c r="I8429">
        <v>150</v>
      </c>
      <c r="J8429">
        <v>204</v>
      </c>
      <c r="K8429">
        <v>205</v>
      </c>
      <c r="L8429">
        <v>26</v>
      </c>
      <c r="M8429">
        <v>12</v>
      </c>
      <c r="N8429">
        <v>179</v>
      </c>
      <c r="O8429">
        <v>179</v>
      </c>
      <c r="P8429">
        <v>184</v>
      </c>
      <c r="Q8429">
        <v>35</v>
      </c>
      <c r="R8429">
        <v>19</v>
      </c>
      <c r="S8429">
        <v>30</v>
      </c>
      <c r="T8429">
        <v>5</v>
      </c>
      <c r="U8429">
        <v>0</v>
      </c>
      <c r="V8429">
        <v>339</v>
      </c>
      <c r="W8429">
        <v>345</v>
      </c>
      <c r="X8429">
        <v>86</v>
      </c>
      <c r="Y8429">
        <v>24</v>
      </c>
      <c r="Z8429">
        <v>159</v>
      </c>
      <c r="AA8429">
        <v>159</v>
      </c>
      <c r="AB8429">
        <v>170</v>
      </c>
      <c r="AC8429">
        <v>60</v>
      </c>
      <c r="AD8429">
        <v>35</v>
      </c>
      <c r="AE8429">
        <v>95</v>
      </c>
      <c r="AF8429">
        <v>78</v>
      </c>
      <c r="AG8429">
        <v>0</v>
      </c>
      <c r="AH8429">
        <v>0.13900000000000001</v>
      </c>
      <c r="AI8429">
        <v>0.14000000000000001</v>
      </c>
      <c r="AJ8429">
        <v>0.16200000000000001</v>
      </c>
      <c r="AK8429">
        <v>0.13600000000000001</v>
      </c>
      <c r="AL8429">
        <v>2.9750000000000001</v>
      </c>
      <c r="AM8429">
        <v>0.1</v>
      </c>
      <c r="AN8429">
        <v>0.128</v>
      </c>
      <c r="AO8429">
        <v>156</v>
      </c>
      <c r="AP8429">
        <v>1272</v>
      </c>
      <c r="AQ8429">
        <v>100</v>
      </c>
      <c r="AR8429">
        <v>205</v>
      </c>
      <c r="AS8429">
        <v>212</v>
      </c>
      <c r="AT8429" s="1" t="s">
        <v>5134</v>
      </c>
      <c r="AU8429">
        <v>25</v>
      </c>
      <c r="AV8429">
        <v>180</v>
      </c>
      <c r="AW8429">
        <v>26</v>
      </c>
      <c r="AX8429">
        <v>186</v>
      </c>
      <c r="AY8429">
        <v>31986</v>
      </c>
      <c r="AZ8429">
        <v>53786</v>
      </c>
      <c r="BA8429">
        <v>0.6</v>
      </c>
      <c r="BB8429">
        <v>2.9169999999999998</v>
      </c>
      <c r="BC8429">
        <v>0</v>
      </c>
      <c r="BD8429">
        <v>0</v>
      </c>
      <c r="BE8429">
        <v>0</v>
      </c>
      <c r="BF8429">
        <v>2</v>
      </c>
    </row>
    <row r="8430" spans="1:58" x14ac:dyDescent="0.35">
      <c r="A8430">
        <v>3052</v>
      </c>
      <c r="B8430">
        <v>8</v>
      </c>
      <c r="C8430">
        <v>13</v>
      </c>
      <c r="D8430">
        <v>12</v>
      </c>
      <c r="E8430" s="1" t="s">
        <v>467</v>
      </c>
      <c r="F8430" s="1" t="s">
        <v>468</v>
      </c>
      <c r="G8430">
        <v>30210</v>
      </c>
      <c r="H8430">
        <v>66180</v>
      </c>
      <c r="I8430">
        <v>160</v>
      </c>
      <c r="J8430">
        <v>200</v>
      </c>
      <c r="K8430">
        <v>203</v>
      </c>
      <c r="L8430">
        <v>25</v>
      </c>
      <c r="M8430">
        <v>12</v>
      </c>
      <c r="N8430">
        <v>180</v>
      </c>
      <c r="O8430">
        <v>180</v>
      </c>
      <c r="P8430">
        <v>183</v>
      </c>
      <c r="Q8430">
        <v>21</v>
      </c>
      <c r="R8430">
        <v>11</v>
      </c>
      <c r="S8430">
        <v>48</v>
      </c>
      <c r="T8430">
        <v>22</v>
      </c>
      <c r="U8430">
        <v>0</v>
      </c>
      <c r="V8430">
        <v>206</v>
      </c>
      <c r="W8430">
        <v>218</v>
      </c>
      <c r="X8430">
        <v>49</v>
      </c>
      <c r="Y8430">
        <v>22</v>
      </c>
      <c r="Z8430">
        <v>158</v>
      </c>
      <c r="AA8430">
        <v>158</v>
      </c>
      <c r="AB8430">
        <v>165</v>
      </c>
      <c r="AC8430">
        <v>25</v>
      </c>
      <c r="AD8430">
        <v>15</v>
      </c>
      <c r="AE8430">
        <v>72</v>
      </c>
      <c r="AF8430">
        <v>49</v>
      </c>
      <c r="AG8430">
        <v>0</v>
      </c>
      <c r="AH8430">
        <v>0.41700000000000004</v>
      </c>
      <c r="AI8430">
        <v>0.38299999999999995</v>
      </c>
      <c r="AJ8430">
        <v>0.48799999999999999</v>
      </c>
      <c r="AK8430">
        <v>0.47799999999999998</v>
      </c>
      <c r="AL8430">
        <v>3.7319999999999998</v>
      </c>
      <c r="AM8430">
        <v>0.14800000000000002</v>
      </c>
      <c r="AN8430">
        <v>2.4E-2</v>
      </c>
      <c r="AO8430">
        <v>208</v>
      </c>
      <c r="AP8430">
        <v>1506</v>
      </c>
      <c r="AQ8430">
        <v>100</v>
      </c>
      <c r="AR8430">
        <v>68</v>
      </c>
      <c r="AS8430">
        <v>83</v>
      </c>
      <c r="AT8430" s="1" t="s">
        <v>3454</v>
      </c>
      <c r="AU8430">
        <v>20</v>
      </c>
      <c r="AV8430">
        <v>48</v>
      </c>
      <c r="AW8430">
        <v>23</v>
      </c>
      <c r="AX8430">
        <v>60</v>
      </c>
      <c r="AY8430">
        <v>42184</v>
      </c>
      <c r="AZ8430">
        <v>45368</v>
      </c>
      <c r="BA8430">
        <v>0.95200000000000007</v>
      </c>
      <c r="BB8430">
        <v>2.12</v>
      </c>
      <c r="BC8430">
        <v>0</v>
      </c>
      <c r="BD8430">
        <v>0</v>
      </c>
      <c r="BE8430">
        <v>0</v>
      </c>
      <c r="BF8430">
        <v>2</v>
      </c>
    </row>
    <row r="8431" spans="1:58" x14ac:dyDescent="0.35">
      <c r="A8431">
        <v>3053</v>
      </c>
      <c r="B8431">
        <v>8</v>
      </c>
      <c r="C8431">
        <v>14</v>
      </c>
      <c r="D8431">
        <v>12</v>
      </c>
      <c r="E8431" s="1" t="s">
        <v>470</v>
      </c>
      <c r="F8431" s="1" t="s">
        <v>471</v>
      </c>
      <c r="G8431">
        <v>30570</v>
      </c>
      <c r="H8431">
        <v>66210</v>
      </c>
      <c r="I8431">
        <v>220</v>
      </c>
      <c r="J8431">
        <v>470</v>
      </c>
      <c r="K8431">
        <v>478</v>
      </c>
      <c r="L8431">
        <v>200</v>
      </c>
      <c r="M8431">
        <v>41</v>
      </c>
      <c r="N8431">
        <v>179</v>
      </c>
      <c r="O8431">
        <v>179</v>
      </c>
      <c r="P8431">
        <v>186</v>
      </c>
      <c r="Q8431">
        <v>71</v>
      </c>
      <c r="R8431">
        <v>38</v>
      </c>
      <c r="S8431">
        <v>79</v>
      </c>
      <c r="T8431">
        <v>73</v>
      </c>
      <c r="U8431">
        <v>0</v>
      </c>
      <c r="V8431">
        <v>640</v>
      </c>
      <c r="W8431">
        <v>631</v>
      </c>
      <c r="X8431">
        <v>283</v>
      </c>
      <c r="Y8431">
        <v>44</v>
      </c>
      <c r="Z8431">
        <v>157</v>
      </c>
      <c r="AA8431">
        <v>157</v>
      </c>
      <c r="AB8431">
        <v>166</v>
      </c>
      <c r="AC8431">
        <v>52</v>
      </c>
      <c r="AD8431">
        <v>31</v>
      </c>
      <c r="AE8431">
        <v>94</v>
      </c>
      <c r="AF8431">
        <v>89</v>
      </c>
      <c r="AG8431">
        <v>0</v>
      </c>
      <c r="AH8431">
        <v>0.60199999999999998</v>
      </c>
      <c r="AI8431">
        <v>0.63100000000000001</v>
      </c>
      <c r="AJ8431">
        <v>0.67599999999999993</v>
      </c>
      <c r="AK8431">
        <v>0.56799999999999995</v>
      </c>
      <c r="AL8431">
        <v>2.8930000000000002</v>
      </c>
      <c r="AM8431">
        <v>0.61499999999999999</v>
      </c>
      <c r="AN8431">
        <v>0.7340000000000001</v>
      </c>
      <c r="AO8431">
        <v>392</v>
      </c>
      <c r="AP8431">
        <v>2715</v>
      </c>
      <c r="AQ8431">
        <v>100</v>
      </c>
      <c r="AR8431">
        <v>774</v>
      </c>
      <c r="AS8431">
        <v>773</v>
      </c>
      <c r="AT8431" s="1" t="s">
        <v>5135</v>
      </c>
      <c r="AU8431">
        <v>291</v>
      </c>
      <c r="AV8431">
        <v>483</v>
      </c>
      <c r="AW8431">
        <v>299</v>
      </c>
      <c r="AX8431">
        <v>474</v>
      </c>
      <c r="AY8431">
        <v>187222</v>
      </c>
      <c r="AZ8431">
        <v>247530</v>
      </c>
      <c r="BA8431">
        <v>4.1130000000000004</v>
      </c>
      <c r="BB8431">
        <v>8.9420000000000002</v>
      </c>
      <c r="BC8431">
        <v>0</v>
      </c>
      <c r="BD8431">
        <v>0</v>
      </c>
      <c r="BE8431">
        <v>0</v>
      </c>
      <c r="BF8431">
        <v>2</v>
      </c>
    </row>
    <row r="8432" spans="1:58" x14ac:dyDescent="0.35">
      <c r="A8432">
        <v>3054</v>
      </c>
      <c r="B8432">
        <v>8</v>
      </c>
      <c r="C8432">
        <v>15</v>
      </c>
      <c r="D8432">
        <v>12</v>
      </c>
      <c r="E8432" s="1" t="s">
        <v>473</v>
      </c>
      <c r="F8432" s="1" t="s">
        <v>474</v>
      </c>
      <c r="G8432">
        <v>30930</v>
      </c>
      <c r="H8432">
        <v>66190</v>
      </c>
      <c r="I8432">
        <v>160</v>
      </c>
      <c r="J8432">
        <v>219</v>
      </c>
      <c r="K8432">
        <v>221</v>
      </c>
      <c r="L8432">
        <v>33</v>
      </c>
      <c r="M8432">
        <v>14</v>
      </c>
      <c r="N8432">
        <v>180</v>
      </c>
      <c r="O8432">
        <v>180</v>
      </c>
      <c r="P8432">
        <v>190</v>
      </c>
      <c r="Q8432">
        <v>94</v>
      </c>
      <c r="R8432">
        <v>49</v>
      </c>
      <c r="S8432">
        <v>7</v>
      </c>
      <c r="T8432">
        <v>0</v>
      </c>
      <c r="U8432">
        <v>0</v>
      </c>
      <c r="V8432">
        <v>234</v>
      </c>
      <c r="W8432">
        <v>247</v>
      </c>
      <c r="X8432">
        <v>63</v>
      </c>
      <c r="Y8432">
        <v>25</v>
      </c>
      <c r="Z8432">
        <v>157</v>
      </c>
      <c r="AA8432">
        <v>157</v>
      </c>
      <c r="AB8432">
        <v>170</v>
      </c>
      <c r="AC8432">
        <v>69</v>
      </c>
      <c r="AD8432">
        <v>40</v>
      </c>
      <c r="AE8432">
        <v>59</v>
      </c>
      <c r="AF8432">
        <v>16</v>
      </c>
      <c r="AG8432">
        <v>0</v>
      </c>
      <c r="AH8432">
        <v>0.50600000000000001</v>
      </c>
      <c r="AI8432">
        <v>0.45600000000000002</v>
      </c>
      <c r="AJ8432">
        <v>0.47299999999999998</v>
      </c>
      <c r="AK8432">
        <v>0.47499999999999998</v>
      </c>
      <c r="AL8432">
        <v>2.6560000000000001</v>
      </c>
      <c r="AM8432">
        <v>0.35299999999999998</v>
      </c>
      <c r="AN8432">
        <v>0.249</v>
      </c>
      <c r="AO8432">
        <v>208</v>
      </c>
      <c r="AP8432">
        <v>1475</v>
      </c>
      <c r="AQ8432">
        <v>100</v>
      </c>
      <c r="AR8432">
        <v>116</v>
      </c>
      <c r="AS8432">
        <v>131</v>
      </c>
      <c r="AT8432" s="1" t="s">
        <v>2632</v>
      </c>
      <c r="AU8432">
        <v>39</v>
      </c>
      <c r="AV8432">
        <v>77</v>
      </c>
      <c r="AW8432">
        <v>41</v>
      </c>
      <c r="AX8432">
        <v>90</v>
      </c>
      <c r="AY8432">
        <v>45922</v>
      </c>
      <c r="AZ8432">
        <v>51303</v>
      </c>
      <c r="BA8432">
        <v>0.33</v>
      </c>
      <c r="BB8432">
        <v>1.1159999999999999</v>
      </c>
      <c r="BC8432">
        <v>0</v>
      </c>
      <c r="BD8432">
        <v>0</v>
      </c>
      <c r="BE8432">
        <v>0</v>
      </c>
      <c r="BF8432">
        <v>2</v>
      </c>
    </row>
    <row r="8433" spans="1:58" x14ac:dyDescent="0.35">
      <c r="A8433">
        <v>3055</v>
      </c>
      <c r="B8433">
        <v>8</v>
      </c>
      <c r="C8433">
        <v>16</v>
      </c>
      <c r="D8433">
        <v>12</v>
      </c>
      <c r="E8433" s="1" t="s">
        <v>476</v>
      </c>
      <c r="F8433" s="1" t="s">
        <v>477</v>
      </c>
      <c r="G8433">
        <v>31250</v>
      </c>
      <c r="H8433">
        <v>66190</v>
      </c>
      <c r="I8433">
        <v>190</v>
      </c>
      <c r="J8433">
        <v>324</v>
      </c>
      <c r="K8433">
        <v>320</v>
      </c>
      <c r="L8433">
        <v>50</v>
      </c>
      <c r="M8433">
        <v>15</v>
      </c>
      <c r="N8433">
        <v>180</v>
      </c>
      <c r="O8433">
        <v>180</v>
      </c>
      <c r="P8433">
        <v>182</v>
      </c>
      <c r="Q8433">
        <v>17</v>
      </c>
      <c r="R8433">
        <v>9</v>
      </c>
      <c r="S8433">
        <v>96</v>
      </c>
      <c r="T8433">
        <v>94</v>
      </c>
      <c r="U8433">
        <v>0</v>
      </c>
      <c r="V8433">
        <v>256</v>
      </c>
      <c r="W8433">
        <v>261</v>
      </c>
      <c r="X8433">
        <v>51</v>
      </c>
      <c r="Y8433">
        <v>19</v>
      </c>
      <c r="Z8433">
        <v>157</v>
      </c>
      <c r="AA8433">
        <v>157</v>
      </c>
      <c r="AB8433">
        <v>164</v>
      </c>
      <c r="AC8433">
        <v>22</v>
      </c>
      <c r="AD8433">
        <v>13</v>
      </c>
      <c r="AE8433">
        <v>96</v>
      </c>
      <c r="AF8433">
        <v>92</v>
      </c>
      <c r="AG8433">
        <v>0</v>
      </c>
      <c r="AH8433">
        <v>1.4550000000000001</v>
      </c>
      <c r="AI8433">
        <v>1.3459999999999999</v>
      </c>
      <c r="AJ8433">
        <v>1.341</v>
      </c>
      <c r="AK8433">
        <v>1.3559999999999999</v>
      </c>
      <c r="AL8433">
        <v>2.2810000000000001</v>
      </c>
      <c r="AM8433">
        <v>1.3969999999999998</v>
      </c>
      <c r="AN8433">
        <v>0.42799999999999999</v>
      </c>
      <c r="AO8433">
        <v>256</v>
      </c>
      <c r="AP8433">
        <v>1995</v>
      </c>
      <c r="AQ8433">
        <v>100</v>
      </c>
      <c r="AR8433">
        <v>243</v>
      </c>
      <c r="AS8433">
        <v>244</v>
      </c>
      <c r="AT8433" s="1" t="s">
        <v>3870</v>
      </c>
      <c r="AU8433">
        <v>144</v>
      </c>
      <c r="AV8433">
        <v>99</v>
      </c>
      <c r="AW8433">
        <v>140</v>
      </c>
      <c r="AX8433">
        <v>104</v>
      </c>
      <c r="AY8433">
        <v>81963</v>
      </c>
      <c r="AZ8433">
        <v>66871</v>
      </c>
      <c r="BA8433">
        <v>8.1180000000000003</v>
      </c>
      <c r="BB8433">
        <v>4.4089999999999998</v>
      </c>
      <c r="BC8433">
        <v>0</v>
      </c>
      <c r="BD8433">
        <v>0</v>
      </c>
      <c r="BE8433">
        <v>0</v>
      </c>
      <c r="BF8433">
        <v>2</v>
      </c>
    </row>
    <row r="8434" spans="1:58" x14ac:dyDescent="0.35">
      <c r="A8434">
        <v>3056</v>
      </c>
      <c r="B8434">
        <v>8</v>
      </c>
      <c r="C8434">
        <v>17</v>
      </c>
      <c r="D8434">
        <v>12</v>
      </c>
      <c r="E8434" s="1" t="s">
        <v>106</v>
      </c>
      <c r="F8434" s="1" t="s">
        <v>479</v>
      </c>
      <c r="G8434">
        <v>31630</v>
      </c>
      <c r="H8434">
        <v>66200</v>
      </c>
      <c r="I8434">
        <v>200</v>
      </c>
      <c r="J8434">
        <v>170</v>
      </c>
      <c r="K8434">
        <v>173</v>
      </c>
      <c r="L8434">
        <v>14</v>
      </c>
      <c r="M8434">
        <v>8</v>
      </c>
      <c r="N8434">
        <v>176</v>
      </c>
      <c r="O8434">
        <v>176</v>
      </c>
      <c r="P8434">
        <v>179</v>
      </c>
      <c r="Q8434">
        <v>17</v>
      </c>
      <c r="R8434">
        <v>9</v>
      </c>
      <c r="S8434">
        <v>7</v>
      </c>
      <c r="T8434">
        <v>2</v>
      </c>
      <c r="U8434">
        <v>0</v>
      </c>
      <c r="V8434">
        <v>158</v>
      </c>
      <c r="W8434">
        <v>165</v>
      </c>
      <c r="X8434">
        <v>19</v>
      </c>
      <c r="Y8434">
        <v>11</v>
      </c>
      <c r="Z8434">
        <v>156</v>
      </c>
      <c r="AA8434">
        <v>156</v>
      </c>
      <c r="AB8434">
        <v>161</v>
      </c>
      <c r="AC8434">
        <v>17</v>
      </c>
      <c r="AD8434">
        <v>10</v>
      </c>
      <c r="AE8434">
        <v>22</v>
      </c>
      <c r="AF8434">
        <v>10</v>
      </c>
      <c r="AG8434">
        <v>0</v>
      </c>
      <c r="AH8434">
        <v>-3</v>
      </c>
      <c r="AI8434">
        <v>-0.33299999999999996</v>
      </c>
      <c r="AJ8434">
        <v>1.5</v>
      </c>
      <c r="AK8434">
        <v>1.2930000000000001</v>
      </c>
      <c r="AL8434">
        <v>4.2770000000000001</v>
      </c>
      <c r="AM8434">
        <v>8.8000000000000009E-2</v>
      </c>
      <c r="AN8434">
        <v>1E-3</v>
      </c>
      <c r="AO8434">
        <v>316</v>
      </c>
      <c r="AP8434">
        <v>2336</v>
      </c>
      <c r="AQ8434">
        <v>100</v>
      </c>
      <c r="AR8434">
        <v>-4</v>
      </c>
      <c r="AS8434">
        <v>6</v>
      </c>
      <c r="AT8434" s="1" t="s">
        <v>293</v>
      </c>
      <c r="AU8434">
        <v>-6</v>
      </c>
      <c r="AV8434">
        <v>2</v>
      </c>
      <c r="AW8434">
        <v>-3</v>
      </c>
      <c r="AX8434">
        <v>9</v>
      </c>
      <c r="AY8434">
        <v>54518</v>
      </c>
      <c r="AZ8434">
        <v>52087</v>
      </c>
      <c r="BA8434">
        <v>-0.35299999999999998</v>
      </c>
      <c r="BB8434">
        <v>0.23499999999999999</v>
      </c>
      <c r="BC8434">
        <v>0</v>
      </c>
      <c r="BD8434">
        <v>0</v>
      </c>
      <c r="BE8434">
        <v>0</v>
      </c>
      <c r="BF8434">
        <v>2</v>
      </c>
    </row>
    <row r="8435" spans="1:58" x14ac:dyDescent="0.35">
      <c r="A8435">
        <v>3057</v>
      </c>
      <c r="B8435">
        <v>8</v>
      </c>
      <c r="C8435">
        <v>18</v>
      </c>
      <c r="D8435">
        <v>12</v>
      </c>
      <c r="E8435" s="1" t="s">
        <v>480</v>
      </c>
      <c r="F8435" s="1" t="s">
        <v>481</v>
      </c>
      <c r="G8435">
        <v>32010</v>
      </c>
      <c r="H8435">
        <v>66210</v>
      </c>
      <c r="I8435">
        <v>170</v>
      </c>
      <c r="J8435">
        <v>189</v>
      </c>
      <c r="K8435">
        <v>190</v>
      </c>
      <c r="L8435">
        <v>20</v>
      </c>
      <c r="M8435">
        <v>10</v>
      </c>
      <c r="N8435">
        <v>176</v>
      </c>
      <c r="O8435">
        <v>176</v>
      </c>
      <c r="P8435">
        <v>179</v>
      </c>
      <c r="Q8435">
        <v>17</v>
      </c>
      <c r="R8435">
        <v>9</v>
      </c>
      <c r="S8435">
        <v>42</v>
      </c>
      <c r="T8435">
        <v>13</v>
      </c>
      <c r="U8435">
        <v>0</v>
      </c>
      <c r="V8435">
        <v>256</v>
      </c>
      <c r="W8435">
        <v>259</v>
      </c>
      <c r="X8435">
        <v>52</v>
      </c>
      <c r="Y8435">
        <v>20</v>
      </c>
      <c r="Z8435">
        <v>156</v>
      </c>
      <c r="AA8435">
        <v>156</v>
      </c>
      <c r="AB8435">
        <v>162</v>
      </c>
      <c r="AC8435">
        <v>18</v>
      </c>
      <c r="AD8435">
        <v>11</v>
      </c>
      <c r="AE8435">
        <v>97</v>
      </c>
      <c r="AF8435">
        <v>91</v>
      </c>
      <c r="AG8435">
        <v>0</v>
      </c>
      <c r="AH8435">
        <v>0.13</v>
      </c>
      <c r="AI8435">
        <v>0.13600000000000001</v>
      </c>
      <c r="AJ8435">
        <v>0.21899999999999997</v>
      </c>
      <c r="AK8435">
        <v>0.19500000000000001</v>
      </c>
      <c r="AL8435">
        <v>3.1860000000000004</v>
      </c>
      <c r="AM8435">
        <v>7.8E-2</v>
      </c>
      <c r="AN8435">
        <v>3.6000000000000004E-2</v>
      </c>
      <c r="AO8435">
        <v>208</v>
      </c>
      <c r="AP8435">
        <v>1660</v>
      </c>
      <c r="AQ8435">
        <v>100</v>
      </c>
      <c r="AR8435">
        <v>113</v>
      </c>
      <c r="AS8435">
        <v>117</v>
      </c>
      <c r="AT8435" s="1" t="s">
        <v>5115</v>
      </c>
      <c r="AU8435">
        <v>13</v>
      </c>
      <c r="AV8435">
        <v>100</v>
      </c>
      <c r="AW8435">
        <v>14</v>
      </c>
      <c r="AX8435">
        <v>103</v>
      </c>
      <c r="AY8435">
        <v>39459</v>
      </c>
      <c r="AZ8435">
        <v>53897</v>
      </c>
      <c r="BA8435">
        <v>0.64700000000000002</v>
      </c>
      <c r="BB8435">
        <v>5.3889999999999993</v>
      </c>
      <c r="BC8435">
        <v>0</v>
      </c>
      <c r="BD8435">
        <v>0</v>
      </c>
      <c r="BE8435">
        <v>0</v>
      </c>
      <c r="BF8435">
        <v>2</v>
      </c>
    </row>
    <row r="8436" spans="1:58" x14ac:dyDescent="0.35">
      <c r="A8436">
        <v>3058</v>
      </c>
      <c r="B8436">
        <v>8</v>
      </c>
      <c r="C8436">
        <v>19</v>
      </c>
      <c r="D8436">
        <v>12</v>
      </c>
      <c r="E8436" s="1" t="s">
        <v>482</v>
      </c>
      <c r="F8436" s="1" t="s">
        <v>483</v>
      </c>
      <c r="G8436">
        <v>32380</v>
      </c>
      <c r="H8436">
        <v>66210</v>
      </c>
      <c r="I8436">
        <v>170</v>
      </c>
      <c r="J8436">
        <v>190</v>
      </c>
      <c r="K8436">
        <v>192</v>
      </c>
      <c r="L8436">
        <v>20</v>
      </c>
      <c r="M8436">
        <v>10</v>
      </c>
      <c r="N8436">
        <v>177</v>
      </c>
      <c r="O8436">
        <v>177</v>
      </c>
      <c r="P8436">
        <v>180</v>
      </c>
      <c r="Q8436">
        <v>17</v>
      </c>
      <c r="R8436">
        <v>9</v>
      </c>
      <c r="S8436">
        <v>41</v>
      </c>
      <c r="T8436">
        <v>13</v>
      </c>
      <c r="U8436">
        <v>0</v>
      </c>
      <c r="V8436">
        <v>280</v>
      </c>
      <c r="W8436">
        <v>287</v>
      </c>
      <c r="X8436">
        <v>59</v>
      </c>
      <c r="Y8436">
        <v>20</v>
      </c>
      <c r="Z8436">
        <v>156</v>
      </c>
      <c r="AA8436">
        <v>156</v>
      </c>
      <c r="AB8436">
        <v>162</v>
      </c>
      <c r="AC8436">
        <v>17</v>
      </c>
      <c r="AD8436">
        <v>10</v>
      </c>
      <c r="AE8436">
        <v>99</v>
      </c>
      <c r="AF8436">
        <v>97</v>
      </c>
      <c r="AG8436">
        <v>0</v>
      </c>
      <c r="AH8436">
        <v>0.105</v>
      </c>
      <c r="AI8436">
        <v>0.115</v>
      </c>
      <c r="AJ8436">
        <v>0.16200000000000001</v>
      </c>
      <c r="AK8436">
        <v>0.15</v>
      </c>
      <c r="AL8436">
        <v>2.524</v>
      </c>
      <c r="AM8436">
        <v>8.3000000000000004E-2</v>
      </c>
      <c r="AN8436">
        <v>7.0000000000000007E-2</v>
      </c>
      <c r="AO8436">
        <v>208</v>
      </c>
      <c r="AP8436">
        <v>1660</v>
      </c>
      <c r="AQ8436">
        <v>100</v>
      </c>
      <c r="AR8436">
        <v>137</v>
      </c>
      <c r="AS8436">
        <v>146</v>
      </c>
      <c r="AT8436" s="1" t="s">
        <v>5136</v>
      </c>
      <c r="AU8436">
        <v>13</v>
      </c>
      <c r="AV8436">
        <v>124</v>
      </c>
      <c r="AW8436">
        <v>15</v>
      </c>
      <c r="AX8436">
        <v>131</v>
      </c>
      <c r="AY8436">
        <v>39899</v>
      </c>
      <c r="AZ8436">
        <v>59761</v>
      </c>
      <c r="BA8436">
        <v>0.70599999999999996</v>
      </c>
      <c r="BB8436">
        <v>7.3529999999999998</v>
      </c>
      <c r="BC8436">
        <v>0</v>
      </c>
      <c r="BD8436">
        <v>0</v>
      </c>
      <c r="BE8436">
        <v>0</v>
      </c>
      <c r="BF8436">
        <v>2</v>
      </c>
    </row>
    <row r="8437" spans="1:58" x14ac:dyDescent="0.35">
      <c r="A8437">
        <v>3059</v>
      </c>
      <c r="B8437">
        <v>8</v>
      </c>
      <c r="C8437">
        <v>20</v>
      </c>
      <c r="D8437">
        <v>12</v>
      </c>
      <c r="E8437" s="1" t="s">
        <v>485</v>
      </c>
      <c r="F8437" s="1" t="s">
        <v>486</v>
      </c>
      <c r="G8437">
        <v>32740</v>
      </c>
      <c r="H8437">
        <v>66210</v>
      </c>
      <c r="I8437">
        <v>180</v>
      </c>
      <c r="J8437">
        <v>209</v>
      </c>
      <c r="K8437">
        <v>210</v>
      </c>
      <c r="L8437">
        <v>26</v>
      </c>
      <c r="M8437">
        <v>12</v>
      </c>
      <c r="N8437">
        <v>184</v>
      </c>
      <c r="O8437">
        <v>184</v>
      </c>
      <c r="P8437">
        <v>191</v>
      </c>
      <c r="Q8437">
        <v>78</v>
      </c>
      <c r="R8437">
        <v>40</v>
      </c>
      <c r="S8437">
        <v>4</v>
      </c>
      <c r="T8437">
        <v>0</v>
      </c>
      <c r="U8437">
        <v>0</v>
      </c>
      <c r="V8437">
        <v>285</v>
      </c>
      <c r="W8437">
        <v>298</v>
      </c>
      <c r="X8437">
        <v>78</v>
      </c>
      <c r="Y8437">
        <v>26</v>
      </c>
      <c r="Z8437">
        <v>158</v>
      </c>
      <c r="AA8437">
        <v>158</v>
      </c>
      <c r="AB8437">
        <v>167</v>
      </c>
      <c r="AC8437">
        <v>56</v>
      </c>
      <c r="AD8437">
        <v>33</v>
      </c>
      <c r="AE8437">
        <v>87</v>
      </c>
      <c r="AF8437">
        <v>60</v>
      </c>
      <c r="AG8437">
        <v>0</v>
      </c>
      <c r="AH8437">
        <v>0.19699999999999998</v>
      </c>
      <c r="AI8437">
        <v>0.18600000000000003</v>
      </c>
      <c r="AJ8437">
        <v>0.217</v>
      </c>
      <c r="AK8437">
        <v>0.22600000000000001</v>
      </c>
      <c r="AL8437">
        <v>3.2050000000000001</v>
      </c>
      <c r="AM8437">
        <v>0.11599999999999999</v>
      </c>
      <c r="AN8437">
        <v>0.10099999999999999</v>
      </c>
      <c r="AO8437">
        <v>256</v>
      </c>
      <c r="AP8437">
        <v>1834</v>
      </c>
      <c r="AQ8437">
        <v>100</v>
      </c>
      <c r="AR8437">
        <v>152</v>
      </c>
      <c r="AS8437">
        <v>166</v>
      </c>
      <c r="AT8437" s="1" t="s">
        <v>5137</v>
      </c>
      <c r="AU8437">
        <v>25</v>
      </c>
      <c r="AV8437">
        <v>127</v>
      </c>
      <c r="AW8437">
        <v>26</v>
      </c>
      <c r="AX8437">
        <v>140</v>
      </c>
      <c r="AY8437">
        <v>53730</v>
      </c>
      <c r="AZ8437">
        <v>76239</v>
      </c>
      <c r="BA8437">
        <v>0.24399999999999999</v>
      </c>
      <c r="BB8437">
        <v>2.339</v>
      </c>
      <c r="BC8437">
        <v>0</v>
      </c>
      <c r="BD8437">
        <v>0</v>
      </c>
      <c r="BE8437">
        <v>0</v>
      </c>
      <c r="BF8437">
        <v>2</v>
      </c>
    </row>
    <row r="8438" spans="1:58" x14ac:dyDescent="0.35">
      <c r="A8438">
        <v>3060</v>
      </c>
      <c r="B8438">
        <v>8</v>
      </c>
      <c r="C8438">
        <v>21</v>
      </c>
      <c r="D8438">
        <v>12</v>
      </c>
      <c r="E8438" s="1" t="s">
        <v>488</v>
      </c>
      <c r="F8438" s="1" t="s">
        <v>489</v>
      </c>
      <c r="G8438">
        <v>33090</v>
      </c>
      <c r="H8438">
        <v>66180</v>
      </c>
      <c r="I8438">
        <v>250</v>
      </c>
      <c r="J8438">
        <v>12757</v>
      </c>
      <c r="K8438">
        <v>18567</v>
      </c>
      <c r="L8438">
        <v>16807</v>
      </c>
      <c r="M8438">
        <v>90</v>
      </c>
      <c r="N8438">
        <v>191</v>
      </c>
      <c r="O8438">
        <v>191</v>
      </c>
      <c r="P8438">
        <v>198</v>
      </c>
      <c r="Q8438">
        <v>36</v>
      </c>
      <c r="R8438">
        <v>18</v>
      </c>
      <c r="S8438">
        <v>98</v>
      </c>
      <c r="T8438">
        <v>97</v>
      </c>
      <c r="U8438">
        <v>0</v>
      </c>
      <c r="V8438">
        <v>769</v>
      </c>
      <c r="W8438">
        <v>1316</v>
      </c>
      <c r="X8438">
        <v>1316</v>
      </c>
      <c r="Y8438">
        <v>100</v>
      </c>
      <c r="Z8438">
        <v>157</v>
      </c>
      <c r="AA8438">
        <v>157</v>
      </c>
      <c r="AB8438">
        <v>163</v>
      </c>
      <c r="AC8438">
        <v>18</v>
      </c>
      <c r="AD8438">
        <v>11</v>
      </c>
      <c r="AE8438">
        <v>84</v>
      </c>
      <c r="AF8438">
        <v>79</v>
      </c>
      <c r="AG8438">
        <v>0</v>
      </c>
      <c r="AH8438">
        <v>20.533000000000001</v>
      </c>
      <c r="AI8438">
        <v>15.855</v>
      </c>
      <c r="AJ8438">
        <v>16.792000000000002</v>
      </c>
      <c r="AK8438">
        <v>19.446999999999999</v>
      </c>
      <c r="AL8438">
        <v>4.8730000000000002</v>
      </c>
      <c r="AM8438">
        <v>16.353999999999999</v>
      </c>
      <c r="AN8438">
        <v>0.73299999999999998</v>
      </c>
      <c r="AO8438">
        <v>460</v>
      </c>
      <c r="AP8438">
        <v>3160</v>
      </c>
      <c r="AQ8438">
        <v>100</v>
      </c>
      <c r="AR8438">
        <v>13178</v>
      </c>
      <c r="AS8438">
        <v>19535</v>
      </c>
      <c r="AT8438" s="1" t="s">
        <v>2683</v>
      </c>
      <c r="AU8438">
        <v>12566</v>
      </c>
      <c r="AV8438">
        <v>612</v>
      </c>
      <c r="AW8438">
        <v>18376</v>
      </c>
      <c r="AX8438">
        <v>1159</v>
      </c>
      <c r="AY8438">
        <v>8540912</v>
      </c>
      <c r="AZ8438">
        <v>605471</v>
      </c>
      <c r="BA8438">
        <v>510.25</v>
      </c>
      <c r="BB8438">
        <v>64.055999999999997</v>
      </c>
      <c r="BC8438">
        <v>0</v>
      </c>
      <c r="BD8438">
        <v>0</v>
      </c>
      <c r="BE8438">
        <v>0</v>
      </c>
      <c r="BF8438">
        <v>2</v>
      </c>
    </row>
    <row r="8439" spans="1:58" x14ac:dyDescent="0.35">
      <c r="A8439">
        <v>3061</v>
      </c>
      <c r="B8439">
        <v>8</v>
      </c>
      <c r="C8439">
        <v>22</v>
      </c>
      <c r="D8439">
        <v>12</v>
      </c>
      <c r="E8439" s="1" t="s">
        <v>491</v>
      </c>
      <c r="F8439" s="1" t="s">
        <v>492</v>
      </c>
      <c r="G8439">
        <v>33450</v>
      </c>
      <c r="H8439">
        <v>66190</v>
      </c>
      <c r="I8439">
        <v>240</v>
      </c>
      <c r="J8439">
        <v>30924</v>
      </c>
      <c r="K8439">
        <v>27550</v>
      </c>
      <c r="L8439">
        <v>20911</v>
      </c>
      <c r="M8439">
        <v>75</v>
      </c>
      <c r="N8439">
        <v>199</v>
      </c>
      <c r="O8439">
        <v>199</v>
      </c>
      <c r="P8439">
        <v>212</v>
      </c>
      <c r="Q8439">
        <v>51</v>
      </c>
      <c r="R8439">
        <v>24</v>
      </c>
      <c r="S8439">
        <v>100</v>
      </c>
      <c r="T8439">
        <v>98</v>
      </c>
      <c r="U8439">
        <v>0</v>
      </c>
      <c r="V8439">
        <v>1741</v>
      </c>
      <c r="W8439">
        <v>2590</v>
      </c>
      <c r="X8439">
        <v>2459</v>
      </c>
      <c r="Y8439">
        <v>94</v>
      </c>
      <c r="Z8439">
        <v>157</v>
      </c>
      <c r="AA8439">
        <v>157</v>
      </c>
      <c r="AB8439">
        <v>164</v>
      </c>
      <c r="AC8439">
        <v>18</v>
      </c>
      <c r="AD8439">
        <v>10</v>
      </c>
      <c r="AE8439">
        <v>91</v>
      </c>
      <c r="AF8439">
        <v>86</v>
      </c>
      <c r="AG8439">
        <v>0</v>
      </c>
      <c r="AH8439">
        <v>19.397000000000002</v>
      </c>
      <c r="AI8439">
        <v>11.242000000000001</v>
      </c>
      <c r="AJ8439">
        <v>11.504000000000001</v>
      </c>
      <c r="AK8439">
        <v>14.645</v>
      </c>
      <c r="AL8439">
        <v>5.34</v>
      </c>
      <c r="AM8439">
        <v>11.097999999999999</v>
      </c>
      <c r="AN8439">
        <v>0.76900000000000002</v>
      </c>
      <c r="AO8439">
        <v>460</v>
      </c>
      <c r="AP8439">
        <v>2936</v>
      </c>
      <c r="AQ8439">
        <v>100</v>
      </c>
      <c r="AR8439">
        <v>32309</v>
      </c>
      <c r="AS8439">
        <v>29784</v>
      </c>
      <c r="AT8439" s="1" t="s">
        <v>2336</v>
      </c>
      <c r="AU8439">
        <v>30725</v>
      </c>
      <c r="AV8439">
        <v>1584</v>
      </c>
      <c r="AW8439">
        <v>27351</v>
      </c>
      <c r="AX8439">
        <v>2433</v>
      </c>
      <c r="AY8439">
        <v>12672787</v>
      </c>
      <c r="AZ8439">
        <v>1191371</v>
      </c>
      <c r="BA8439">
        <v>536.03899999999999</v>
      </c>
      <c r="BB8439">
        <v>134.77799999999999</v>
      </c>
      <c r="BC8439">
        <v>0</v>
      </c>
      <c r="BD8439">
        <v>0</v>
      </c>
      <c r="BE8439">
        <v>0</v>
      </c>
      <c r="BF8439">
        <v>2</v>
      </c>
    </row>
    <row r="8440" spans="1:58" x14ac:dyDescent="0.35">
      <c r="A8440">
        <v>3062</v>
      </c>
      <c r="B8440">
        <v>8</v>
      </c>
      <c r="C8440">
        <v>23</v>
      </c>
      <c r="D8440">
        <v>12</v>
      </c>
      <c r="E8440" s="1" t="s">
        <v>494</v>
      </c>
      <c r="F8440" s="1" t="s">
        <v>495</v>
      </c>
      <c r="G8440">
        <v>33800</v>
      </c>
      <c r="H8440">
        <v>66220</v>
      </c>
      <c r="I8440">
        <v>200</v>
      </c>
      <c r="J8440">
        <v>280</v>
      </c>
      <c r="K8440">
        <v>288</v>
      </c>
      <c r="L8440">
        <v>61</v>
      </c>
      <c r="M8440">
        <v>21</v>
      </c>
      <c r="N8440">
        <v>194</v>
      </c>
      <c r="O8440">
        <v>194</v>
      </c>
      <c r="P8440">
        <v>208</v>
      </c>
      <c r="Q8440">
        <v>50</v>
      </c>
      <c r="R8440">
        <v>24</v>
      </c>
      <c r="S8440">
        <v>76</v>
      </c>
      <c r="T8440">
        <v>40</v>
      </c>
      <c r="U8440">
        <v>0</v>
      </c>
      <c r="V8440">
        <v>784</v>
      </c>
      <c r="W8440">
        <v>784</v>
      </c>
      <c r="X8440">
        <v>169</v>
      </c>
      <c r="Y8440">
        <v>21</v>
      </c>
      <c r="Z8440">
        <v>158</v>
      </c>
      <c r="AA8440">
        <v>158</v>
      </c>
      <c r="AB8440">
        <v>164</v>
      </c>
      <c r="AC8440">
        <v>19</v>
      </c>
      <c r="AD8440">
        <v>11</v>
      </c>
      <c r="AE8440">
        <v>100</v>
      </c>
      <c r="AF8440">
        <v>100</v>
      </c>
      <c r="AG8440">
        <v>0</v>
      </c>
      <c r="AH8440">
        <v>0.13699999999999998</v>
      </c>
      <c r="AI8440">
        <v>0.15</v>
      </c>
      <c r="AJ8440">
        <v>0.14400000000000002</v>
      </c>
      <c r="AK8440">
        <v>0.13600000000000001</v>
      </c>
      <c r="AL8440">
        <v>2.262</v>
      </c>
      <c r="AM8440">
        <v>0.1</v>
      </c>
      <c r="AN8440">
        <v>0.16500000000000001</v>
      </c>
      <c r="AO8440">
        <v>316</v>
      </c>
      <c r="AP8440">
        <v>2126</v>
      </c>
      <c r="AQ8440">
        <v>100</v>
      </c>
      <c r="AR8440">
        <v>712</v>
      </c>
      <c r="AS8440">
        <v>720</v>
      </c>
      <c r="AT8440" s="1" t="s">
        <v>5138</v>
      </c>
      <c r="AU8440">
        <v>86</v>
      </c>
      <c r="AV8440">
        <v>626</v>
      </c>
      <c r="AW8440">
        <v>94</v>
      </c>
      <c r="AX8440">
        <v>626</v>
      </c>
      <c r="AY8440">
        <v>90906</v>
      </c>
      <c r="AZ8440">
        <v>247669</v>
      </c>
      <c r="BA8440">
        <v>1.6</v>
      </c>
      <c r="BB8440">
        <v>32.631999999999998</v>
      </c>
      <c r="BC8440">
        <v>0</v>
      </c>
      <c r="BD8440">
        <v>0</v>
      </c>
      <c r="BE8440">
        <v>0</v>
      </c>
      <c r="BF8440">
        <v>2</v>
      </c>
    </row>
    <row r="8441" spans="1:58" x14ac:dyDescent="0.35">
      <c r="A8441">
        <v>3063</v>
      </c>
      <c r="B8441">
        <v>8</v>
      </c>
      <c r="C8441">
        <v>24</v>
      </c>
      <c r="D8441">
        <v>12</v>
      </c>
      <c r="E8441" s="1" t="s">
        <v>497</v>
      </c>
      <c r="F8441" s="1" t="s">
        <v>498</v>
      </c>
      <c r="G8441">
        <v>34170</v>
      </c>
      <c r="H8441">
        <v>66200</v>
      </c>
      <c r="I8441">
        <v>240</v>
      </c>
      <c r="J8441">
        <v>897</v>
      </c>
      <c r="K8441">
        <v>811</v>
      </c>
      <c r="L8441">
        <v>274</v>
      </c>
      <c r="M8441">
        <v>33</v>
      </c>
      <c r="N8441">
        <v>185</v>
      </c>
      <c r="O8441">
        <v>185</v>
      </c>
      <c r="P8441">
        <v>191</v>
      </c>
      <c r="Q8441">
        <v>29</v>
      </c>
      <c r="R8441">
        <v>15</v>
      </c>
      <c r="S8441">
        <v>96</v>
      </c>
      <c r="T8441">
        <v>94</v>
      </c>
      <c r="U8441">
        <v>0</v>
      </c>
      <c r="V8441">
        <v>943</v>
      </c>
      <c r="W8441">
        <v>869</v>
      </c>
      <c r="X8441">
        <v>323</v>
      </c>
      <c r="Y8441">
        <v>37</v>
      </c>
      <c r="Z8441">
        <v>158</v>
      </c>
      <c r="AA8441">
        <v>158</v>
      </c>
      <c r="AB8441">
        <v>166</v>
      </c>
      <c r="AC8441">
        <v>24</v>
      </c>
      <c r="AD8441">
        <v>14</v>
      </c>
      <c r="AE8441">
        <v>98</v>
      </c>
      <c r="AF8441">
        <v>95</v>
      </c>
      <c r="AG8441">
        <v>0</v>
      </c>
      <c r="AH8441">
        <v>0.90700000000000003</v>
      </c>
      <c r="AI8441">
        <v>0.88</v>
      </c>
      <c r="AJ8441">
        <v>0.89500000000000002</v>
      </c>
      <c r="AK8441">
        <v>0.9</v>
      </c>
      <c r="AL8441">
        <v>3.1519999999999997</v>
      </c>
      <c r="AM8441">
        <v>0.85499999999999998</v>
      </c>
      <c r="AN8441">
        <v>0.73499999999999999</v>
      </c>
      <c r="AO8441">
        <v>460</v>
      </c>
      <c r="AP8441">
        <v>3106</v>
      </c>
      <c r="AQ8441">
        <v>100</v>
      </c>
      <c r="AR8441">
        <v>1497</v>
      </c>
      <c r="AS8441">
        <v>1337</v>
      </c>
      <c r="AT8441" s="1" t="s">
        <v>3492</v>
      </c>
      <c r="AU8441">
        <v>712</v>
      </c>
      <c r="AV8441">
        <v>785</v>
      </c>
      <c r="AW8441">
        <v>626</v>
      </c>
      <c r="AX8441">
        <v>711</v>
      </c>
      <c r="AY8441">
        <v>373197</v>
      </c>
      <c r="AZ8441">
        <v>399645</v>
      </c>
      <c r="BA8441">
        <v>21.379000000000001</v>
      </c>
      <c r="BB8441">
        <v>29.291999999999998</v>
      </c>
      <c r="BC8441">
        <v>0</v>
      </c>
      <c r="BD8441">
        <v>0</v>
      </c>
      <c r="BE8441">
        <v>0</v>
      </c>
      <c r="BF8441">
        <v>2</v>
      </c>
    </row>
    <row r="8442" spans="1:58" x14ac:dyDescent="0.35">
      <c r="A8442">
        <v>3064</v>
      </c>
      <c r="B8442">
        <v>8</v>
      </c>
      <c r="C8442">
        <v>25</v>
      </c>
      <c r="D8442">
        <v>12</v>
      </c>
      <c r="E8442" s="1" t="s">
        <v>500</v>
      </c>
      <c r="F8442" s="1" t="s">
        <v>501</v>
      </c>
      <c r="G8442">
        <v>34540</v>
      </c>
      <c r="H8442">
        <v>66200</v>
      </c>
      <c r="I8442">
        <v>180</v>
      </c>
      <c r="J8442">
        <v>1197</v>
      </c>
      <c r="K8442">
        <v>1015</v>
      </c>
      <c r="L8442">
        <v>418</v>
      </c>
      <c r="M8442">
        <v>41</v>
      </c>
      <c r="N8442">
        <v>183</v>
      </c>
      <c r="O8442">
        <v>183</v>
      </c>
      <c r="P8442">
        <v>189</v>
      </c>
      <c r="Q8442">
        <v>30</v>
      </c>
      <c r="R8442">
        <v>15</v>
      </c>
      <c r="S8442">
        <v>98</v>
      </c>
      <c r="T8442">
        <v>97</v>
      </c>
      <c r="U8442">
        <v>0</v>
      </c>
      <c r="V8442">
        <v>190</v>
      </c>
      <c r="W8442">
        <v>198</v>
      </c>
      <c r="X8442">
        <v>43</v>
      </c>
      <c r="Y8442">
        <v>21</v>
      </c>
      <c r="Z8442">
        <v>162</v>
      </c>
      <c r="AA8442">
        <v>162</v>
      </c>
      <c r="AB8442">
        <v>171</v>
      </c>
      <c r="AC8442">
        <v>29</v>
      </c>
      <c r="AD8442">
        <v>16</v>
      </c>
      <c r="AE8442">
        <v>48</v>
      </c>
      <c r="AF8442">
        <v>17</v>
      </c>
      <c r="AG8442">
        <v>0</v>
      </c>
      <c r="AH8442">
        <v>36.213999999999999</v>
      </c>
      <c r="AI8442">
        <v>23.111000000000001</v>
      </c>
      <c r="AJ8442">
        <v>24.978000000000002</v>
      </c>
      <c r="AK8442">
        <v>25.113000000000003</v>
      </c>
      <c r="AL8442">
        <v>3.2919999999999998</v>
      </c>
      <c r="AM8442">
        <v>29.888999999999999</v>
      </c>
      <c r="AN8442">
        <v>0.184</v>
      </c>
      <c r="AO8442">
        <v>256</v>
      </c>
      <c r="AP8442">
        <v>1842</v>
      </c>
      <c r="AQ8442">
        <v>100</v>
      </c>
      <c r="AR8442">
        <v>1042</v>
      </c>
      <c r="AS8442">
        <v>868</v>
      </c>
      <c r="AT8442" s="1" t="s">
        <v>5139</v>
      </c>
      <c r="AU8442">
        <v>1014</v>
      </c>
      <c r="AV8442">
        <v>28</v>
      </c>
      <c r="AW8442">
        <v>832</v>
      </c>
      <c r="AX8442">
        <v>36</v>
      </c>
      <c r="AY8442">
        <v>259734</v>
      </c>
      <c r="AZ8442">
        <v>50575</v>
      </c>
      <c r="BA8442">
        <v>27.533000000000001</v>
      </c>
      <c r="BB8442">
        <v>0.93099999999999994</v>
      </c>
      <c r="BC8442">
        <v>0</v>
      </c>
      <c r="BD8442">
        <v>0</v>
      </c>
      <c r="BE8442">
        <v>0</v>
      </c>
      <c r="BF8442">
        <v>2</v>
      </c>
    </row>
    <row r="8443" spans="1:58" x14ac:dyDescent="0.35">
      <c r="A8443">
        <v>3065</v>
      </c>
      <c r="B8443">
        <v>8</v>
      </c>
      <c r="C8443">
        <v>26</v>
      </c>
      <c r="D8443">
        <v>12</v>
      </c>
      <c r="E8443" s="1" t="s">
        <v>503</v>
      </c>
      <c r="F8443" s="1" t="s">
        <v>504</v>
      </c>
      <c r="G8443">
        <v>34890</v>
      </c>
      <c r="H8443">
        <v>66210</v>
      </c>
      <c r="I8443">
        <v>180</v>
      </c>
      <c r="J8443">
        <v>1649</v>
      </c>
      <c r="K8443">
        <v>1394</v>
      </c>
      <c r="L8443">
        <v>768</v>
      </c>
      <c r="M8443">
        <v>55</v>
      </c>
      <c r="N8443">
        <v>181</v>
      </c>
      <c r="O8443">
        <v>181</v>
      </c>
      <c r="P8443">
        <v>184</v>
      </c>
      <c r="Q8443">
        <v>18</v>
      </c>
      <c r="R8443">
        <v>9</v>
      </c>
      <c r="S8443">
        <v>92</v>
      </c>
      <c r="T8443">
        <v>89</v>
      </c>
      <c r="U8443">
        <v>0</v>
      </c>
      <c r="V8443">
        <v>17133</v>
      </c>
      <c r="W8443">
        <v>16047</v>
      </c>
      <c r="X8443">
        <v>9592</v>
      </c>
      <c r="Y8443">
        <v>59</v>
      </c>
      <c r="Z8443">
        <v>162</v>
      </c>
      <c r="AA8443">
        <v>162</v>
      </c>
      <c r="AB8443">
        <v>169</v>
      </c>
      <c r="AC8443">
        <v>24</v>
      </c>
      <c r="AD8443">
        <v>14</v>
      </c>
      <c r="AE8443">
        <v>100</v>
      </c>
      <c r="AF8443">
        <v>100</v>
      </c>
      <c r="AG8443">
        <v>0</v>
      </c>
      <c r="AH8443">
        <v>8.6999999999999994E-2</v>
      </c>
      <c r="AI8443">
        <v>7.5999999999999998E-2</v>
      </c>
      <c r="AJ8443">
        <v>7.0999999999999994E-2</v>
      </c>
      <c r="AK8443">
        <v>6.6000000000000003E-2</v>
      </c>
      <c r="AL8443">
        <v>3.944</v>
      </c>
      <c r="AM8443">
        <v>6.6000000000000003E-2</v>
      </c>
      <c r="AN8443">
        <v>0.72400000000000009</v>
      </c>
      <c r="AO8443">
        <v>256</v>
      </c>
      <c r="AP8443">
        <v>1892</v>
      </c>
      <c r="AQ8443">
        <v>100</v>
      </c>
      <c r="AR8443">
        <v>18439</v>
      </c>
      <c r="AS8443">
        <v>17098</v>
      </c>
      <c r="AT8443" s="1" t="s">
        <v>5124</v>
      </c>
      <c r="AU8443">
        <v>1468</v>
      </c>
      <c r="AV8443">
        <v>16971</v>
      </c>
      <c r="AW8443">
        <v>1213</v>
      </c>
      <c r="AX8443">
        <v>15885</v>
      </c>
      <c r="AY8443">
        <v>356748</v>
      </c>
      <c r="AZ8443">
        <v>4108142</v>
      </c>
      <c r="BA8443">
        <v>67.221999999999994</v>
      </c>
      <c r="BB8443">
        <v>661.58300000000008</v>
      </c>
      <c r="BC8443">
        <v>0</v>
      </c>
      <c r="BD8443">
        <v>0</v>
      </c>
      <c r="BE8443">
        <v>0</v>
      </c>
      <c r="BF8443">
        <v>2</v>
      </c>
    </row>
    <row r="8444" spans="1:58" x14ac:dyDescent="0.35">
      <c r="A8444">
        <v>3066</v>
      </c>
      <c r="B8444">
        <v>8</v>
      </c>
      <c r="C8444">
        <v>27</v>
      </c>
      <c r="D8444">
        <v>12</v>
      </c>
      <c r="E8444" s="1" t="s">
        <v>506</v>
      </c>
      <c r="F8444" s="1" t="s">
        <v>507</v>
      </c>
      <c r="G8444">
        <v>35260</v>
      </c>
      <c r="H8444">
        <v>66200</v>
      </c>
      <c r="I8444">
        <v>160</v>
      </c>
      <c r="J8444">
        <v>385</v>
      </c>
      <c r="K8444">
        <v>378</v>
      </c>
      <c r="L8444">
        <v>74</v>
      </c>
      <c r="M8444">
        <v>19</v>
      </c>
      <c r="N8444">
        <v>178</v>
      </c>
      <c r="O8444">
        <v>178</v>
      </c>
      <c r="P8444">
        <v>180</v>
      </c>
      <c r="Q8444">
        <v>16</v>
      </c>
      <c r="R8444">
        <v>8</v>
      </c>
      <c r="S8444">
        <v>100</v>
      </c>
      <c r="T8444">
        <v>99</v>
      </c>
      <c r="U8444">
        <v>0</v>
      </c>
      <c r="V8444">
        <v>174</v>
      </c>
      <c r="W8444">
        <v>180</v>
      </c>
      <c r="X8444">
        <v>25</v>
      </c>
      <c r="Y8444">
        <v>13</v>
      </c>
      <c r="Z8444">
        <v>160</v>
      </c>
      <c r="AA8444">
        <v>160</v>
      </c>
      <c r="AB8444">
        <v>166</v>
      </c>
      <c r="AC8444">
        <v>20</v>
      </c>
      <c r="AD8444">
        <v>12</v>
      </c>
      <c r="AE8444">
        <v>40</v>
      </c>
      <c r="AF8444">
        <v>19</v>
      </c>
      <c r="AG8444">
        <v>0</v>
      </c>
      <c r="AH8444">
        <v>14.786</v>
      </c>
      <c r="AI8444">
        <v>10</v>
      </c>
      <c r="AJ8444">
        <v>9.4629999999999992</v>
      </c>
      <c r="AK8444">
        <v>10.837999999999999</v>
      </c>
      <c r="AL8444">
        <v>3.3089999999999997</v>
      </c>
      <c r="AM8444">
        <v>14.504000000000001</v>
      </c>
      <c r="AN8444">
        <v>7.4999999999999997E-2</v>
      </c>
      <c r="AO8444">
        <v>208</v>
      </c>
      <c r="AP8444">
        <v>1512</v>
      </c>
      <c r="AQ8444">
        <v>100</v>
      </c>
      <c r="AR8444">
        <v>221</v>
      </c>
      <c r="AS8444">
        <v>220</v>
      </c>
      <c r="AT8444" s="1" t="s">
        <v>1287</v>
      </c>
      <c r="AU8444">
        <v>207</v>
      </c>
      <c r="AV8444">
        <v>14</v>
      </c>
      <c r="AW8444">
        <v>200</v>
      </c>
      <c r="AX8444">
        <v>20</v>
      </c>
      <c r="AY8444">
        <v>78529</v>
      </c>
      <c r="AZ8444">
        <v>37437</v>
      </c>
      <c r="BA8444">
        <v>12.375</v>
      </c>
      <c r="BB8444">
        <v>0.7</v>
      </c>
      <c r="BC8444">
        <v>0</v>
      </c>
      <c r="BD8444">
        <v>0</v>
      </c>
      <c r="BE8444">
        <v>0</v>
      </c>
      <c r="BF8444">
        <v>2</v>
      </c>
    </row>
    <row r="8445" spans="1:58" x14ac:dyDescent="0.35">
      <c r="A8445">
        <v>3067</v>
      </c>
      <c r="B8445">
        <v>8</v>
      </c>
      <c r="C8445">
        <v>28</v>
      </c>
      <c r="D8445">
        <v>12</v>
      </c>
      <c r="E8445" s="1" t="s">
        <v>509</v>
      </c>
      <c r="F8445" s="1" t="s">
        <v>510</v>
      </c>
      <c r="G8445">
        <v>35630</v>
      </c>
      <c r="H8445">
        <v>66190</v>
      </c>
      <c r="I8445">
        <v>180</v>
      </c>
      <c r="J8445">
        <v>918</v>
      </c>
      <c r="K8445">
        <v>816</v>
      </c>
      <c r="L8445">
        <v>286</v>
      </c>
      <c r="M8445">
        <v>35</v>
      </c>
      <c r="N8445">
        <v>179</v>
      </c>
      <c r="O8445">
        <v>179</v>
      </c>
      <c r="P8445">
        <v>189</v>
      </c>
      <c r="Q8445">
        <v>90</v>
      </c>
      <c r="R8445">
        <v>47</v>
      </c>
      <c r="S8445">
        <v>99</v>
      </c>
      <c r="T8445">
        <v>90</v>
      </c>
      <c r="U8445">
        <v>0</v>
      </c>
      <c r="V8445">
        <v>187</v>
      </c>
      <c r="W8445">
        <v>193</v>
      </c>
      <c r="X8445">
        <v>34</v>
      </c>
      <c r="Y8445">
        <v>17</v>
      </c>
      <c r="Z8445">
        <v>157</v>
      </c>
      <c r="AA8445">
        <v>157</v>
      </c>
      <c r="AB8445">
        <v>171</v>
      </c>
      <c r="AC8445">
        <v>109</v>
      </c>
      <c r="AD8445">
        <v>63</v>
      </c>
      <c r="AE8445">
        <v>4</v>
      </c>
      <c r="AF8445">
        <v>0</v>
      </c>
      <c r="AG8445">
        <v>0</v>
      </c>
      <c r="AH8445">
        <v>24.633000000000003</v>
      </c>
      <c r="AI8445">
        <v>17.694000000000003</v>
      </c>
      <c r="AJ8445">
        <v>18.36</v>
      </c>
      <c r="AK8445">
        <v>18.780999999999999</v>
      </c>
      <c r="AL8445">
        <v>2.6239999999999997</v>
      </c>
      <c r="AM8445">
        <v>22.296999999999997</v>
      </c>
      <c r="AN8445">
        <v>0.26100000000000001</v>
      </c>
      <c r="AO8445">
        <v>256</v>
      </c>
      <c r="AP8445">
        <v>1892</v>
      </c>
      <c r="AQ8445">
        <v>100</v>
      </c>
      <c r="AR8445">
        <v>769</v>
      </c>
      <c r="AS8445">
        <v>673</v>
      </c>
      <c r="AT8445" s="1" t="s">
        <v>5140</v>
      </c>
      <c r="AU8445">
        <v>739</v>
      </c>
      <c r="AV8445">
        <v>30</v>
      </c>
      <c r="AW8445">
        <v>637</v>
      </c>
      <c r="AX8445">
        <v>36</v>
      </c>
      <c r="AY8445">
        <v>208946</v>
      </c>
      <c r="AZ8445">
        <v>49417</v>
      </c>
      <c r="BA8445">
        <v>6.9670000000000005</v>
      </c>
      <c r="BB8445">
        <v>0.20199999999999999</v>
      </c>
      <c r="BC8445">
        <v>0</v>
      </c>
      <c r="BD8445">
        <v>0</v>
      </c>
      <c r="BE8445">
        <v>0</v>
      </c>
      <c r="BF8445">
        <v>2</v>
      </c>
    </row>
    <row r="8446" spans="1:58" x14ac:dyDescent="0.35">
      <c r="A8446">
        <v>3068</v>
      </c>
      <c r="B8446">
        <v>8</v>
      </c>
      <c r="C8446">
        <v>29</v>
      </c>
      <c r="D8446">
        <v>12</v>
      </c>
      <c r="E8446" s="1" t="s">
        <v>512</v>
      </c>
      <c r="F8446" s="1" t="s">
        <v>513</v>
      </c>
      <c r="G8446">
        <v>35980</v>
      </c>
      <c r="H8446">
        <v>66200</v>
      </c>
      <c r="I8446">
        <v>180</v>
      </c>
      <c r="J8446">
        <v>250</v>
      </c>
      <c r="K8446">
        <v>246</v>
      </c>
      <c r="L8446">
        <v>44</v>
      </c>
      <c r="M8446">
        <v>17</v>
      </c>
      <c r="N8446">
        <v>177</v>
      </c>
      <c r="O8446">
        <v>177</v>
      </c>
      <c r="P8446">
        <v>179</v>
      </c>
      <c r="Q8446">
        <v>17</v>
      </c>
      <c r="R8446">
        <v>9</v>
      </c>
      <c r="S8446">
        <v>86</v>
      </c>
      <c r="T8446">
        <v>76</v>
      </c>
      <c r="U8446">
        <v>0</v>
      </c>
      <c r="V8446">
        <v>867</v>
      </c>
      <c r="W8446">
        <v>824</v>
      </c>
      <c r="X8446">
        <v>270</v>
      </c>
      <c r="Y8446">
        <v>32</v>
      </c>
      <c r="Z8446">
        <v>157</v>
      </c>
      <c r="AA8446">
        <v>157</v>
      </c>
      <c r="AB8446">
        <v>163</v>
      </c>
      <c r="AC8446">
        <v>18</v>
      </c>
      <c r="AD8446">
        <v>11</v>
      </c>
      <c r="AE8446">
        <v>99</v>
      </c>
      <c r="AF8446">
        <v>98</v>
      </c>
      <c r="AG8446">
        <v>0</v>
      </c>
      <c r="AH8446">
        <v>0.10300000000000001</v>
      </c>
      <c r="AI8446">
        <v>0.10300000000000001</v>
      </c>
      <c r="AJ8446">
        <v>0.107</v>
      </c>
      <c r="AK8446">
        <v>0.10300000000000001</v>
      </c>
      <c r="AL8446">
        <v>2.6469999999999998</v>
      </c>
      <c r="AM8446">
        <v>0.09</v>
      </c>
      <c r="AN8446">
        <v>0.502</v>
      </c>
      <c r="AO8446">
        <v>256</v>
      </c>
      <c r="AP8446">
        <v>1860</v>
      </c>
      <c r="AQ8446">
        <v>100</v>
      </c>
      <c r="AR8446">
        <v>783</v>
      </c>
      <c r="AS8446">
        <v>736</v>
      </c>
      <c r="AT8446" s="1" t="s">
        <v>5141</v>
      </c>
      <c r="AU8446">
        <v>73</v>
      </c>
      <c r="AV8446">
        <v>710</v>
      </c>
      <c r="AW8446">
        <v>69</v>
      </c>
      <c r="AX8446">
        <v>667</v>
      </c>
      <c r="AY8446">
        <v>62980</v>
      </c>
      <c r="AZ8446">
        <v>210945</v>
      </c>
      <c r="BA8446">
        <v>3.9410000000000003</v>
      </c>
      <c r="BB8446">
        <v>36.722000000000001</v>
      </c>
      <c r="BC8446">
        <v>0</v>
      </c>
      <c r="BD8446">
        <v>0</v>
      </c>
      <c r="BE8446">
        <v>0</v>
      </c>
      <c r="BF8446">
        <v>2</v>
      </c>
    </row>
    <row r="8447" spans="1:58" x14ac:dyDescent="0.35">
      <c r="A8447">
        <v>3069</v>
      </c>
      <c r="B8447">
        <v>8</v>
      </c>
      <c r="C8447">
        <v>30</v>
      </c>
      <c r="D8447">
        <v>12</v>
      </c>
      <c r="E8447" s="1" t="s">
        <v>515</v>
      </c>
      <c r="F8447" s="1" t="s">
        <v>516</v>
      </c>
      <c r="G8447">
        <v>36340</v>
      </c>
      <c r="H8447">
        <v>66210</v>
      </c>
      <c r="I8447">
        <v>200</v>
      </c>
      <c r="J8447">
        <v>1129</v>
      </c>
      <c r="K8447">
        <v>940</v>
      </c>
      <c r="L8447">
        <v>549</v>
      </c>
      <c r="M8447">
        <v>58</v>
      </c>
      <c r="N8447">
        <v>176</v>
      </c>
      <c r="O8447">
        <v>176</v>
      </c>
      <c r="P8447">
        <v>179</v>
      </c>
      <c r="Q8447">
        <v>16</v>
      </c>
      <c r="R8447">
        <v>8</v>
      </c>
      <c r="S8447">
        <v>92</v>
      </c>
      <c r="T8447">
        <v>88</v>
      </c>
      <c r="U8447">
        <v>0</v>
      </c>
      <c r="V8447">
        <v>7925</v>
      </c>
      <c r="W8447">
        <v>6929</v>
      </c>
      <c r="X8447">
        <v>4793</v>
      </c>
      <c r="Y8447">
        <v>69</v>
      </c>
      <c r="Z8447">
        <v>160</v>
      </c>
      <c r="AA8447">
        <v>160</v>
      </c>
      <c r="AB8447">
        <v>168</v>
      </c>
      <c r="AC8447">
        <v>22</v>
      </c>
      <c r="AD8447">
        <v>13</v>
      </c>
      <c r="AE8447">
        <v>99</v>
      </c>
      <c r="AF8447">
        <v>98</v>
      </c>
      <c r="AG8447">
        <v>0</v>
      </c>
      <c r="AH8447">
        <v>0.12300000000000001</v>
      </c>
      <c r="AI8447">
        <v>0.113</v>
      </c>
      <c r="AJ8447">
        <v>0.106</v>
      </c>
      <c r="AK8447">
        <v>0.11199999999999999</v>
      </c>
      <c r="AL8447">
        <v>4.6110000000000007</v>
      </c>
      <c r="AM8447">
        <v>9.8000000000000004E-2</v>
      </c>
      <c r="AN8447">
        <v>0.7340000000000001</v>
      </c>
      <c r="AO8447">
        <v>316</v>
      </c>
      <c r="AP8447">
        <v>2258</v>
      </c>
      <c r="AQ8447">
        <v>100</v>
      </c>
      <c r="AR8447">
        <v>8718</v>
      </c>
      <c r="AS8447">
        <v>7533</v>
      </c>
      <c r="AT8447" s="1" t="s">
        <v>5142</v>
      </c>
      <c r="AU8447">
        <v>953</v>
      </c>
      <c r="AV8447">
        <v>7765</v>
      </c>
      <c r="AW8447">
        <v>764</v>
      </c>
      <c r="AX8447">
        <v>6769</v>
      </c>
      <c r="AY8447">
        <v>297053</v>
      </c>
      <c r="AZ8447">
        <v>2189439</v>
      </c>
      <c r="BA8447">
        <v>47.563000000000002</v>
      </c>
      <c r="BB8447">
        <v>307.31799999999998</v>
      </c>
      <c r="BC8447">
        <v>0</v>
      </c>
      <c r="BD8447">
        <v>0</v>
      </c>
      <c r="BE8447">
        <v>0</v>
      </c>
      <c r="BF8447">
        <v>2</v>
      </c>
    </row>
    <row r="8448" spans="1:58" x14ac:dyDescent="0.35">
      <c r="A8448">
        <v>3070</v>
      </c>
      <c r="B8448">
        <v>8</v>
      </c>
      <c r="C8448">
        <v>31</v>
      </c>
      <c r="D8448">
        <v>12</v>
      </c>
      <c r="E8448" s="1" t="s">
        <v>518</v>
      </c>
      <c r="F8448" s="1" t="s">
        <v>519</v>
      </c>
      <c r="G8448">
        <v>36710</v>
      </c>
      <c r="H8448">
        <v>66220</v>
      </c>
      <c r="I8448">
        <v>210</v>
      </c>
      <c r="J8448">
        <v>177</v>
      </c>
      <c r="K8448">
        <v>179</v>
      </c>
      <c r="L8448">
        <v>16</v>
      </c>
      <c r="M8448">
        <v>8</v>
      </c>
      <c r="N8448">
        <v>170</v>
      </c>
      <c r="O8448">
        <v>170</v>
      </c>
      <c r="P8448">
        <v>173</v>
      </c>
      <c r="Q8448">
        <v>16</v>
      </c>
      <c r="R8448">
        <v>9</v>
      </c>
      <c r="S8448">
        <v>27</v>
      </c>
      <c r="T8448">
        <v>9</v>
      </c>
      <c r="U8448">
        <v>0</v>
      </c>
      <c r="V8448">
        <v>426</v>
      </c>
      <c r="W8448">
        <v>429</v>
      </c>
      <c r="X8448">
        <v>88</v>
      </c>
      <c r="Y8448">
        <v>20</v>
      </c>
      <c r="Z8448">
        <v>160</v>
      </c>
      <c r="AA8448">
        <v>160</v>
      </c>
      <c r="AB8448">
        <v>168</v>
      </c>
      <c r="AC8448">
        <v>23</v>
      </c>
      <c r="AD8448">
        <v>13</v>
      </c>
      <c r="AE8448">
        <v>100</v>
      </c>
      <c r="AF8448">
        <v>100</v>
      </c>
      <c r="AG8448">
        <v>0</v>
      </c>
      <c r="AH8448">
        <v>2.6000000000000002E-2</v>
      </c>
      <c r="AI8448">
        <v>3.3000000000000002E-2</v>
      </c>
      <c r="AJ8448">
        <v>5.7000000000000002E-2</v>
      </c>
      <c r="AK8448">
        <v>4.7E-2</v>
      </c>
      <c r="AL8448">
        <v>2.855</v>
      </c>
      <c r="AM8448">
        <v>2.3E-2</v>
      </c>
      <c r="AN8448">
        <v>2.7000000000000003E-2</v>
      </c>
      <c r="AO8448">
        <v>316</v>
      </c>
      <c r="AP8448">
        <v>2407</v>
      </c>
      <c r="AQ8448">
        <v>100</v>
      </c>
      <c r="AR8448">
        <v>273</v>
      </c>
      <c r="AS8448">
        <v>278</v>
      </c>
      <c r="AT8448" s="1" t="s">
        <v>5143</v>
      </c>
      <c r="AU8448">
        <v>7</v>
      </c>
      <c r="AV8448">
        <v>266</v>
      </c>
      <c r="AW8448">
        <v>9</v>
      </c>
      <c r="AX8448">
        <v>269</v>
      </c>
      <c r="AY8448">
        <v>56515</v>
      </c>
      <c r="AZ8448">
        <v>135506</v>
      </c>
      <c r="BA8448">
        <v>0.375</v>
      </c>
      <c r="BB8448">
        <v>11.347999999999999</v>
      </c>
      <c r="BC8448">
        <v>0</v>
      </c>
      <c r="BD8448">
        <v>0</v>
      </c>
      <c r="BE8448">
        <v>0</v>
      </c>
      <c r="BF8448">
        <v>2</v>
      </c>
    </row>
    <row r="8449" spans="1:58" x14ac:dyDescent="0.35">
      <c r="A8449">
        <v>3071</v>
      </c>
      <c r="B8449">
        <v>8</v>
      </c>
      <c r="C8449">
        <v>32</v>
      </c>
      <c r="D8449">
        <v>12</v>
      </c>
      <c r="E8449" s="1" t="s">
        <v>520</v>
      </c>
      <c r="F8449" s="1" t="s">
        <v>521</v>
      </c>
      <c r="G8449">
        <v>37090</v>
      </c>
      <c r="H8449">
        <v>66190</v>
      </c>
      <c r="I8449">
        <v>230</v>
      </c>
      <c r="J8449">
        <v>347</v>
      </c>
      <c r="K8449">
        <v>336</v>
      </c>
      <c r="L8449">
        <v>89</v>
      </c>
      <c r="M8449">
        <v>26</v>
      </c>
      <c r="N8449">
        <v>167</v>
      </c>
      <c r="O8449">
        <v>167</v>
      </c>
      <c r="P8449">
        <v>172</v>
      </c>
      <c r="Q8449">
        <v>25</v>
      </c>
      <c r="R8449">
        <v>14</v>
      </c>
      <c r="S8449">
        <v>95</v>
      </c>
      <c r="T8449">
        <v>89</v>
      </c>
      <c r="U8449">
        <v>0</v>
      </c>
      <c r="V8449">
        <v>191</v>
      </c>
      <c r="W8449">
        <v>200</v>
      </c>
      <c r="X8449">
        <v>38</v>
      </c>
      <c r="Y8449">
        <v>19</v>
      </c>
      <c r="Z8449">
        <v>156</v>
      </c>
      <c r="AA8449">
        <v>156</v>
      </c>
      <c r="AB8449">
        <v>163</v>
      </c>
      <c r="AC8449">
        <v>19</v>
      </c>
      <c r="AD8449">
        <v>11</v>
      </c>
      <c r="AE8449">
        <v>68</v>
      </c>
      <c r="AF8449">
        <v>46</v>
      </c>
      <c r="AG8449">
        <v>0</v>
      </c>
      <c r="AH8449">
        <v>5.1429999999999998</v>
      </c>
      <c r="AI8449">
        <v>3.8410000000000002</v>
      </c>
      <c r="AJ8449">
        <v>3.88</v>
      </c>
      <c r="AK8449">
        <v>4.0169999999999995</v>
      </c>
      <c r="AL8449">
        <v>3.2469999999999999</v>
      </c>
      <c r="AM8449">
        <v>6.2460000000000004</v>
      </c>
      <c r="AN8449">
        <v>0.17100000000000001</v>
      </c>
      <c r="AO8449">
        <v>392</v>
      </c>
      <c r="AP8449">
        <v>2988</v>
      </c>
      <c r="AQ8449">
        <v>100</v>
      </c>
      <c r="AR8449">
        <v>215</v>
      </c>
      <c r="AS8449">
        <v>213</v>
      </c>
      <c r="AT8449" s="1" t="s">
        <v>4182</v>
      </c>
      <c r="AU8449">
        <v>180</v>
      </c>
      <c r="AV8449">
        <v>35</v>
      </c>
      <c r="AW8449">
        <v>169</v>
      </c>
      <c r="AX8449">
        <v>44</v>
      </c>
      <c r="AY8449">
        <v>131655</v>
      </c>
      <c r="AZ8449">
        <v>78240</v>
      </c>
      <c r="BA8449">
        <v>6.56</v>
      </c>
      <c r="BB8449">
        <v>1.9469999999999998</v>
      </c>
      <c r="BC8449">
        <v>0</v>
      </c>
      <c r="BD8449">
        <v>0</v>
      </c>
      <c r="BE8449">
        <v>0</v>
      </c>
      <c r="BF8449">
        <v>2</v>
      </c>
    </row>
    <row r="8450" spans="1:58" x14ac:dyDescent="0.35">
      <c r="A8450">
        <v>3072</v>
      </c>
      <c r="B8450">
        <v>9</v>
      </c>
      <c r="C8450">
        <v>1</v>
      </c>
      <c r="D8450">
        <v>1</v>
      </c>
      <c r="E8450" s="1" t="s">
        <v>58</v>
      </c>
      <c r="F8450" s="1" t="s">
        <v>59</v>
      </c>
      <c r="G8450">
        <v>7840</v>
      </c>
      <c r="H8450">
        <v>77450</v>
      </c>
      <c r="I8450">
        <v>200</v>
      </c>
      <c r="J8450">
        <v>2157</v>
      </c>
      <c r="K8450">
        <v>1759</v>
      </c>
      <c r="L8450">
        <v>849</v>
      </c>
      <c r="M8450">
        <v>48</v>
      </c>
      <c r="N8450">
        <v>178</v>
      </c>
      <c r="O8450">
        <v>178</v>
      </c>
      <c r="P8450">
        <v>181</v>
      </c>
      <c r="Q8450">
        <v>18</v>
      </c>
      <c r="R8450">
        <v>9</v>
      </c>
      <c r="S8450">
        <v>99</v>
      </c>
      <c r="T8450">
        <v>98</v>
      </c>
      <c r="U8450">
        <v>0</v>
      </c>
      <c r="V8450">
        <v>1112</v>
      </c>
      <c r="W8450">
        <v>982</v>
      </c>
      <c r="X8450">
        <v>434</v>
      </c>
      <c r="Y8450">
        <v>44</v>
      </c>
      <c r="Z8450">
        <v>158</v>
      </c>
      <c r="AA8450">
        <v>158</v>
      </c>
      <c r="AB8450">
        <v>163</v>
      </c>
      <c r="AC8450">
        <v>16</v>
      </c>
      <c r="AD8450">
        <v>9</v>
      </c>
      <c r="AE8450">
        <v>96</v>
      </c>
      <c r="AF8450">
        <v>94</v>
      </c>
      <c r="AG8450">
        <v>0</v>
      </c>
      <c r="AH8450">
        <v>2.0739999999999998</v>
      </c>
      <c r="AI8450">
        <v>1.919</v>
      </c>
      <c r="AJ8450">
        <v>2.0030000000000001</v>
      </c>
      <c r="AK8450">
        <v>1.9480000000000002</v>
      </c>
      <c r="AL8450">
        <v>3.363</v>
      </c>
      <c r="AM8450">
        <v>2.0840000000000001</v>
      </c>
      <c r="AN8450">
        <v>0.77900000000000003</v>
      </c>
      <c r="AO8450">
        <v>316</v>
      </c>
      <c r="AP8450">
        <v>2196</v>
      </c>
      <c r="AQ8450">
        <v>100</v>
      </c>
      <c r="AR8450">
        <v>2933</v>
      </c>
      <c r="AS8450">
        <v>2405</v>
      </c>
      <c r="AT8450" s="1" t="s">
        <v>986</v>
      </c>
      <c r="AU8450">
        <v>1979</v>
      </c>
      <c r="AV8450">
        <v>954</v>
      </c>
      <c r="AW8450">
        <v>1581</v>
      </c>
      <c r="AX8450">
        <v>824</v>
      </c>
      <c r="AY8450">
        <v>555783</v>
      </c>
      <c r="AZ8450">
        <v>310333</v>
      </c>
      <c r="BA8450">
        <v>87.667000000000002</v>
      </c>
      <c r="BB8450">
        <v>51.188000000000002</v>
      </c>
      <c r="BC8450">
        <v>0</v>
      </c>
      <c r="BD8450">
        <v>0</v>
      </c>
      <c r="BE8450">
        <v>0</v>
      </c>
      <c r="BF8450">
        <v>2</v>
      </c>
    </row>
    <row r="8451" spans="1:58" x14ac:dyDescent="0.35">
      <c r="A8451">
        <v>3073</v>
      </c>
      <c r="B8451">
        <v>9</v>
      </c>
      <c r="C8451">
        <v>2</v>
      </c>
      <c r="D8451">
        <v>1</v>
      </c>
      <c r="E8451" s="1" t="s">
        <v>61</v>
      </c>
      <c r="F8451" s="1" t="s">
        <v>62</v>
      </c>
      <c r="G8451">
        <v>8150</v>
      </c>
      <c r="H8451">
        <v>77430</v>
      </c>
      <c r="I8451">
        <v>210</v>
      </c>
      <c r="J8451">
        <v>3550</v>
      </c>
      <c r="K8451">
        <v>3139</v>
      </c>
      <c r="L8451">
        <v>1189</v>
      </c>
      <c r="M8451">
        <v>37</v>
      </c>
      <c r="N8451">
        <v>182</v>
      </c>
      <c r="O8451">
        <v>182</v>
      </c>
      <c r="P8451">
        <v>190</v>
      </c>
      <c r="Q8451">
        <v>56</v>
      </c>
      <c r="R8451">
        <v>29</v>
      </c>
      <c r="S8451">
        <v>99</v>
      </c>
      <c r="T8451">
        <v>98</v>
      </c>
      <c r="U8451">
        <v>0</v>
      </c>
      <c r="V8451">
        <v>1826</v>
      </c>
      <c r="W8451">
        <v>1652</v>
      </c>
      <c r="X8451">
        <v>645</v>
      </c>
      <c r="Y8451">
        <v>39</v>
      </c>
      <c r="Z8451">
        <v>158</v>
      </c>
      <c r="AA8451">
        <v>158</v>
      </c>
      <c r="AB8451">
        <v>166</v>
      </c>
      <c r="AC8451">
        <v>36</v>
      </c>
      <c r="AD8451">
        <v>21</v>
      </c>
      <c r="AE8451">
        <v>93</v>
      </c>
      <c r="AF8451">
        <v>92</v>
      </c>
      <c r="AG8451">
        <v>0</v>
      </c>
      <c r="AH8451">
        <v>2.0190000000000001</v>
      </c>
      <c r="AI8451">
        <v>1.9790000000000001</v>
      </c>
      <c r="AJ8451">
        <v>2.0310000000000001</v>
      </c>
      <c r="AK8451">
        <v>2.1819999999999999</v>
      </c>
      <c r="AL8451">
        <v>2.798</v>
      </c>
      <c r="AM8451">
        <v>2.129</v>
      </c>
      <c r="AN8451">
        <v>0.76900000000000002</v>
      </c>
      <c r="AO8451">
        <v>316</v>
      </c>
      <c r="AP8451">
        <v>2333</v>
      </c>
      <c r="AQ8451">
        <v>100</v>
      </c>
      <c r="AR8451">
        <v>5036</v>
      </c>
      <c r="AS8451">
        <v>4451</v>
      </c>
      <c r="AT8451" s="1" t="s">
        <v>4269</v>
      </c>
      <c r="AU8451">
        <v>3368</v>
      </c>
      <c r="AV8451">
        <v>1668</v>
      </c>
      <c r="AW8451">
        <v>2957</v>
      </c>
      <c r="AX8451">
        <v>1494</v>
      </c>
      <c r="AY8451">
        <v>992003</v>
      </c>
      <c r="AZ8451">
        <v>522029</v>
      </c>
      <c r="BA8451">
        <v>52.661000000000001</v>
      </c>
      <c r="BB8451">
        <v>41.277999999999999</v>
      </c>
      <c r="BC8451">
        <v>0</v>
      </c>
      <c r="BD8451">
        <v>0</v>
      </c>
      <c r="BE8451">
        <v>0</v>
      </c>
      <c r="BF8451">
        <v>2</v>
      </c>
    </row>
    <row r="8452" spans="1:58" x14ac:dyDescent="0.35">
      <c r="A8452">
        <v>3074</v>
      </c>
      <c r="B8452">
        <v>9</v>
      </c>
      <c r="C8452">
        <v>3</v>
      </c>
      <c r="D8452">
        <v>1</v>
      </c>
      <c r="E8452" s="1" t="s">
        <v>64</v>
      </c>
      <c r="F8452" s="1" t="s">
        <v>65</v>
      </c>
      <c r="G8452">
        <v>8550</v>
      </c>
      <c r="H8452">
        <v>77480</v>
      </c>
      <c r="I8452">
        <v>210</v>
      </c>
      <c r="J8452">
        <v>3416</v>
      </c>
      <c r="K8452">
        <v>3035</v>
      </c>
      <c r="L8452">
        <v>1102</v>
      </c>
      <c r="M8452">
        <v>36</v>
      </c>
      <c r="N8452">
        <v>182</v>
      </c>
      <c r="O8452">
        <v>182</v>
      </c>
      <c r="P8452">
        <v>192</v>
      </c>
      <c r="Q8452">
        <v>56</v>
      </c>
      <c r="R8452">
        <v>29</v>
      </c>
      <c r="S8452">
        <v>100</v>
      </c>
      <c r="T8452">
        <v>98</v>
      </c>
      <c r="U8452">
        <v>0</v>
      </c>
      <c r="V8452">
        <v>1835</v>
      </c>
      <c r="W8452">
        <v>1652</v>
      </c>
      <c r="X8452">
        <v>598</v>
      </c>
      <c r="Y8452">
        <v>36</v>
      </c>
      <c r="Z8452">
        <v>158</v>
      </c>
      <c r="AA8452">
        <v>158</v>
      </c>
      <c r="AB8452">
        <v>167</v>
      </c>
      <c r="AC8452">
        <v>35</v>
      </c>
      <c r="AD8452">
        <v>20</v>
      </c>
      <c r="AE8452">
        <v>97</v>
      </c>
      <c r="AF8452">
        <v>96</v>
      </c>
      <c r="AG8452">
        <v>0</v>
      </c>
      <c r="AH8452">
        <v>1.9280000000000002</v>
      </c>
      <c r="AI8452">
        <v>1.91</v>
      </c>
      <c r="AJ8452">
        <v>1.871</v>
      </c>
      <c r="AK8452">
        <v>1.982</v>
      </c>
      <c r="AL8452">
        <v>2.99</v>
      </c>
      <c r="AM8452">
        <v>2.0459999999999998</v>
      </c>
      <c r="AN8452">
        <v>0.77900000000000003</v>
      </c>
      <c r="AO8452">
        <v>316</v>
      </c>
      <c r="AP8452">
        <v>2444</v>
      </c>
      <c r="AQ8452">
        <v>100</v>
      </c>
      <c r="AR8452">
        <v>4911</v>
      </c>
      <c r="AS8452">
        <v>4347</v>
      </c>
      <c r="AT8452" s="1" t="s">
        <v>5144</v>
      </c>
      <c r="AU8452">
        <v>3234</v>
      </c>
      <c r="AV8452">
        <v>1677</v>
      </c>
      <c r="AW8452">
        <v>2853</v>
      </c>
      <c r="AX8452">
        <v>1494</v>
      </c>
      <c r="AY8452">
        <v>958941</v>
      </c>
      <c r="AZ8452">
        <v>522078</v>
      </c>
      <c r="BA8452">
        <v>50.768000000000001</v>
      </c>
      <c r="BB8452">
        <v>42.428999999999995</v>
      </c>
      <c r="BC8452">
        <v>0</v>
      </c>
      <c r="BD8452">
        <v>0</v>
      </c>
      <c r="BE8452">
        <v>0</v>
      </c>
      <c r="BF8452">
        <v>2</v>
      </c>
    </row>
    <row r="8453" spans="1:58" x14ac:dyDescent="0.35">
      <c r="A8453">
        <v>3075</v>
      </c>
      <c r="B8453">
        <v>9</v>
      </c>
      <c r="C8453">
        <v>4</v>
      </c>
      <c r="D8453">
        <v>1</v>
      </c>
      <c r="E8453" s="1" t="s">
        <v>67</v>
      </c>
      <c r="F8453" s="1" t="s">
        <v>68</v>
      </c>
      <c r="G8453">
        <v>8910</v>
      </c>
      <c r="H8453">
        <v>77470</v>
      </c>
      <c r="I8453">
        <v>200</v>
      </c>
      <c r="J8453">
        <v>3871</v>
      </c>
      <c r="K8453">
        <v>3531</v>
      </c>
      <c r="L8453">
        <v>1128</v>
      </c>
      <c r="M8453">
        <v>31</v>
      </c>
      <c r="N8453">
        <v>187</v>
      </c>
      <c r="O8453">
        <v>187</v>
      </c>
      <c r="P8453">
        <v>253</v>
      </c>
      <c r="Q8453">
        <v>180</v>
      </c>
      <c r="R8453">
        <v>71</v>
      </c>
      <c r="S8453">
        <v>100</v>
      </c>
      <c r="T8453">
        <v>99</v>
      </c>
      <c r="U8453">
        <v>0</v>
      </c>
      <c r="V8453">
        <v>2308</v>
      </c>
      <c r="W8453">
        <v>2207</v>
      </c>
      <c r="X8453">
        <v>517</v>
      </c>
      <c r="Y8453">
        <v>23</v>
      </c>
      <c r="Z8453">
        <v>160</v>
      </c>
      <c r="AA8453">
        <v>160</v>
      </c>
      <c r="AB8453">
        <v>185</v>
      </c>
      <c r="AC8453">
        <v>67</v>
      </c>
      <c r="AD8453">
        <v>36</v>
      </c>
      <c r="AE8453">
        <v>100</v>
      </c>
      <c r="AF8453">
        <v>100</v>
      </c>
      <c r="AG8453">
        <v>0</v>
      </c>
      <c r="AH8453">
        <v>1.7150000000000001</v>
      </c>
      <c r="AI8453">
        <v>1.6340000000000001</v>
      </c>
      <c r="AJ8453">
        <v>1.655</v>
      </c>
      <c r="AK8453">
        <v>1.53</v>
      </c>
      <c r="AL8453">
        <v>1.754</v>
      </c>
      <c r="AM8453">
        <v>1.7909999999999999</v>
      </c>
      <c r="AN8453">
        <v>0.79799999999999993</v>
      </c>
      <c r="AO8453">
        <v>316</v>
      </c>
      <c r="AP8453">
        <v>2202</v>
      </c>
      <c r="AQ8453">
        <v>100</v>
      </c>
      <c r="AR8453">
        <v>5832</v>
      </c>
      <c r="AS8453">
        <v>5391</v>
      </c>
      <c r="AT8453" s="1" t="s">
        <v>2719</v>
      </c>
      <c r="AU8453">
        <v>3684</v>
      </c>
      <c r="AV8453">
        <v>2148</v>
      </c>
      <c r="AW8453">
        <v>3344</v>
      </c>
      <c r="AX8453">
        <v>2047</v>
      </c>
      <c r="AY8453">
        <v>1115702</v>
      </c>
      <c r="AZ8453">
        <v>697477</v>
      </c>
      <c r="BA8453">
        <v>18.210999999999999</v>
      </c>
      <c r="BB8453">
        <v>30.179000000000002</v>
      </c>
      <c r="BC8453">
        <v>0</v>
      </c>
      <c r="BD8453">
        <v>0</v>
      </c>
      <c r="BE8453">
        <v>0</v>
      </c>
      <c r="BF8453">
        <v>2</v>
      </c>
    </row>
    <row r="8454" spans="1:58" x14ac:dyDescent="0.35">
      <c r="A8454">
        <v>3076</v>
      </c>
      <c r="B8454">
        <v>9</v>
      </c>
      <c r="C8454">
        <v>5</v>
      </c>
      <c r="D8454">
        <v>1</v>
      </c>
      <c r="E8454" s="1" t="s">
        <v>70</v>
      </c>
      <c r="F8454" s="1" t="s">
        <v>71</v>
      </c>
      <c r="G8454">
        <v>9260</v>
      </c>
      <c r="H8454">
        <v>77450</v>
      </c>
      <c r="I8454">
        <v>200</v>
      </c>
      <c r="J8454">
        <v>2529</v>
      </c>
      <c r="K8454">
        <v>2080</v>
      </c>
      <c r="L8454">
        <v>1067</v>
      </c>
      <c r="M8454">
        <v>51</v>
      </c>
      <c r="N8454">
        <v>182</v>
      </c>
      <c r="O8454">
        <v>182</v>
      </c>
      <c r="P8454">
        <v>222</v>
      </c>
      <c r="Q8454">
        <v>142</v>
      </c>
      <c r="R8454">
        <v>63</v>
      </c>
      <c r="S8454">
        <v>85</v>
      </c>
      <c r="T8454">
        <v>83</v>
      </c>
      <c r="U8454">
        <v>0</v>
      </c>
      <c r="V8454">
        <v>1437</v>
      </c>
      <c r="W8454">
        <v>1219</v>
      </c>
      <c r="X8454">
        <v>590</v>
      </c>
      <c r="Y8454">
        <v>48</v>
      </c>
      <c r="Z8454">
        <v>158</v>
      </c>
      <c r="AA8454">
        <v>158</v>
      </c>
      <c r="AB8454">
        <v>169</v>
      </c>
      <c r="AC8454">
        <v>39</v>
      </c>
      <c r="AD8454">
        <v>23</v>
      </c>
      <c r="AE8454">
        <v>90</v>
      </c>
      <c r="AF8454">
        <v>85</v>
      </c>
      <c r="AG8454">
        <v>0</v>
      </c>
      <c r="AH8454">
        <v>1.835</v>
      </c>
      <c r="AI8454">
        <v>1.7890000000000001</v>
      </c>
      <c r="AJ8454">
        <v>1.8119999999999998</v>
      </c>
      <c r="AK8454">
        <v>1.6769999999999998</v>
      </c>
      <c r="AL8454">
        <v>2.81</v>
      </c>
      <c r="AM8454">
        <v>1.8940000000000001</v>
      </c>
      <c r="AN8454">
        <v>0.82400000000000007</v>
      </c>
      <c r="AO8454">
        <v>316</v>
      </c>
      <c r="AP8454">
        <v>2199</v>
      </c>
      <c r="AQ8454">
        <v>100</v>
      </c>
      <c r="AR8454">
        <v>3626</v>
      </c>
      <c r="AS8454">
        <v>2959</v>
      </c>
      <c r="AT8454" s="1" t="s">
        <v>3938</v>
      </c>
      <c r="AU8454">
        <v>2347</v>
      </c>
      <c r="AV8454">
        <v>1279</v>
      </c>
      <c r="AW8454">
        <v>1898</v>
      </c>
      <c r="AX8454">
        <v>1061</v>
      </c>
      <c r="AY8454">
        <v>657369</v>
      </c>
      <c r="AZ8454">
        <v>385271</v>
      </c>
      <c r="BA8454">
        <v>13.085000000000001</v>
      </c>
      <c r="BB8454">
        <v>26.923000000000002</v>
      </c>
      <c r="BC8454">
        <v>0</v>
      </c>
      <c r="BD8454">
        <v>0</v>
      </c>
      <c r="BE8454">
        <v>0</v>
      </c>
      <c r="BF8454">
        <v>2</v>
      </c>
    </row>
    <row r="8455" spans="1:58" x14ac:dyDescent="0.35">
      <c r="A8455">
        <v>3077</v>
      </c>
      <c r="B8455">
        <v>9</v>
      </c>
      <c r="C8455">
        <v>6</v>
      </c>
      <c r="D8455">
        <v>1</v>
      </c>
      <c r="E8455" s="1" t="s">
        <v>73</v>
      </c>
      <c r="F8455" s="1" t="s">
        <v>74</v>
      </c>
      <c r="G8455">
        <v>9630</v>
      </c>
      <c r="H8455">
        <v>77460</v>
      </c>
      <c r="I8455">
        <v>220</v>
      </c>
      <c r="J8455">
        <v>7329</v>
      </c>
      <c r="K8455">
        <v>5750</v>
      </c>
      <c r="L8455">
        <v>3068</v>
      </c>
      <c r="M8455">
        <v>53</v>
      </c>
      <c r="N8455">
        <v>184</v>
      </c>
      <c r="O8455">
        <v>184</v>
      </c>
      <c r="P8455">
        <v>190</v>
      </c>
      <c r="Q8455">
        <v>28</v>
      </c>
      <c r="R8455">
        <v>14</v>
      </c>
      <c r="S8455">
        <v>98</v>
      </c>
      <c r="T8455">
        <v>97</v>
      </c>
      <c r="U8455">
        <v>0</v>
      </c>
      <c r="V8455">
        <v>2706</v>
      </c>
      <c r="W8455">
        <v>2264</v>
      </c>
      <c r="X8455">
        <v>1171</v>
      </c>
      <c r="Y8455">
        <v>51</v>
      </c>
      <c r="Z8455">
        <v>157</v>
      </c>
      <c r="AA8455">
        <v>157</v>
      </c>
      <c r="AB8455">
        <v>164</v>
      </c>
      <c r="AC8455">
        <v>21</v>
      </c>
      <c r="AD8455">
        <v>12</v>
      </c>
      <c r="AE8455">
        <v>93</v>
      </c>
      <c r="AF8455">
        <v>91</v>
      </c>
      <c r="AG8455">
        <v>0</v>
      </c>
      <c r="AH8455">
        <v>2.8029999999999999</v>
      </c>
      <c r="AI8455">
        <v>2.6419999999999999</v>
      </c>
      <c r="AJ8455">
        <v>2.7110000000000003</v>
      </c>
      <c r="AK8455">
        <v>2.7330000000000001</v>
      </c>
      <c r="AL8455">
        <v>3.5169999999999999</v>
      </c>
      <c r="AM8455">
        <v>2.8860000000000001</v>
      </c>
      <c r="AN8455">
        <v>0.79099999999999993</v>
      </c>
      <c r="AO8455">
        <v>392</v>
      </c>
      <c r="AP8455">
        <v>2601</v>
      </c>
      <c r="AQ8455">
        <v>100</v>
      </c>
      <c r="AR8455">
        <v>9694</v>
      </c>
      <c r="AS8455">
        <v>7673</v>
      </c>
      <c r="AT8455" s="1" t="s">
        <v>4746</v>
      </c>
      <c r="AU8455">
        <v>7145</v>
      </c>
      <c r="AV8455">
        <v>2549</v>
      </c>
      <c r="AW8455">
        <v>5566</v>
      </c>
      <c r="AX8455">
        <v>2107</v>
      </c>
      <c r="AY8455">
        <v>2254004</v>
      </c>
      <c r="AZ8455">
        <v>887399</v>
      </c>
      <c r="BA8455">
        <v>198.571</v>
      </c>
      <c r="BB8455">
        <v>100</v>
      </c>
      <c r="BC8455">
        <v>0</v>
      </c>
      <c r="BD8455">
        <v>0</v>
      </c>
      <c r="BE8455">
        <v>0</v>
      </c>
      <c r="BF8455">
        <v>2</v>
      </c>
    </row>
    <row r="8456" spans="1:58" x14ac:dyDescent="0.35">
      <c r="A8456">
        <v>3078</v>
      </c>
      <c r="B8456">
        <v>9</v>
      </c>
      <c r="C8456">
        <v>7</v>
      </c>
      <c r="D8456">
        <v>1</v>
      </c>
      <c r="E8456" s="1" t="s">
        <v>76</v>
      </c>
      <c r="F8456" s="1" t="s">
        <v>77</v>
      </c>
      <c r="G8456">
        <v>9990</v>
      </c>
      <c r="H8456">
        <v>77480</v>
      </c>
      <c r="I8456">
        <v>230</v>
      </c>
      <c r="J8456">
        <v>7955</v>
      </c>
      <c r="K8456">
        <v>6494</v>
      </c>
      <c r="L8456">
        <v>3142</v>
      </c>
      <c r="M8456">
        <v>48</v>
      </c>
      <c r="N8456">
        <v>186</v>
      </c>
      <c r="O8456">
        <v>186</v>
      </c>
      <c r="P8456">
        <v>219</v>
      </c>
      <c r="Q8456">
        <v>119</v>
      </c>
      <c r="R8456">
        <v>54</v>
      </c>
      <c r="S8456">
        <v>98</v>
      </c>
      <c r="T8456">
        <v>94</v>
      </c>
      <c r="U8456">
        <v>0</v>
      </c>
      <c r="V8456">
        <v>2860</v>
      </c>
      <c r="W8456">
        <v>2574</v>
      </c>
      <c r="X8456">
        <v>1062</v>
      </c>
      <c r="Y8456">
        <v>41</v>
      </c>
      <c r="Z8456">
        <v>159</v>
      </c>
      <c r="AA8456">
        <v>159</v>
      </c>
      <c r="AB8456">
        <v>177</v>
      </c>
      <c r="AC8456">
        <v>62</v>
      </c>
      <c r="AD8456">
        <v>35</v>
      </c>
      <c r="AE8456">
        <v>96</v>
      </c>
      <c r="AF8456">
        <v>95</v>
      </c>
      <c r="AG8456">
        <v>0</v>
      </c>
      <c r="AH8456">
        <v>2.8760000000000003</v>
      </c>
      <c r="AI8456">
        <v>2.6120000000000001</v>
      </c>
      <c r="AJ8456">
        <v>2.8010000000000002</v>
      </c>
      <c r="AK8456">
        <v>2.407</v>
      </c>
      <c r="AL8456">
        <v>3.0669999999999997</v>
      </c>
      <c r="AM8456">
        <v>2.9860000000000002</v>
      </c>
      <c r="AN8456">
        <v>0.76900000000000002</v>
      </c>
      <c r="AO8456">
        <v>392</v>
      </c>
      <c r="AP8456">
        <v>2745</v>
      </c>
      <c r="AQ8456">
        <v>100</v>
      </c>
      <c r="AR8456">
        <v>10470</v>
      </c>
      <c r="AS8456">
        <v>8723</v>
      </c>
      <c r="AT8456" s="1" t="s">
        <v>5145</v>
      </c>
      <c r="AU8456">
        <v>7769</v>
      </c>
      <c r="AV8456">
        <v>2701</v>
      </c>
      <c r="AW8456">
        <v>6308</v>
      </c>
      <c r="AX8456">
        <v>2415</v>
      </c>
      <c r="AY8456">
        <v>2545712</v>
      </c>
      <c r="AZ8456">
        <v>1008828</v>
      </c>
      <c r="BA8456">
        <v>52.731000000000002</v>
      </c>
      <c r="BB8456">
        <v>38.661000000000001</v>
      </c>
      <c r="BC8456">
        <v>0</v>
      </c>
      <c r="BD8456">
        <v>0</v>
      </c>
      <c r="BE8456">
        <v>0</v>
      </c>
      <c r="BF8456">
        <v>2</v>
      </c>
    </row>
    <row r="8457" spans="1:58" x14ac:dyDescent="0.35">
      <c r="A8457">
        <v>3079</v>
      </c>
      <c r="B8457">
        <v>9</v>
      </c>
      <c r="C8457">
        <v>8</v>
      </c>
      <c r="D8457">
        <v>1</v>
      </c>
      <c r="E8457" s="1" t="s">
        <v>79</v>
      </c>
      <c r="F8457" s="1" t="s">
        <v>80</v>
      </c>
      <c r="G8457">
        <v>10350</v>
      </c>
      <c r="H8457">
        <v>77490</v>
      </c>
      <c r="I8457">
        <v>210</v>
      </c>
      <c r="J8457">
        <v>1969</v>
      </c>
      <c r="K8457">
        <v>1951</v>
      </c>
      <c r="L8457">
        <v>1098</v>
      </c>
      <c r="M8457">
        <v>56</v>
      </c>
      <c r="N8457">
        <v>178</v>
      </c>
      <c r="O8457">
        <v>178</v>
      </c>
      <c r="P8457">
        <v>205</v>
      </c>
      <c r="Q8457">
        <v>108</v>
      </c>
      <c r="R8457">
        <v>52</v>
      </c>
      <c r="S8457">
        <v>98</v>
      </c>
      <c r="T8457">
        <v>96</v>
      </c>
      <c r="U8457">
        <v>0</v>
      </c>
      <c r="V8457">
        <v>1179</v>
      </c>
      <c r="W8457">
        <v>1075</v>
      </c>
      <c r="X8457">
        <v>543</v>
      </c>
      <c r="Y8457">
        <v>50</v>
      </c>
      <c r="Z8457">
        <v>157</v>
      </c>
      <c r="AA8457">
        <v>157</v>
      </c>
      <c r="AB8457">
        <v>169</v>
      </c>
      <c r="AC8457">
        <v>43</v>
      </c>
      <c r="AD8457">
        <v>25</v>
      </c>
      <c r="AE8457">
        <v>94</v>
      </c>
      <c r="AF8457">
        <v>91</v>
      </c>
      <c r="AG8457">
        <v>0</v>
      </c>
      <c r="AH8457">
        <v>1.7519999999999998</v>
      </c>
      <c r="AI8457">
        <v>1.931</v>
      </c>
      <c r="AJ8457">
        <v>1.883</v>
      </c>
      <c r="AK8457">
        <v>2.012</v>
      </c>
      <c r="AL8457">
        <v>2.5610000000000004</v>
      </c>
      <c r="AM8457">
        <v>2.0780000000000003</v>
      </c>
      <c r="AN8457">
        <v>0.83</v>
      </c>
      <c r="AO8457">
        <v>316</v>
      </c>
      <c r="AP8457">
        <v>2374</v>
      </c>
      <c r="AQ8457">
        <v>100</v>
      </c>
      <c r="AR8457">
        <v>2813</v>
      </c>
      <c r="AS8457">
        <v>2691</v>
      </c>
      <c r="AT8457" s="1" t="s">
        <v>656</v>
      </c>
      <c r="AU8457">
        <v>1791</v>
      </c>
      <c r="AV8457">
        <v>1022</v>
      </c>
      <c r="AW8457">
        <v>1773</v>
      </c>
      <c r="AX8457">
        <v>918</v>
      </c>
      <c r="AY8457">
        <v>616516</v>
      </c>
      <c r="AZ8457">
        <v>339799</v>
      </c>
      <c r="BA8457">
        <v>16.167000000000002</v>
      </c>
      <c r="BB8457">
        <v>21.07</v>
      </c>
      <c r="BC8457">
        <v>0</v>
      </c>
      <c r="BD8457">
        <v>0</v>
      </c>
      <c r="BE8457">
        <v>0</v>
      </c>
      <c r="BF8457">
        <v>2</v>
      </c>
    </row>
    <row r="8458" spans="1:58" x14ac:dyDescent="0.35">
      <c r="A8458">
        <v>3080</v>
      </c>
      <c r="B8458">
        <v>9</v>
      </c>
      <c r="C8458">
        <v>9</v>
      </c>
      <c r="D8458">
        <v>1</v>
      </c>
      <c r="E8458" s="1" t="s">
        <v>82</v>
      </c>
      <c r="F8458" s="1" t="s">
        <v>83</v>
      </c>
      <c r="G8458">
        <v>10690</v>
      </c>
      <c r="H8458">
        <v>77490</v>
      </c>
      <c r="I8458">
        <v>140</v>
      </c>
      <c r="J8458">
        <v>207</v>
      </c>
      <c r="K8458">
        <v>207</v>
      </c>
      <c r="L8458">
        <v>21</v>
      </c>
      <c r="M8458">
        <v>10</v>
      </c>
      <c r="N8458">
        <v>174</v>
      </c>
      <c r="O8458">
        <v>174</v>
      </c>
      <c r="P8458">
        <v>253</v>
      </c>
      <c r="Q8458">
        <v>425</v>
      </c>
      <c r="R8458">
        <v>167</v>
      </c>
      <c r="S8458">
        <v>0</v>
      </c>
      <c r="T8458">
        <v>0</v>
      </c>
      <c r="U8458">
        <v>0</v>
      </c>
      <c r="V8458">
        <v>162</v>
      </c>
      <c r="W8458">
        <v>168</v>
      </c>
      <c r="X8458">
        <v>21</v>
      </c>
      <c r="Y8458">
        <v>12</v>
      </c>
      <c r="Z8458">
        <v>157</v>
      </c>
      <c r="AA8458">
        <v>157</v>
      </c>
      <c r="AB8458">
        <v>270</v>
      </c>
      <c r="AC8458">
        <v>461</v>
      </c>
      <c r="AD8458">
        <v>170</v>
      </c>
      <c r="AE8458">
        <v>0</v>
      </c>
      <c r="AF8458">
        <v>0</v>
      </c>
      <c r="AG8458">
        <v>0</v>
      </c>
      <c r="AH8458">
        <v>6.6</v>
      </c>
      <c r="AI8458">
        <v>3</v>
      </c>
      <c r="AJ8458">
        <v>2.6680000000000001</v>
      </c>
      <c r="AK8458">
        <v>2.5469999999999997</v>
      </c>
      <c r="AL8458">
        <v>4.4800000000000004</v>
      </c>
      <c r="AM8458">
        <v>17.242000000000001</v>
      </c>
      <c r="AN8458">
        <v>2E-3</v>
      </c>
      <c r="AO8458">
        <v>156</v>
      </c>
      <c r="AP8458">
        <v>1140</v>
      </c>
      <c r="AQ8458">
        <v>100</v>
      </c>
      <c r="AR8458">
        <v>38</v>
      </c>
      <c r="AS8458">
        <v>44</v>
      </c>
      <c r="AT8458" s="1" t="s">
        <v>2074</v>
      </c>
      <c r="AU8458">
        <v>33</v>
      </c>
      <c r="AV8458">
        <v>5</v>
      </c>
      <c r="AW8458">
        <v>33</v>
      </c>
      <c r="AX8458">
        <v>11</v>
      </c>
      <c r="AY8458">
        <v>32270</v>
      </c>
      <c r="AZ8458">
        <v>26231</v>
      </c>
      <c r="BA8458">
        <v>-0.10800000000000001</v>
      </c>
      <c r="BB8458">
        <v>-0.221</v>
      </c>
      <c r="BC8458">
        <v>0</v>
      </c>
      <c r="BD8458">
        <v>0</v>
      </c>
      <c r="BE8458">
        <v>0</v>
      </c>
      <c r="BF8458">
        <v>2</v>
      </c>
    </row>
    <row r="8459" spans="1:58" x14ac:dyDescent="0.35">
      <c r="A8459">
        <v>3081</v>
      </c>
      <c r="B8459">
        <v>9</v>
      </c>
      <c r="C8459">
        <v>10</v>
      </c>
      <c r="D8459">
        <v>1</v>
      </c>
      <c r="E8459" s="1" t="s">
        <v>85</v>
      </c>
      <c r="F8459" s="1" t="s">
        <v>86</v>
      </c>
      <c r="G8459">
        <v>11080</v>
      </c>
      <c r="H8459">
        <v>77470</v>
      </c>
      <c r="I8459">
        <v>180</v>
      </c>
      <c r="J8459">
        <v>1371</v>
      </c>
      <c r="K8459">
        <v>1144</v>
      </c>
      <c r="L8459">
        <v>503</v>
      </c>
      <c r="M8459">
        <v>43</v>
      </c>
      <c r="N8459">
        <v>178</v>
      </c>
      <c r="O8459">
        <v>178</v>
      </c>
      <c r="P8459">
        <v>320</v>
      </c>
      <c r="Q8459">
        <v>570</v>
      </c>
      <c r="R8459">
        <v>178</v>
      </c>
      <c r="S8459">
        <v>74</v>
      </c>
      <c r="T8459">
        <v>55</v>
      </c>
      <c r="U8459">
        <v>0</v>
      </c>
      <c r="V8459">
        <v>1191</v>
      </c>
      <c r="W8459">
        <v>1022</v>
      </c>
      <c r="X8459">
        <v>484</v>
      </c>
      <c r="Y8459">
        <v>47</v>
      </c>
      <c r="Z8459">
        <v>157</v>
      </c>
      <c r="AA8459">
        <v>157</v>
      </c>
      <c r="AB8459">
        <v>283</v>
      </c>
      <c r="AC8459">
        <v>478</v>
      </c>
      <c r="AD8459">
        <v>168</v>
      </c>
      <c r="AE8459">
        <v>74</v>
      </c>
      <c r="AF8459">
        <v>61</v>
      </c>
      <c r="AG8459">
        <v>0</v>
      </c>
      <c r="AH8459">
        <v>1.1540000000000001</v>
      </c>
      <c r="AI8459">
        <v>1.117</v>
      </c>
      <c r="AJ8459">
        <v>1.1459999999999999</v>
      </c>
      <c r="AK8459">
        <v>1.2450000000000001</v>
      </c>
      <c r="AL8459">
        <v>3.02</v>
      </c>
      <c r="AM8459">
        <v>1.274</v>
      </c>
      <c r="AN8459">
        <v>0.68599999999999994</v>
      </c>
      <c r="AO8459">
        <v>256</v>
      </c>
      <c r="AP8459">
        <v>1878</v>
      </c>
      <c r="AQ8459">
        <v>100</v>
      </c>
      <c r="AR8459">
        <v>2227</v>
      </c>
      <c r="AS8459">
        <v>1831</v>
      </c>
      <c r="AT8459" s="1" t="s">
        <v>2839</v>
      </c>
      <c r="AU8459">
        <v>1193</v>
      </c>
      <c r="AV8459">
        <v>1034</v>
      </c>
      <c r="AW8459">
        <v>966</v>
      </c>
      <c r="AX8459">
        <v>865</v>
      </c>
      <c r="AY8459">
        <v>292813</v>
      </c>
      <c r="AZ8459">
        <v>261571</v>
      </c>
      <c r="BA8459">
        <v>1.446</v>
      </c>
      <c r="BB8459">
        <v>1.546</v>
      </c>
      <c r="BC8459">
        <v>0</v>
      </c>
      <c r="BD8459">
        <v>0</v>
      </c>
      <c r="BE8459">
        <v>0</v>
      </c>
      <c r="BF8459">
        <v>2</v>
      </c>
    </row>
    <row r="8460" spans="1:58" x14ac:dyDescent="0.35">
      <c r="A8460">
        <v>3082</v>
      </c>
      <c r="B8460">
        <v>9</v>
      </c>
      <c r="C8460">
        <v>11</v>
      </c>
      <c r="D8460">
        <v>1</v>
      </c>
      <c r="E8460" s="1" t="s">
        <v>88</v>
      </c>
      <c r="F8460" s="1" t="s">
        <v>89</v>
      </c>
      <c r="G8460">
        <v>11430</v>
      </c>
      <c r="H8460">
        <v>77470</v>
      </c>
      <c r="I8460">
        <v>200</v>
      </c>
      <c r="J8460">
        <v>328</v>
      </c>
      <c r="K8460">
        <v>335</v>
      </c>
      <c r="L8460">
        <v>86</v>
      </c>
      <c r="M8460">
        <v>25</v>
      </c>
      <c r="N8460">
        <v>172</v>
      </c>
      <c r="O8460">
        <v>172</v>
      </c>
      <c r="P8460">
        <v>176</v>
      </c>
      <c r="Q8460">
        <v>20</v>
      </c>
      <c r="R8460">
        <v>11</v>
      </c>
      <c r="S8460">
        <v>98</v>
      </c>
      <c r="T8460">
        <v>92</v>
      </c>
      <c r="U8460">
        <v>0</v>
      </c>
      <c r="V8460">
        <v>242</v>
      </c>
      <c r="W8460">
        <v>247</v>
      </c>
      <c r="X8460">
        <v>66</v>
      </c>
      <c r="Y8460">
        <v>26</v>
      </c>
      <c r="Z8460">
        <v>154</v>
      </c>
      <c r="AA8460">
        <v>154</v>
      </c>
      <c r="AB8460">
        <v>160</v>
      </c>
      <c r="AC8460">
        <v>17</v>
      </c>
      <c r="AD8460">
        <v>10</v>
      </c>
      <c r="AE8460">
        <v>87</v>
      </c>
      <c r="AF8460">
        <v>79</v>
      </c>
      <c r="AG8460">
        <v>0</v>
      </c>
      <c r="AH8460">
        <v>1.7730000000000001</v>
      </c>
      <c r="AI8460">
        <v>1.7530000000000001</v>
      </c>
      <c r="AJ8460">
        <v>1.8480000000000001</v>
      </c>
      <c r="AK8460">
        <v>1.9430000000000001</v>
      </c>
      <c r="AL8460">
        <v>2.4769999999999999</v>
      </c>
      <c r="AM8460">
        <v>1.794</v>
      </c>
      <c r="AN8460">
        <v>0.51900000000000002</v>
      </c>
      <c r="AO8460">
        <v>316</v>
      </c>
      <c r="AP8460">
        <v>2203</v>
      </c>
      <c r="AQ8460">
        <v>100</v>
      </c>
      <c r="AR8460">
        <v>244</v>
      </c>
      <c r="AS8460">
        <v>256</v>
      </c>
      <c r="AT8460" s="1" t="s">
        <v>1144</v>
      </c>
      <c r="AU8460">
        <v>156</v>
      </c>
      <c r="AV8460">
        <v>88</v>
      </c>
      <c r="AW8460">
        <v>163</v>
      </c>
      <c r="AX8460">
        <v>93</v>
      </c>
      <c r="AY8460">
        <v>105719</v>
      </c>
      <c r="AZ8460">
        <v>78173</v>
      </c>
      <c r="BA8460">
        <v>7.95</v>
      </c>
      <c r="BB8460">
        <v>5.1180000000000003</v>
      </c>
      <c r="BC8460">
        <v>0</v>
      </c>
      <c r="BD8460">
        <v>0</v>
      </c>
      <c r="BE8460">
        <v>0</v>
      </c>
      <c r="BF8460">
        <v>2</v>
      </c>
    </row>
    <row r="8461" spans="1:58" x14ac:dyDescent="0.35">
      <c r="A8461">
        <v>3083</v>
      </c>
      <c r="B8461">
        <v>9</v>
      </c>
      <c r="C8461">
        <v>12</v>
      </c>
      <c r="D8461">
        <v>1</v>
      </c>
      <c r="E8461" s="1" t="s">
        <v>91</v>
      </c>
      <c r="F8461" s="1" t="s">
        <v>92</v>
      </c>
      <c r="G8461">
        <v>11780</v>
      </c>
      <c r="H8461">
        <v>77480</v>
      </c>
      <c r="I8461">
        <v>200</v>
      </c>
      <c r="J8461">
        <v>342</v>
      </c>
      <c r="K8461">
        <v>343</v>
      </c>
      <c r="L8461">
        <v>96</v>
      </c>
      <c r="M8461">
        <v>27</v>
      </c>
      <c r="N8461">
        <v>171</v>
      </c>
      <c r="O8461">
        <v>171</v>
      </c>
      <c r="P8461">
        <v>179</v>
      </c>
      <c r="Q8461">
        <v>88</v>
      </c>
      <c r="R8461">
        <v>49</v>
      </c>
      <c r="S8461">
        <v>79</v>
      </c>
      <c r="T8461">
        <v>47</v>
      </c>
      <c r="U8461">
        <v>0</v>
      </c>
      <c r="V8461">
        <v>244</v>
      </c>
      <c r="W8461">
        <v>251</v>
      </c>
      <c r="X8461">
        <v>67</v>
      </c>
      <c r="Y8461">
        <v>26</v>
      </c>
      <c r="Z8461">
        <v>154</v>
      </c>
      <c r="AA8461">
        <v>154</v>
      </c>
      <c r="AB8461">
        <v>159</v>
      </c>
      <c r="AC8461">
        <v>17</v>
      </c>
      <c r="AD8461">
        <v>10</v>
      </c>
      <c r="AE8461">
        <v>89</v>
      </c>
      <c r="AF8461">
        <v>82</v>
      </c>
      <c r="AG8461">
        <v>0</v>
      </c>
      <c r="AH8461">
        <v>1.9</v>
      </c>
      <c r="AI8461">
        <v>1.7730000000000001</v>
      </c>
      <c r="AJ8461">
        <v>1.911</v>
      </c>
      <c r="AK8461">
        <v>2.0169999999999999</v>
      </c>
      <c r="AL8461">
        <v>2.8039999999999998</v>
      </c>
      <c r="AM8461">
        <v>1.9240000000000002</v>
      </c>
      <c r="AN8461">
        <v>0.55299999999999994</v>
      </c>
      <c r="AO8461">
        <v>316</v>
      </c>
      <c r="AP8461">
        <v>2237</v>
      </c>
      <c r="AQ8461">
        <v>100</v>
      </c>
      <c r="AR8461">
        <v>261</v>
      </c>
      <c r="AS8461">
        <v>269</v>
      </c>
      <c r="AT8461" s="1" t="s">
        <v>1251</v>
      </c>
      <c r="AU8461">
        <v>171</v>
      </c>
      <c r="AV8461">
        <v>90</v>
      </c>
      <c r="AW8461">
        <v>172</v>
      </c>
      <c r="AX8461">
        <v>97</v>
      </c>
      <c r="AY8461">
        <v>108457</v>
      </c>
      <c r="AZ8461">
        <v>79228</v>
      </c>
      <c r="BA8461">
        <v>1.8640000000000001</v>
      </c>
      <c r="BB8461">
        <v>5.4120000000000008</v>
      </c>
      <c r="BC8461">
        <v>0</v>
      </c>
      <c r="BD8461">
        <v>0</v>
      </c>
      <c r="BE8461">
        <v>0</v>
      </c>
      <c r="BF8461">
        <v>2</v>
      </c>
    </row>
    <row r="8462" spans="1:58" x14ac:dyDescent="0.35">
      <c r="A8462">
        <v>3084</v>
      </c>
      <c r="B8462">
        <v>9</v>
      </c>
      <c r="C8462">
        <v>13</v>
      </c>
      <c r="D8462">
        <v>1</v>
      </c>
      <c r="E8462" s="1" t="s">
        <v>94</v>
      </c>
      <c r="F8462" s="1" t="s">
        <v>95</v>
      </c>
      <c r="G8462">
        <v>12160</v>
      </c>
      <c r="H8462">
        <v>77470</v>
      </c>
      <c r="I8462">
        <v>210</v>
      </c>
      <c r="J8462">
        <v>13338</v>
      </c>
      <c r="K8462">
        <v>10764</v>
      </c>
      <c r="L8462">
        <v>5640</v>
      </c>
      <c r="M8462">
        <v>52</v>
      </c>
      <c r="N8462">
        <v>183</v>
      </c>
      <c r="O8462">
        <v>183</v>
      </c>
      <c r="P8462">
        <v>191</v>
      </c>
      <c r="Q8462">
        <v>86</v>
      </c>
      <c r="R8462">
        <v>45</v>
      </c>
      <c r="S8462">
        <v>100</v>
      </c>
      <c r="T8462">
        <v>100</v>
      </c>
      <c r="U8462">
        <v>0</v>
      </c>
      <c r="V8462">
        <v>1104</v>
      </c>
      <c r="W8462">
        <v>922</v>
      </c>
      <c r="X8462">
        <v>449</v>
      </c>
      <c r="Y8462">
        <v>48</v>
      </c>
      <c r="Z8462">
        <v>155</v>
      </c>
      <c r="AA8462">
        <v>155</v>
      </c>
      <c r="AB8462">
        <v>161</v>
      </c>
      <c r="AC8462">
        <v>18</v>
      </c>
      <c r="AD8462">
        <v>11</v>
      </c>
      <c r="AE8462">
        <v>90</v>
      </c>
      <c r="AF8462">
        <v>87</v>
      </c>
      <c r="AG8462">
        <v>0</v>
      </c>
      <c r="AH8462">
        <v>13.862</v>
      </c>
      <c r="AI8462">
        <v>13.795</v>
      </c>
      <c r="AJ8462">
        <v>14.24</v>
      </c>
      <c r="AK8462">
        <v>16.542000000000002</v>
      </c>
      <c r="AL8462">
        <v>3.2939999999999996</v>
      </c>
      <c r="AM8462">
        <v>15.520999999999999</v>
      </c>
      <c r="AN8462">
        <v>0.73599999999999999</v>
      </c>
      <c r="AO8462">
        <v>316</v>
      </c>
      <c r="AP8462">
        <v>2332</v>
      </c>
      <c r="AQ8462">
        <v>100</v>
      </c>
      <c r="AR8462">
        <v>14104</v>
      </c>
      <c r="AS8462">
        <v>11348</v>
      </c>
      <c r="AT8462" s="1" t="s">
        <v>5146</v>
      </c>
      <c r="AU8462">
        <v>13155</v>
      </c>
      <c r="AV8462">
        <v>949</v>
      </c>
      <c r="AW8462">
        <v>10581</v>
      </c>
      <c r="AX8462">
        <v>767</v>
      </c>
      <c r="AY8462">
        <v>3401283</v>
      </c>
      <c r="AZ8462">
        <v>291443</v>
      </c>
      <c r="BA8462">
        <v>122.94200000000001</v>
      </c>
      <c r="BB8462">
        <v>42.277999999999999</v>
      </c>
      <c r="BC8462">
        <v>0</v>
      </c>
      <c r="BD8462">
        <v>0</v>
      </c>
      <c r="BE8462">
        <v>0</v>
      </c>
      <c r="BF8462">
        <v>2</v>
      </c>
    </row>
    <row r="8463" spans="1:58" x14ac:dyDescent="0.35">
      <c r="A8463">
        <v>3085</v>
      </c>
      <c r="B8463">
        <v>9</v>
      </c>
      <c r="C8463">
        <v>14</v>
      </c>
      <c r="D8463">
        <v>1</v>
      </c>
      <c r="E8463" s="1" t="s">
        <v>97</v>
      </c>
      <c r="F8463" s="1" t="s">
        <v>98</v>
      </c>
      <c r="G8463">
        <v>12510</v>
      </c>
      <c r="H8463">
        <v>77500</v>
      </c>
      <c r="I8463">
        <v>240</v>
      </c>
      <c r="J8463">
        <v>10310</v>
      </c>
      <c r="K8463">
        <v>8292</v>
      </c>
      <c r="L8463">
        <v>5529</v>
      </c>
      <c r="M8463">
        <v>66</v>
      </c>
      <c r="N8463">
        <v>197</v>
      </c>
      <c r="O8463">
        <v>197</v>
      </c>
      <c r="P8463">
        <v>207</v>
      </c>
      <c r="Q8463">
        <v>57</v>
      </c>
      <c r="R8463">
        <v>27</v>
      </c>
      <c r="S8463">
        <v>98</v>
      </c>
      <c r="T8463">
        <v>97</v>
      </c>
      <c r="U8463">
        <v>0</v>
      </c>
      <c r="V8463">
        <v>966</v>
      </c>
      <c r="W8463">
        <v>865</v>
      </c>
      <c r="X8463">
        <v>500</v>
      </c>
      <c r="Y8463">
        <v>57</v>
      </c>
      <c r="Z8463">
        <v>155</v>
      </c>
      <c r="AA8463">
        <v>155</v>
      </c>
      <c r="AB8463">
        <v>163</v>
      </c>
      <c r="AC8463">
        <v>31</v>
      </c>
      <c r="AD8463">
        <v>19</v>
      </c>
      <c r="AE8463">
        <v>85</v>
      </c>
      <c r="AF8463">
        <v>81</v>
      </c>
      <c r="AG8463">
        <v>0</v>
      </c>
      <c r="AH8463">
        <v>12.47</v>
      </c>
      <c r="AI8463">
        <v>11.401</v>
      </c>
      <c r="AJ8463">
        <v>11.669</v>
      </c>
      <c r="AK8463">
        <v>11.863</v>
      </c>
      <c r="AL8463">
        <v>4.3129999999999997</v>
      </c>
      <c r="AM8463">
        <v>12.673</v>
      </c>
      <c r="AN8463">
        <v>0.79299999999999993</v>
      </c>
      <c r="AO8463">
        <v>460</v>
      </c>
      <c r="AP8463">
        <v>2976</v>
      </c>
      <c r="AQ8463">
        <v>100</v>
      </c>
      <c r="AR8463">
        <v>10924</v>
      </c>
      <c r="AS8463">
        <v>8805</v>
      </c>
      <c r="AT8463" s="1" t="s">
        <v>1614</v>
      </c>
      <c r="AU8463">
        <v>10113</v>
      </c>
      <c r="AV8463">
        <v>811</v>
      </c>
      <c r="AW8463">
        <v>8095</v>
      </c>
      <c r="AX8463">
        <v>710</v>
      </c>
      <c r="AY8463">
        <v>3814410</v>
      </c>
      <c r="AZ8463">
        <v>397995</v>
      </c>
      <c r="BA8463">
        <v>141.84200000000001</v>
      </c>
      <c r="BB8463">
        <v>22.645</v>
      </c>
      <c r="BC8463">
        <v>0</v>
      </c>
      <c r="BD8463">
        <v>0</v>
      </c>
      <c r="BE8463">
        <v>0</v>
      </c>
      <c r="BF8463">
        <v>2</v>
      </c>
    </row>
    <row r="8464" spans="1:58" x14ac:dyDescent="0.35">
      <c r="A8464">
        <v>3086</v>
      </c>
      <c r="B8464">
        <v>9</v>
      </c>
      <c r="C8464">
        <v>15</v>
      </c>
      <c r="D8464">
        <v>1</v>
      </c>
      <c r="E8464" s="1" t="s">
        <v>100</v>
      </c>
      <c r="F8464" s="1" t="s">
        <v>101</v>
      </c>
      <c r="G8464">
        <v>12870</v>
      </c>
      <c r="H8464">
        <v>77470</v>
      </c>
      <c r="I8464">
        <v>220</v>
      </c>
      <c r="J8464">
        <v>16125</v>
      </c>
      <c r="K8464">
        <v>14476</v>
      </c>
      <c r="L8464">
        <v>5096</v>
      </c>
      <c r="M8464">
        <v>35</v>
      </c>
      <c r="N8464">
        <v>219</v>
      </c>
      <c r="O8464">
        <v>219</v>
      </c>
      <c r="P8464">
        <v>460</v>
      </c>
      <c r="Q8464">
        <v>706</v>
      </c>
      <c r="R8464">
        <v>153</v>
      </c>
      <c r="S8464">
        <v>98</v>
      </c>
      <c r="T8464">
        <v>96</v>
      </c>
      <c r="U8464">
        <v>0</v>
      </c>
      <c r="V8464">
        <v>1442</v>
      </c>
      <c r="W8464">
        <v>1319</v>
      </c>
      <c r="X8464">
        <v>474</v>
      </c>
      <c r="Y8464">
        <v>35</v>
      </c>
      <c r="Z8464">
        <v>160</v>
      </c>
      <c r="AA8464">
        <v>160</v>
      </c>
      <c r="AB8464">
        <v>191</v>
      </c>
      <c r="AC8464">
        <v>115</v>
      </c>
      <c r="AD8464">
        <v>60</v>
      </c>
      <c r="AE8464">
        <v>95</v>
      </c>
      <c r="AF8464">
        <v>91</v>
      </c>
      <c r="AG8464">
        <v>0</v>
      </c>
      <c r="AH8464">
        <v>12.407</v>
      </c>
      <c r="AI8464">
        <v>12.300999999999998</v>
      </c>
      <c r="AJ8464">
        <v>12.170999999999999</v>
      </c>
      <c r="AK8464">
        <v>12.979000000000001</v>
      </c>
      <c r="AL8464">
        <v>2.2549999999999999</v>
      </c>
      <c r="AM8464">
        <v>13.684000000000001</v>
      </c>
      <c r="AN8464">
        <v>0.74900000000000011</v>
      </c>
      <c r="AO8464">
        <v>392</v>
      </c>
      <c r="AP8464">
        <v>2489</v>
      </c>
      <c r="AQ8464">
        <v>100</v>
      </c>
      <c r="AR8464">
        <v>17188</v>
      </c>
      <c r="AS8464">
        <v>15416</v>
      </c>
      <c r="AT8464" s="1" t="s">
        <v>5147</v>
      </c>
      <c r="AU8464">
        <v>15906</v>
      </c>
      <c r="AV8464">
        <v>1282</v>
      </c>
      <c r="AW8464">
        <v>14257</v>
      </c>
      <c r="AX8464">
        <v>1159</v>
      </c>
      <c r="AY8464">
        <v>5674783</v>
      </c>
      <c r="AZ8464">
        <v>516891</v>
      </c>
      <c r="BA8464">
        <v>19.852999999999998</v>
      </c>
      <c r="BB8464">
        <v>9.8089999999999993</v>
      </c>
      <c r="BC8464">
        <v>0</v>
      </c>
      <c r="BD8464">
        <v>0</v>
      </c>
      <c r="BE8464">
        <v>0</v>
      </c>
      <c r="BF8464">
        <v>2</v>
      </c>
    </row>
    <row r="8465" spans="1:58" x14ac:dyDescent="0.35">
      <c r="A8465">
        <v>3087</v>
      </c>
      <c r="B8465">
        <v>9</v>
      </c>
      <c r="C8465">
        <v>16</v>
      </c>
      <c r="D8465">
        <v>1</v>
      </c>
      <c r="E8465" s="1" t="s">
        <v>103</v>
      </c>
      <c r="F8465" s="1" t="s">
        <v>104</v>
      </c>
      <c r="G8465">
        <v>13230</v>
      </c>
      <c r="H8465">
        <v>77480</v>
      </c>
      <c r="I8465">
        <v>250</v>
      </c>
      <c r="J8465">
        <v>19087</v>
      </c>
      <c r="K8465">
        <v>18646</v>
      </c>
      <c r="L8465">
        <v>4432</v>
      </c>
      <c r="M8465">
        <v>23</v>
      </c>
      <c r="N8465">
        <v>428</v>
      </c>
      <c r="O8465">
        <v>428</v>
      </c>
      <c r="P8465">
        <v>1504</v>
      </c>
      <c r="Q8465">
        <v>2853</v>
      </c>
      <c r="R8465">
        <v>189</v>
      </c>
      <c r="S8465">
        <v>99</v>
      </c>
      <c r="T8465">
        <v>98</v>
      </c>
      <c r="U8465">
        <v>0</v>
      </c>
      <c r="V8465">
        <v>1621</v>
      </c>
      <c r="W8465">
        <v>1572</v>
      </c>
      <c r="X8465">
        <v>388</v>
      </c>
      <c r="Y8465">
        <v>24</v>
      </c>
      <c r="Z8465">
        <v>174</v>
      </c>
      <c r="AA8465">
        <v>174</v>
      </c>
      <c r="AB8465">
        <v>267</v>
      </c>
      <c r="AC8465">
        <v>239</v>
      </c>
      <c r="AD8465">
        <v>89</v>
      </c>
      <c r="AE8465">
        <v>98</v>
      </c>
      <c r="AF8465">
        <v>95</v>
      </c>
      <c r="AG8465">
        <v>0</v>
      </c>
      <c r="AH8465">
        <v>12.895</v>
      </c>
      <c r="AI8465">
        <v>13.030999999999999</v>
      </c>
      <c r="AJ8465">
        <v>13.007999999999999</v>
      </c>
      <c r="AK8465">
        <v>13.29</v>
      </c>
      <c r="AL8465">
        <v>1.4119999999999999</v>
      </c>
      <c r="AM8465">
        <v>13.714</v>
      </c>
      <c r="AN8465">
        <v>0.86199999999999999</v>
      </c>
      <c r="AO8465">
        <v>460</v>
      </c>
      <c r="AP8465">
        <v>3304</v>
      </c>
      <c r="AQ8465">
        <v>100</v>
      </c>
      <c r="AR8465">
        <v>20106</v>
      </c>
      <c r="AS8465">
        <v>19616</v>
      </c>
      <c r="AT8465" s="1" t="s">
        <v>5148</v>
      </c>
      <c r="AU8465">
        <v>18659</v>
      </c>
      <c r="AV8465">
        <v>1447</v>
      </c>
      <c r="AW8465">
        <v>18218</v>
      </c>
      <c r="AX8465">
        <v>1398</v>
      </c>
      <c r="AY8465">
        <v>8577300</v>
      </c>
      <c r="AZ8465">
        <v>723207</v>
      </c>
      <c r="BA8465">
        <v>6.0079999999999991</v>
      </c>
      <c r="BB8465">
        <v>5.46</v>
      </c>
      <c r="BC8465">
        <v>0</v>
      </c>
      <c r="BD8465">
        <v>0</v>
      </c>
      <c r="BE8465">
        <v>0</v>
      </c>
      <c r="BF8465">
        <v>2</v>
      </c>
    </row>
    <row r="8466" spans="1:58" x14ac:dyDescent="0.35">
      <c r="A8466">
        <v>3088</v>
      </c>
      <c r="B8466">
        <v>9</v>
      </c>
      <c r="C8466">
        <v>17</v>
      </c>
      <c r="D8466">
        <v>1</v>
      </c>
      <c r="E8466" s="1" t="s">
        <v>106</v>
      </c>
      <c r="F8466" s="1" t="s">
        <v>107</v>
      </c>
      <c r="G8466">
        <v>13600</v>
      </c>
      <c r="H8466">
        <v>77470</v>
      </c>
      <c r="I8466">
        <v>150</v>
      </c>
      <c r="J8466">
        <v>2232</v>
      </c>
      <c r="K8466">
        <v>2412</v>
      </c>
      <c r="L8466">
        <v>1109</v>
      </c>
      <c r="M8466">
        <v>45</v>
      </c>
      <c r="N8466">
        <v>224</v>
      </c>
      <c r="O8466">
        <v>224</v>
      </c>
      <c r="P8466">
        <v>592</v>
      </c>
      <c r="Q8466">
        <v>885</v>
      </c>
      <c r="R8466">
        <v>149</v>
      </c>
      <c r="S8466">
        <v>87</v>
      </c>
      <c r="T8466">
        <v>58</v>
      </c>
      <c r="U8466">
        <v>0</v>
      </c>
      <c r="V8466">
        <v>313</v>
      </c>
      <c r="W8466">
        <v>332</v>
      </c>
      <c r="X8466">
        <v>121</v>
      </c>
      <c r="Y8466">
        <v>36</v>
      </c>
      <c r="Z8466">
        <v>160</v>
      </c>
      <c r="AA8466">
        <v>160</v>
      </c>
      <c r="AB8466">
        <v>180</v>
      </c>
      <c r="AC8466">
        <v>51</v>
      </c>
      <c r="AD8466">
        <v>28</v>
      </c>
      <c r="AE8466">
        <v>83</v>
      </c>
      <c r="AF8466">
        <v>67</v>
      </c>
      <c r="AG8466">
        <v>0</v>
      </c>
      <c r="AH8466">
        <v>13.124000000000001</v>
      </c>
      <c r="AI8466">
        <v>12.720999999999998</v>
      </c>
      <c r="AJ8466">
        <v>13.16</v>
      </c>
      <c r="AK8466">
        <v>14.664999999999999</v>
      </c>
      <c r="AL8466">
        <v>2.0640000000000001</v>
      </c>
      <c r="AM8466">
        <v>13.329000000000001</v>
      </c>
      <c r="AN8466">
        <v>0.65</v>
      </c>
      <c r="AO8466">
        <v>156</v>
      </c>
      <c r="AP8466">
        <v>1272</v>
      </c>
      <c r="AQ8466">
        <v>100</v>
      </c>
      <c r="AR8466">
        <v>2161</v>
      </c>
      <c r="AS8466">
        <v>2360</v>
      </c>
      <c r="AT8466" s="1" t="s">
        <v>1419</v>
      </c>
      <c r="AU8466">
        <v>2008</v>
      </c>
      <c r="AV8466">
        <v>153</v>
      </c>
      <c r="AW8466">
        <v>2188</v>
      </c>
      <c r="AX8466">
        <v>172</v>
      </c>
      <c r="AY8466">
        <v>376199</v>
      </c>
      <c r="AZ8466">
        <v>51786</v>
      </c>
      <c r="BA8466">
        <v>2.056</v>
      </c>
      <c r="BB8466">
        <v>2.98</v>
      </c>
      <c r="BC8466">
        <v>0</v>
      </c>
      <c r="BD8466">
        <v>0</v>
      </c>
      <c r="BE8466">
        <v>0</v>
      </c>
      <c r="BF8466">
        <v>2</v>
      </c>
    </row>
    <row r="8467" spans="1:58" x14ac:dyDescent="0.35">
      <c r="A8467">
        <v>3089</v>
      </c>
      <c r="B8467">
        <v>9</v>
      </c>
      <c r="C8467">
        <v>18</v>
      </c>
      <c r="D8467">
        <v>1</v>
      </c>
      <c r="E8467" s="1" t="s">
        <v>108</v>
      </c>
      <c r="F8467" s="1" t="s">
        <v>109</v>
      </c>
      <c r="G8467">
        <v>13950</v>
      </c>
      <c r="H8467">
        <v>77490</v>
      </c>
      <c r="I8467">
        <v>210</v>
      </c>
      <c r="J8467">
        <v>9149</v>
      </c>
      <c r="K8467">
        <v>9451</v>
      </c>
      <c r="L8467">
        <v>5505</v>
      </c>
      <c r="M8467">
        <v>58</v>
      </c>
      <c r="N8467">
        <v>191</v>
      </c>
      <c r="O8467">
        <v>191</v>
      </c>
      <c r="P8467">
        <v>200</v>
      </c>
      <c r="Q8467">
        <v>66</v>
      </c>
      <c r="R8467">
        <v>33</v>
      </c>
      <c r="S8467">
        <v>100</v>
      </c>
      <c r="T8467">
        <v>100</v>
      </c>
      <c r="U8467">
        <v>0</v>
      </c>
      <c r="V8467">
        <v>979</v>
      </c>
      <c r="W8467">
        <v>930</v>
      </c>
      <c r="X8467">
        <v>458</v>
      </c>
      <c r="Y8467">
        <v>49</v>
      </c>
      <c r="Z8467">
        <v>155</v>
      </c>
      <c r="AA8467">
        <v>155</v>
      </c>
      <c r="AB8467">
        <v>161</v>
      </c>
      <c r="AC8467">
        <v>27</v>
      </c>
      <c r="AD8467">
        <v>16</v>
      </c>
      <c r="AE8467">
        <v>94</v>
      </c>
      <c r="AF8467">
        <v>90</v>
      </c>
      <c r="AG8467">
        <v>0</v>
      </c>
      <c r="AH8467">
        <v>10.870999999999999</v>
      </c>
      <c r="AI8467">
        <v>11.948</v>
      </c>
      <c r="AJ8467">
        <v>11.683</v>
      </c>
      <c r="AK8467">
        <v>12.718</v>
      </c>
      <c r="AL8467">
        <v>3.0789999999999997</v>
      </c>
      <c r="AM8467">
        <v>13.130999999999998</v>
      </c>
      <c r="AN8467">
        <v>0.83</v>
      </c>
      <c r="AO8467">
        <v>316</v>
      </c>
      <c r="AP8467">
        <v>2416</v>
      </c>
      <c r="AQ8467">
        <v>100</v>
      </c>
      <c r="AR8467">
        <v>9782</v>
      </c>
      <c r="AS8467">
        <v>10035</v>
      </c>
      <c r="AT8467" s="1" t="s">
        <v>993</v>
      </c>
      <c r="AU8467">
        <v>8958</v>
      </c>
      <c r="AV8467">
        <v>824</v>
      </c>
      <c r="AW8467">
        <v>9260</v>
      </c>
      <c r="AX8467">
        <v>775</v>
      </c>
      <c r="AY8467">
        <v>2986579</v>
      </c>
      <c r="AZ8467">
        <v>293939</v>
      </c>
      <c r="BA8467">
        <v>140.167</v>
      </c>
      <c r="BB8467">
        <v>28.480999999999998</v>
      </c>
      <c r="BC8467">
        <v>0</v>
      </c>
      <c r="BD8467">
        <v>0</v>
      </c>
      <c r="BE8467">
        <v>0</v>
      </c>
      <c r="BF8467">
        <v>2</v>
      </c>
    </row>
    <row r="8468" spans="1:58" x14ac:dyDescent="0.35">
      <c r="A8468">
        <v>3090</v>
      </c>
      <c r="B8468">
        <v>9</v>
      </c>
      <c r="C8468">
        <v>19</v>
      </c>
      <c r="D8468">
        <v>1</v>
      </c>
      <c r="E8468" s="1" t="s">
        <v>111</v>
      </c>
      <c r="F8468" s="1" t="s">
        <v>112</v>
      </c>
      <c r="G8468">
        <v>14310</v>
      </c>
      <c r="H8468">
        <v>77490</v>
      </c>
      <c r="I8468">
        <v>210</v>
      </c>
      <c r="J8468">
        <v>16016</v>
      </c>
      <c r="K8468">
        <v>15093</v>
      </c>
      <c r="L8468">
        <v>8256</v>
      </c>
      <c r="M8468">
        <v>54</v>
      </c>
      <c r="N8468">
        <v>192</v>
      </c>
      <c r="O8468">
        <v>192</v>
      </c>
      <c r="P8468">
        <v>197</v>
      </c>
      <c r="Q8468">
        <v>27</v>
      </c>
      <c r="R8468">
        <v>13</v>
      </c>
      <c r="S8468">
        <v>100</v>
      </c>
      <c r="T8468">
        <v>100</v>
      </c>
      <c r="U8468">
        <v>0</v>
      </c>
      <c r="V8468">
        <v>1322</v>
      </c>
      <c r="W8468">
        <v>1263</v>
      </c>
      <c r="X8468">
        <v>805</v>
      </c>
      <c r="Y8468">
        <v>63</v>
      </c>
      <c r="Z8468">
        <v>155</v>
      </c>
      <c r="AA8468">
        <v>155</v>
      </c>
      <c r="AB8468">
        <v>161</v>
      </c>
      <c r="AC8468">
        <v>19</v>
      </c>
      <c r="AD8468">
        <v>11</v>
      </c>
      <c r="AE8468">
        <v>93</v>
      </c>
      <c r="AF8468">
        <v>91</v>
      </c>
      <c r="AG8468">
        <v>0</v>
      </c>
      <c r="AH8468">
        <v>13.56</v>
      </c>
      <c r="AI8468">
        <v>13.449000000000002</v>
      </c>
      <c r="AJ8468">
        <v>14.866</v>
      </c>
      <c r="AK8468">
        <v>17.369</v>
      </c>
      <c r="AL8468">
        <v>3.4360000000000004</v>
      </c>
      <c r="AM8468">
        <v>14.447000000000001</v>
      </c>
      <c r="AN8468">
        <v>0.71299999999999997</v>
      </c>
      <c r="AO8468">
        <v>316</v>
      </c>
      <c r="AP8468">
        <v>2368</v>
      </c>
      <c r="AQ8468">
        <v>100</v>
      </c>
      <c r="AR8468">
        <v>16991</v>
      </c>
      <c r="AS8468">
        <v>16009</v>
      </c>
      <c r="AT8468" s="1" t="s">
        <v>5149</v>
      </c>
      <c r="AU8468">
        <v>15824</v>
      </c>
      <c r="AV8468">
        <v>1167</v>
      </c>
      <c r="AW8468">
        <v>14901</v>
      </c>
      <c r="AX8468">
        <v>1108</v>
      </c>
      <c r="AY8468">
        <v>4769293</v>
      </c>
      <c r="AZ8468">
        <v>399035</v>
      </c>
      <c r="BA8468">
        <v>551.70400000000006</v>
      </c>
      <c r="BB8468">
        <v>58</v>
      </c>
      <c r="BC8468">
        <v>0</v>
      </c>
      <c r="BD8468">
        <v>0</v>
      </c>
      <c r="BE8468">
        <v>0</v>
      </c>
      <c r="BF8468">
        <v>2</v>
      </c>
    </row>
    <row r="8469" spans="1:58" x14ac:dyDescent="0.35">
      <c r="A8469">
        <v>3091</v>
      </c>
      <c r="B8469">
        <v>9</v>
      </c>
      <c r="C8469">
        <v>20</v>
      </c>
      <c r="D8469">
        <v>1</v>
      </c>
      <c r="E8469" s="1" t="s">
        <v>114</v>
      </c>
      <c r="F8469" s="1" t="s">
        <v>115</v>
      </c>
      <c r="G8469">
        <v>14670</v>
      </c>
      <c r="H8469">
        <v>77490</v>
      </c>
      <c r="I8469">
        <v>210</v>
      </c>
      <c r="J8469">
        <v>31022</v>
      </c>
      <c r="K8469">
        <v>26596</v>
      </c>
      <c r="L8469">
        <v>12322</v>
      </c>
      <c r="M8469">
        <v>46</v>
      </c>
      <c r="N8469">
        <v>194</v>
      </c>
      <c r="O8469">
        <v>194</v>
      </c>
      <c r="P8469">
        <v>204</v>
      </c>
      <c r="Q8469">
        <v>49</v>
      </c>
      <c r="R8469">
        <v>24</v>
      </c>
      <c r="S8469">
        <v>100</v>
      </c>
      <c r="T8469">
        <v>100</v>
      </c>
      <c r="U8469">
        <v>0</v>
      </c>
      <c r="V8469">
        <v>2085</v>
      </c>
      <c r="W8469">
        <v>1821</v>
      </c>
      <c r="X8469">
        <v>729</v>
      </c>
      <c r="Y8469">
        <v>40</v>
      </c>
      <c r="Z8469">
        <v>156</v>
      </c>
      <c r="AA8469">
        <v>156</v>
      </c>
      <c r="AB8469">
        <v>161</v>
      </c>
      <c r="AC8469">
        <v>18</v>
      </c>
      <c r="AD8469">
        <v>11</v>
      </c>
      <c r="AE8469">
        <v>99</v>
      </c>
      <c r="AF8469">
        <v>98</v>
      </c>
      <c r="AG8469">
        <v>0</v>
      </c>
      <c r="AH8469">
        <v>15.981</v>
      </c>
      <c r="AI8469">
        <v>15.857000000000001</v>
      </c>
      <c r="AJ8469">
        <v>16.532</v>
      </c>
      <c r="AK8469">
        <v>16.308</v>
      </c>
      <c r="AL8469">
        <v>2.7</v>
      </c>
      <c r="AM8469">
        <v>17.448</v>
      </c>
      <c r="AN8469">
        <v>0.84900000000000009</v>
      </c>
      <c r="AO8469">
        <v>316</v>
      </c>
      <c r="AP8469">
        <v>2390</v>
      </c>
      <c r="AQ8469">
        <v>100</v>
      </c>
      <c r="AR8469">
        <v>32757</v>
      </c>
      <c r="AS8469">
        <v>28067</v>
      </c>
      <c r="AT8469" s="1" t="s">
        <v>5150</v>
      </c>
      <c r="AU8469">
        <v>30828</v>
      </c>
      <c r="AV8469">
        <v>1929</v>
      </c>
      <c r="AW8469">
        <v>26402</v>
      </c>
      <c r="AX8469">
        <v>1665</v>
      </c>
      <c r="AY8469">
        <v>8404216</v>
      </c>
      <c r="AZ8469">
        <v>575433</v>
      </c>
      <c r="BA8469">
        <v>538.61199999999997</v>
      </c>
      <c r="BB8469">
        <v>92.222000000000008</v>
      </c>
      <c r="BC8469">
        <v>0</v>
      </c>
      <c r="BD8469">
        <v>0</v>
      </c>
      <c r="BE8469">
        <v>0</v>
      </c>
      <c r="BF8469">
        <v>2</v>
      </c>
    </row>
    <row r="8470" spans="1:58" x14ac:dyDescent="0.35">
      <c r="A8470">
        <v>3092</v>
      </c>
      <c r="B8470">
        <v>9</v>
      </c>
      <c r="C8470">
        <v>21</v>
      </c>
      <c r="D8470">
        <v>1</v>
      </c>
      <c r="E8470" s="1" t="s">
        <v>117</v>
      </c>
      <c r="F8470" s="1" t="s">
        <v>118</v>
      </c>
      <c r="G8470">
        <v>15030</v>
      </c>
      <c r="H8470">
        <v>77500</v>
      </c>
      <c r="I8470">
        <v>180</v>
      </c>
      <c r="J8470">
        <v>1805</v>
      </c>
      <c r="K8470">
        <v>1874</v>
      </c>
      <c r="L8470">
        <v>903</v>
      </c>
      <c r="M8470">
        <v>48</v>
      </c>
      <c r="N8470">
        <v>196</v>
      </c>
      <c r="O8470">
        <v>196</v>
      </c>
      <c r="P8470">
        <v>2453</v>
      </c>
      <c r="Q8470">
        <v>9108</v>
      </c>
      <c r="R8470">
        <v>371</v>
      </c>
      <c r="S8470">
        <v>0</v>
      </c>
      <c r="T8470">
        <v>0</v>
      </c>
      <c r="U8470">
        <v>0</v>
      </c>
      <c r="V8470">
        <v>316</v>
      </c>
      <c r="W8470">
        <v>333</v>
      </c>
      <c r="X8470">
        <v>117</v>
      </c>
      <c r="Y8470">
        <v>35</v>
      </c>
      <c r="Z8470">
        <v>158</v>
      </c>
      <c r="AA8470">
        <v>158</v>
      </c>
      <c r="AB8470">
        <v>290</v>
      </c>
      <c r="AC8470">
        <v>505</v>
      </c>
      <c r="AD8470">
        <v>174</v>
      </c>
      <c r="AE8470">
        <v>0</v>
      </c>
      <c r="AF8470">
        <v>0</v>
      </c>
      <c r="AG8470">
        <v>0</v>
      </c>
      <c r="AH8470">
        <v>10.183999999999999</v>
      </c>
      <c r="AI8470">
        <v>9.5890000000000004</v>
      </c>
      <c r="AJ8470">
        <v>9.5370000000000008</v>
      </c>
      <c r="AK8470">
        <v>10.390999999999998</v>
      </c>
      <c r="AL8470">
        <v>2.1619999999999999</v>
      </c>
      <c r="AM8470">
        <v>14.909000000000001</v>
      </c>
      <c r="AN8470">
        <v>0.66900000000000004</v>
      </c>
      <c r="AO8470">
        <v>256</v>
      </c>
      <c r="AP8470">
        <v>1860</v>
      </c>
      <c r="AQ8470">
        <v>100</v>
      </c>
      <c r="AR8470">
        <v>1767</v>
      </c>
      <c r="AS8470">
        <v>1853</v>
      </c>
      <c r="AT8470" s="1" t="s">
        <v>5151</v>
      </c>
      <c r="AU8470">
        <v>1609</v>
      </c>
      <c r="AV8470">
        <v>158</v>
      </c>
      <c r="AW8470">
        <v>1678</v>
      </c>
      <c r="AX8470">
        <v>175</v>
      </c>
      <c r="AY8470">
        <v>479737</v>
      </c>
      <c r="AZ8470">
        <v>85240</v>
      </c>
      <c r="BA8470">
        <v>-6.4000000000000001E-2</v>
      </c>
      <c r="BB8470">
        <v>8.5000000000000006E-2</v>
      </c>
      <c r="BC8470">
        <v>0</v>
      </c>
      <c r="BD8470">
        <v>0</v>
      </c>
      <c r="BE8470">
        <v>0</v>
      </c>
      <c r="BF8470">
        <v>2</v>
      </c>
    </row>
    <row r="8471" spans="1:58" x14ac:dyDescent="0.35">
      <c r="A8471">
        <v>3093</v>
      </c>
      <c r="B8471">
        <v>9</v>
      </c>
      <c r="C8471">
        <v>22</v>
      </c>
      <c r="D8471">
        <v>1</v>
      </c>
      <c r="E8471" s="1" t="s">
        <v>120</v>
      </c>
      <c r="F8471" s="1" t="s">
        <v>121</v>
      </c>
      <c r="G8471">
        <v>15390</v>
      </c>
      <c r="H8471">
        <v>77490</v>
      </c>
      <c r="I8471">
        <v>200</v>
      </c>
      <c r="J8471">
        <v>26281</v>
      </c>
      <c r="K8471">
        <v>24388</v>
      </c>
      <c r="L8471">
        <v>12577</v>
      </c>
      <c r="M8471">
        <v>51</v>
      </c>
      <c r="N8471">
        <v>223</v>
      </c>
      <c r="O8471">
        <v>223</v>
      </c>
      <c r="P8471">
        <v>2184</v>
      </c>
      <c r="Q8471">
        <v>8371</v>
      </c>
      <c r="R8471">
        <v>383</v>
      </c>
      <c r="S8471">
        <v>84</v>
      </c>
      <c r="T8471">
        <v>68</v>
      </c>
      <c r="U8471">
        <v>0</v>
      </c>
      <c r="V8471">
        <v>1759</v>
      </c>
      <c r="W8471">
        <v>1559</v>
      </c>
      <c r="X8471">
        <v>736</v>
      </c>
      <c r="Y8471">
        <v>47</v>
      </c>
      <c r="Z8471">
        <v>159</v>
      </c>
      <c r="AA8471">
        <v>159</v>
      </c>
      <c r="AB8471">
        <v>272</v>
      </c>
      <c r="AC8471">
        <v>463</v>
      </c>
      <c r="AD8471">
        <v>170</v>
      </c>
      <c r="AE8471">
        <v>82</v>
      </c>
      <c r="AF8471">
        <v>72</v>
      </c>
      <c r="AG8471">
        <v>0</v>
      </c>
      <c r="AH8471">
        <v>16.285999999999998</v>
      </c>
      <c r="AI8471">
        <v>17.260999999999999</v>
      </c>
      <c r="AJ8471">
        <v>17.574999999999999</v>
      </c>
      <c r="AK8471">
        <v>19.087</v>
      </c>
      <c r="AL8471">
        <v>2.7360000000000002</v>
      </c>
      <c r="AM8471">
        <v>20.555</v>
      </c>
      <c r="AN8471">
        <v>0.76700000000000002</v>
      </c>
      <c r="AO8471">
        <v>316</v>
      </c>
      <c r="AP8471">
        <v>2240</v>
      </c>
      <c r="AQ8471">
        <v>100</v>
      </c>
      <c r="AR8471">
        <v>27658</v>
      </c>
      <c r="AS8471">
        <v>25565</v>
      </c>
      <c r="AT8471" s="1" t="s">
        <v>5152</v>
      </c>
      <c r="AU8471">
        <v>26058</v>
      </c>
      <c r="AV8471">
        <v>1600</v>
      </c>
      <c r="AW8471">
        <v>24165</v>
      </c>
      <c r="AX8471">
        <v>1400</v>
      </c>
      <c r="AY8471">
        <v>7706748</v>
      </c>
      <c r="AZ8471">
        <v>492698</v>
      </c>
      <c r="BA8471">
        <v>2.6519999999999997</v>
      </c>
      <c r="BB8471">
        <v>2.78</v>
      </c>
      <c r="BC8471">
        <v>0</v>
      </c>
      <c r="BD8471">
        <v>0</v>
      </c>
      <c r="BE8471">
        <v>0</v>
      </c>
      <c r="BF8471">
        <v>2</v>
      </c>
    </row>
    <row r="8472" spans="1:58" x14ac:dyDescent="0.35">
      <c r="A8472">
        <v>3094</v>
      </c>
      <c r="B8472">
        <v>9</v>
      </c>
      <c r="C8472">
        <v>23</v>
      </c>
      <c r="D8472">
        <v>1</v>
      </c>
      <c r="E8472" s="1" t="s">
        <v>123</v>
      </c>
      <c r="F8472" s="1" t="s">
        <v>124</v>
      </c>
      <c r="G8472">
        <v>15750</v>
      </c>
      <c r="H8472">
        <v>77490</v>
      </c>
      <c r="I8472">
        <v>210</v>
      </c>
      <c r="J8472">
        <v>32050</v>
      </c>
      <c r="K8472">
        <v>29161</v>
      </c>
      <c r="L8472">
        <v>14469</v>
      </c>
      <c r="M8472">
        <v>49</v>
      </c>
      <c r="N8472">
        <v>210</v>
      </c>
      <c r="O8472">
        <v>210</v>
      </c>
      <c r="P8472">
        <v>220</v>
      </c>
      <c r="Q8472">
        <v>44</v>
      </c>
      <c r="R8472">
        <v>20</v>
      </c>
      <c r="S8472">
        <v>100</v>
      </c>
      <c r="T8472">
        <v>100</v>
      </c>
      <c r="U8472">
        <v>0</v>
      </c>
      <c r="V8472">
        <v>2048</v>
      </c>
      <c r="W8472">
        <v>1777</v>
      </c>
      <c r="X8472">
        <v>811</v>
      </c>
      <c r="Y8472">
        <v>45</v>
      </c>
      <c r="Z8472">
        <v>156</v>
      </c>
      <c r="AA8472">
        <v>156</v>
      </c>
      <c r="AB8472">
        <v>162</v>
      </c>
      <c r="AC8472">
        <v>20</v>
      </c>
      <c r="AD8472">
        <v>12</v>
      </c>
      <c r="AE8472">
        <v>96</v>
      </c>
      <c r="AF8472">
        <v>94</v>
      </c>
      <c r="AG8472">
        <v>0</v>
      </c>
      <c r="AH8472">
        <v>16.829000000000001</v>
      </c>
      <c r="AI8472">
        <v>17.86</v>
      </c>
      <c r="AJ8472">
        <v>18.395</v>
      </c>
      <c r="AK8472">
        <v>19.804000000000002</v>
      </c>
      <c r="AL8472">
        <v>3.0230000000000001</v>
      </c>
      <c r="AM8472">
        <v>19.341999999999999</v>
      </c>
      <c r="AN8472">
        <v>0.85</v>
      </c>
      <c r="AO8472">
        <v>316</v>
      </c>
      <c r="AP8472">
        <v>2320</v>
      </c>
      <c r="AQ8472">
        <v>100</v>
      </c>
      <c r="AR8472">
        <v>33732</v>
      </c>
      <c r="AS8472">
        <v>30572</v>
      </c>
      <c r="AT8472" s="1" t="s">
        <v>2187</v>
      </c>
      <c r="AU8472">
        <v>31840</v>
      </c>
      <c r="AV8472">
        <v>1892</v>
      </c>
      <c r="AW8472">
        <v>28951</v>
      </c>
      <c r="AX8472">
        <v>1621</v>
      </c>
      <c r="AY8472">
        <v>9214992</v>
      </c>
      <c r="AZ8472">
        <v>561633</v>
      </c>
      <c r="BA8472">
        <v>657.75</v>
      </c>
      <c r="BB8472">
        <v>80.75</v>
      </c>
      <c r="BC8472">
        <v>0</v>
      </c>
      <c r="BD8472">
        <v>0</v>
      </c>
      <c r="BE8472">
        <v>0</v>
      </c>
      <c r="BF8472">
        <v>2</v>
      </c>
    </row>
    <row r="8473" spans="1:58" x14ac:dyDescent="0.35">
      <c r="A8473">
        <v>3095</v>
      </c>
      <c r="B8473">
        <v>9</v>
      </c>
      <c r="C8473">
        <v>24</v>
      </c>
      <c r="D8473">
        <v>1</v>
      </c>
      <c r="E8473" s="1" t="s">
        <v>126</v>
      </c>
      <c r="F8473" s="1" t="s">
        <v>127</v>
      </c>
      <c r="G8473">
        <v>16100</v>
      </c>
      <c r="H8473">
        <v>77490</v>
      </c>
      <c r="I8473">
        <v>220</v>
      </c>
      <c r="J8473">
        <v>35540</v>
      </c>
      <c r="K8473">
        <v>27738</v>
      </c>
      <c r="L8473">
        <v>14592</v>
      </c>
      <c r="M8473">
        <v>52</v>
      </c>
      <c r="N8473">
        <v>216</v>
      </c>
      <c r="O8473">
        <v>216</v>
      </c>
      <c r="P8473">
        <v>236</v>
      </c>
      <c r="Q8473">
        <v>99</v>
      </c>
      <c r="R8473">
        <v>41</v>
      </c>
      <c r="S8473">
        <v>100</v>
      </c>
      <c r="T8473">
        <v>100</v>
      </c>
      <c r="U8473">
        <v>0</v>
      </c>
      <c r="V8473">
        <v>2072</v>
      </c>
      <c r="W8473">
        <v>1733</v>
      </c>
      <c r="X8473">
        <v>836</v>
      </c>
      <c r="Y8473">
        <v>48</v>
      </c>
      <c r="Z8473">
        <v>156</v>
      </c>
      <c r="AA8473">
        <v>156</v>
      </c>
      <c r="AB8473">
        <v>164</v>
      </c>
      <c r="AC8473">
        <v>44</v>
      </c>
      <c r="AD8473">
        <v>26</v>
      </c>
      <c r="AE8473">
        <v>93</v>
      </c>
      <c r="AF8473">
        <v>91</v>
      </c>
      <c r="AG8473">
        <v>0</v>
      </c>
      <c r="AH8473">
        <v>18.436</v>
      </c>
      <c r="AI8473">
        <v>17.452000000000002</v>
      </c>
      <c r="AJ8473">
        <v>17.831</v>
      </c>
      <c r="AK8473">
        <v>18.28</v>
      </c>
      <c r="AL8473">
        <v>3.3580000000000001</v>
      </c>
      <c r="AM8473">
        <v>19.524999999999999</v>
      </c>
      <c r="AN8473">
        <v>0.80099999999999993</v>
      </c>
      <c r="AO8473">
        <v>392</v>
      </c>
      <c r="AP8473">
        <v>2556</v>
      </c>
      <c r="AQ8473">
        <v>100</v>
      </c>
      <c r="AR8473">
        <v>37240</v>
      </c>
      <c r="AS8473">
        <v>29099</v>
      </c>
      <c r="AT8473" s="1" t="s">
        <v>2659</v>
      </c>
      <c r="AU8473">
        <v>35324</v>
      </c>
      <c r="AV8473">
        <v>1916</v>
      </c>
      <c r="AW8473">
        <v>27522</v>
      </c>
      <c r="AX8473">
        <v>1577</v>
      </c>
      <c r="AY8473">
        <v>10873433</v>
      </c>
      <c r="AZ8473">
        <v>679297</v>
      </c>
      <c r="BA8473">
        <v>277.798</v>
      </c>
      <c r="BB8473">
        <v>35.658999999999999</v>
      </c>
      <c r="BC8473">
        <v>0</v>
      </c>
      <c r="BD8473">
        <v>0</v>
      </c>
      <c r="BE8473">
        <v>0</v>
      </c>
      <c r="BF8473">
        <v>2</v>
      </c>
    </row>
    <row r="8474" spans="1:58" x14ac:dyDescent="0.35">
      <c r="A8474">
        <v>3096</v>
      </c>
      <c r="B8474">
        <v>9</v>
      </c>
      <c r="C8474">
        <v>25</v>
      </c>
      <c r="D8474">
        <v>1</v>
      </c>
      <c r="E8474" s="1" t="s">
        <v>129</v>
      </c>
      <c r="F8474" s="1" t="s">
        <v>130</v>
      </c>
      <c r="G8474">
        <v>16460</v>
      </c>
      <c r="H8474">
        <v>77500</v>
      </c>
      <c r="I8474">
        <v>220</v>
      </c>
      <c r="J8474">
        <v>38131</v>
      </c>
      <c r="K8474">
        <v>32562</v>
      </c>
      <c r="L8474">
        <v>13855</v>
      </c>
      <c r="M8474">
        <v>42</v>
      </c>
      <c r="N8474">
        <v>234</v>
      </c>
      <c r="O8474">
        <v>234</v>
      </c>
      <c r="P8474">
        <v>319</v>
      </c>
      <c r="Q8474">
        <v>517</v>
      </c>
      <c r="R8474">
        <v>162</v>
      </c>
      <c r="S8474">
        <v>98</v>
      </c>
      <c r="T8474">
        <v>95</v>
      </c>
      <c r="U8474">
        <v>0</v>
      </c>
      <c r="V8474">
        <v>2159</v>
      </c>
      <c r="W8474">
        <v>1940</v>
      </c>
      <c r="X8474">
        <v>730</v>
      </c>
      <c r="Y8474">
        <v>37</v>
      </c>
      <c r="Z8474">
        <v>157</v>
      </c>
      <c r="AA8474">
        <v>157</v>
      </c>
      <c r="AB8474">
        <v>177</v>
      </c>
      <c r="AC8474">
        <v>125</v>
      </c>
      <c r="AD8474">
        <v>70</v>
      </c>
      <c r="AE8474">
        <v>93</v>
      </c>
      <c r="AF8474">
        <v>91</v>
      </c>
      <c r="AG8474">
        <v>0</v>
      </c>
      <c r="AH8474">
        <v>18.93</v>
      </c>
      <c r="AI8474">
        <v>18.131</v>
      </c>
      <c r="AJ8474">
        <v>18.238</v>
      </c>
      <c r="AK8474">
        <v>17.654</v>
      </c>
      <c r="AL8474">
        <v>2.819</v>
      </c>
      <c r="AM8474">
        <v>20.442999999999998</v>
      </c>
      <c r="AN8474">
        <v>0.79599999999999993</v>
      </c>
      <c r="AO8474">
        <v>392</v>
      </c>
      <c r="AP8474">
        <v>2572</v>
      </c>
      <c r="AQ8474">
        <v>100</v>
      </c>
      <c r="AR8474">
        <v>39899</v>
      </c>
      <c r="AS8474">
        <v>34111</v>
      </c>
      <c r="AT8474" s="1" t="s">
        <v>2682</v>
      </c>
      <c r="AU8474">
        <v>37897</v>
      </c>
      <c r="AV8474">
        <v>2002</v>
      </c>
      <c r="AW8474">
        <v>32328</v>
      </c>
      <c r="AX8474">
        <v>1783</v>
      </c>
      <c r="AY8474">
        <v>12764327</v>
      </c>
      <c r="AZ8474">
        <v>760645</v>
      </c>
      <c r="BA8474">
        <v>62.366000000000007</v>
      </c>
      <c r="BB8474">
        <v>14.104000000000001</v>
      </c>
      <c r="BC8474">
        <v>0</v>
      </c>
      <c r="BD8474">
        <v>0</v>
      </c>
      <c r="BE8474">
        <v>0</v>
      </c>
      <c r="BF8474">
        <v>2</v>
      </c>
    </row>
    <row r="8475" spans="1:58" x14ac:dyDescent="0.35">
      <c r="A8475">
        <v>3097</v>
      </c>
      <c r="B8475">
        <v>9</v>
      </c>
      <c r="C8475">
        <v>26</v>
      </c>
      <c r="D8475">
        <v>1</v>
      </c>
      <c r="E8475" s="1" t="s">
        <v>132</v>
      </c>
      <c r="F8475" s="1" t="s">
        <v>133</v>
      </c>
      <c r="G8475">
        <v>16830</v>
      </c>
      <c r="H8475">
        <v>77500</v>
      </c>
      <c r="I8475">
        <v>220</v>
      </c>
      <c r="J8475">
        <v>40510</v>
      </c>
      <c r="K8475">
        <v>37302</v>
      </c>
      <c r="L8475">
        <v>10524</v>
      </c>
      <c r="M8475">
        <v>28</v>
      </c>
      <c r="N8475">
        <v>266</v>
      </c>
      <c r="O8475">
        <v>266</v>
      </c>
      <c r="P8475">
        <v>1097</v>
      </c>
      <c r="Q8475">
        <v>2902</v>
      </c>
      <c r="R8475">
        <v>264</v>
      </c>
      <c r="S8475">
        <v>97</v>
      </c>
      <c r="T8475">
        <v>96</v>
      </c>
      <c r="U8475">
        <v>0</v>
      </c>
      <c r="V8475">
        <v>2222</v>
      </c>
      <c r="W8475">
        <v>2107</v>
      </c>
      <c r="X8475">
        <v>552</v>
      </c>
      <c r="Y8475">
        <v>26</v>
      </c>
      <c r="Z8475">
        <v>161</v>
      </c>
      <c r="AA8475">
        <v>161</v>
      </c>
      <c r="AB8475">
        <v>227</v>
      </c>
      <c r="AC8475">
        <v>218</v>
      </c>
      <c r="AD8475">
        <v>96</v>
      </c>
      <c r="AE8475">
        <v>99</v>
      </c>
      <c r="AF8475">
        <v>97</v>
      </c>
      <c r="AG8475">
        <v>0</v>
      </c>
      <c r="AH8475">
        <v>19.526</v>
      </c>
      <c r="AI8475">
        <v>19.032</v>
      </c>
      <c r="AJ8475">
        <v>19.184000000000001</v>
      </c>
      <c r="AK8475">
        <v>18.402999999999999</v>
      </c>
      <c r="AL8475">
        <v>1.6030000000000002</v>
      </c>
      <c r="AM8475">
        <v>20.548999999999999</v>
      </c>
      <c r="AN8475">
        <v>0.82799999999999996</v>
      </c>
      <c r="AO8475">
        <v>392</v>
      </c>
      <c r="AP8475">
        <v>2636</v>
      </c>
      <c r="AQ8475">
        <v>100</v>
      </c>
      <c r="AR8475">
        <v>42305</v>
      </c>
      <c r="AS8475">
        <v>38982</v>
      </c>
      <c r="AT8475" s="1" t="s">
        <v>5153</v>
      </c>
      <c r="AU8475">
        <v>40244</v>
      </c>
      <c r="AV8475">
        <v>2061</v>
      </c>
      <c r="AW8475">
        <v>37036</v>
      </c>
      <c r="AX8475">
        <v>1946</v>
      </c>
      <c r="AY8475">
        <v>14622500</v>
      </c>
      <c r="AZ8475">
        <v>826121</v>
      </c>
      <c r="BA8475">
        <v>12.475999999999999</v>
      </c>
      <c r="BB8475">
        <v>8.6240000000000006</v>
      </c>
      <c r="BC8475">
        <v>0</v>
      </c>
      <c r="BD8475">
        <v>0</v>
      </c>
      <c r="BE8475">
        <v>0</v>
      </c>
      <c r="BF8475">
        <v>2</v>
      </c>
    </row>
    <row r="8476" spans="1:58" x14ac:dyDescent="0.35">
      <c r="A8476">
        <v>3098</v>
      </c>
      <c r="B8476">
        <v>9</v>
      </c>
      <c r="C8476">
        <v>27</v>
      </c>
      <c r="D8476">
        <v>1</v>
      </c>
      <c r="E8476" s="1" t="s">
        <v>135</v>
      </c>
      <c r="F8476" s="1" t="s">
        <v>136</v>
      </c>
      <c r="G8476">
        <v>17180</v>
      </c>
      <c r="H8476">
        <v>77500</v>
      </c>
      <c r="I8476">
        <v>170</v>
      </c>
      <c r="J8476">
        <v>3059</v>
      </c>
      <c r="K8476">
        <v>2946</v>
      </c>
      <c r="L8476">
        <v>490</v>
      </c>
      <c r="M8476">
        <v>16</v>
      </c>
      <c r="N8476">
        <v>208</v>
      </c>
      <c r="O8476">
        <v>208</v>
      </c>
      <c r="P8476">
        <v>1109</v>
      </c>
      <c r="Q8476">
        <v>2983</v>
      </c>
      <c r="R8476">
        <v>268</v>
      </c>
      <c r="S8476">
        <v>28</v>
      </c>
      <c r="T8476">
        <v>0</v>
      </c>
      <c r="U8476">
        <v>0</v>
      </c>
      <c r="V8476">
        <v>392</v>
      </c>
      <c r="W8476">
        <v>381</v>
      </c>
      <c r="X8476">
        <v>92</v>
      </c>
      <c r="Y8476">
        <v>24</v>
      </c>
      <c r="Z8476">
        <v>158</v>
      </c>
      <c r="AA8476">
        <v>158</v>
      </c>
      <c r="AB8476">
        <v>209</v>
      </c>
      <c r="AC8476">
        <v>165</v>
      </c>
      <c r="AD8476">
        <v>78</v>
      </c>
      <c r="AE8476">
        <v>76</v>
      </c>
      <c r="AF8476">
        <v>9</v>
      </c>
      <c r="AG8476">
        <v>0</v>
      </c>
      <c r="AH8476">
        <v>12.184000000000001</v>
      </c>
      <c r="AI8476">
        <v>12.277999999999999</v>
      </c>
      <c r="AJ8476">
        <v>12.164000000000001</v>
      </c>
      <c r="AK8476">
        <v>13.135999999999999</v>
      </c>
      <c r="AL8476">
        <v>1.819</v>
      </c>
      <c r="AM8476">
        <v>14.663</v>
      </c>
      <c r="AN8476">
        <v>0.621</v>
      </c>
      <c r="AO8476">
        <v>208</v>
      </c>
      <c r="AP8476">
        <v>1630</v>
      </c>
      <c r="AQ8476">
        <v>100</v>
      </c>
      <c r="AR8476">
        <v>3085</v>
      </c>
      <c r="AS8476">
        <v>2961</v>
      </c>
      <c r="AT8476" s="1" t="s">
        <v>2157</v>
      </c>
      <c r="AU8476">
        <v>2851</v>
      </c>
      <c r="AV8476">
        <v>234</v>
      </c>
      <c r="AW8476">
        <v>2738</v>
      </c>
      <c r="AX8476">
        <v>223</v>
      </c>
      <c r="AY8476">
        <v>612853</v>
      </c>
      <c r="AZ8476">
        <v>79204</v>
      </c>
      <c r="BA8476">
        <v>0.61599999999999999</v>
      </c>
      <c r="BB8476">
        <v>1.042</v>
      </c>
      <c r="BC8476">
        <v>0</v>
      </c>
      <c r="BD8476">
        <v>0</v>
      </c>
      <c r="BE8476">
        <v>0</v>
      </c>
      <c r="BF8476">
        <v>2</v>
      </c>
    </row>
    <row r="8477" spans="1:58" x14ac:dyDescent="0.35">
      <c r="A8477">
        <v>3099</v>
      </c>
      <c r="B8477">
        <v>9</v>
      </c>
      <c r="C8477">
        <v>28</v>
      </c>
      <c r="D8477">
        <v>1</v>
      </c>
      <c r="E8477" s="1" t="s">
        <v>138</v>
      </c>
      <c r="F8477" s="1" t="s">
        <v>139</v>
      </c>
      <c r="G8477">
        <v>17550</v>
      </c>
      <c r="H8477">
        <v>77480</v>
      </c>
      <c r="I8477">
        <v>190</v>
      </c>
      <c r="J8477">
        <v>3812</v>
      </c>
      <c r="K8477">
        <v>3452</v>
      </c>
      <c r="L8477">
        <v>931</v>
      </c>
      <c r="M8477">
        <v>26</v>
      </c>
      <c r="N8477">
        <v>187</v>
      </c>
      <c r="O8477">
        <v>187</v>
      </c>
      <c r="P8477">
        <v>190</v>
      </c>
      <c r="Q8477">
        <v>19</v>
      </c>
      <c r="R8477">
        <v>10</v>
      </c>
      <c r="S8477">
        <v>100</v>
      </c>
      <c r="T8477">
        <v>100</v>
      </c>
      <c r="U8477">
        <v>0</v>
      </c>
      <c r="V8477">
        <v>469</v>
      </c>
      <c r="W8477">
        <v>438</v>
      </c>
      <c r="X8477">
        <v>144</v>
      </c>
      <c r="Y8477">
        <v>32</v>
      </c>
      <c r="Z8477">
        <v>156</v>
      </c>
      <c r="AA8477">
        <v>156</v>
      </c>
      <c r="AB8477">
        <v>161</v>
      </c>
      <c r="AC8477">
        <v>16</v>
      </c>
      <c r="AD8477">
        <v>9</v>
      </c>
      <c r="AE8477">
        <v>93</v>
      </c>
      <c r="AF8477">
        <v>89</v>
      </c>
      <c r="AG8477">
        <v>0</v>
      </c>
      <c r="AH8477">
        <v>11.581</v>
      </c>
      <c r="AI8477">
        <v>11.577999999999999</v>
      </c>
      <c r="AJ8477">
        <v>10.937999999999999</v>
      </c>
      <c r="AK8477">
        <v>13.915999999999999</v>
      </c>
      <c r="AL8477">
        <v>2.363</v>
      </c>
      <c r="AM8477">
        <v>12.152000000000001</v>
      </c>
      <c r="AN8477">
        <v>0.72</v>
      </c>
      <c r="AO8477">
        <v>256</v>
      </c>
      <c r="AP8477">
        <v>2036</v>
      </c>
      <c r="AQ8477">
        <v>100</v>
      </c>
      <c r="AR8477">
        <v>3938</v>
      </c>
      <c r="AS8477">
        <v>3547</v>
      </c>
      <c r="AT8477" s="1" t="s">
        <v>1308</v>
      </c>
      <c r="AU8477">
        <v>3625</v>
      </c>
      <c r="AV8477">
        <v>313</v>
      </c>
      <c r="AW8477">
        <v>3265</v>
      </c>
      <c r="AX8477">
        <v>282</v>
      </c>
      <c r="AY8477">
        <v>883616</v>
      </c>
      <c r="AZ8477">
        <v>112060</v>
      </c>
      <c r="BA8477">
        <v>171.68400000000003</v>
      </c>
      <c r="BB8477">
        <v>17.312999999999999</v>
      </c>
      <c r="BC8477">
        <v>0</v>
      </c>
      <c r="BD8477">
        <v>0</v>
      </c>
      <c r="BE8477">
        <v>0</v>
      </c>
      <c r="BF8477">
        <v>2</v>
      </c>
    </row>
    <row r="8478" spans="1:58" x14ac:dyDescent="0.35">
      <c r="A8478">
        <v>3100</v>
      </c>
      <c r="B8478">
        <v>9</v>
      </c>
      <c r="C8478">
        <v>29</v>
      </c>
      <c r="D8478">
        <v>1</v>
      </c>
      <c r="E8478" s="1" t="s">
        <v>141</v>
      </c>
      <c r="F8478" s="1" t="s">
        <v>142</v>
      </c>
      <c r="G8478">
        <v>17910</v>
      </c>
      <c r="H8478">
        <v>77490</v>
      </c>
      <c r="I8478">
        <v>210</v>
      </c>
      <c r="J8478">
        <v>3975</v>
      </c>
      <c r="K8478">
        <v>3587</v>
      </c>
      <c r="L8478">
        <v>1148</v>
      </c>
      <c r="M8478">
        <v>32</v>
      </c>
      <c r="N8478">
        <v>186</v>
      </c>
      <c r="O8478">
        <v>186</v>
      </c>
      <c r="P8478">
        <v>189</v>
      </c>
      <c r="Q8478">
        <v>20</v>
      </c>
      <c r="R8478">
        <v>10</v>
      </c>
      <c r="S8478">
        <v>100</v>
      </c>
      <c r="T8478">
        <v>100</v>
      </c>
      <c r="U8478">
        <v>0</v>
      </c>
      <c r="V8478">
        <v>503</v>
      </c>
      <c r="W8478">
        <v>474</v>
      </c>
      <c r="X8478">
        <v>159</v>
      </c>
      <c r="Y8478">
        <v>33</v>
      </c>
      <c r="Z8478">
        <v>156</v>
      </c>
      <c r="AA8478">
        <v>156</v>
      </c>
      <c r="AB8478">
        <v>160</v>
      </c>
      <c r="AC8478">
        <v>15</v>
      </c>
      <c r="AD8478">
        <v>9</v>
      </c>
      <c r="AE8478">
        <v>93</v>
      </c>
      <c r="AF8478">
        <v>91</v>
      </c>
      <c r="AG8478">
        <v>0</v>
      </c>
      <c r="AH8478">
        <v>10.919</v>
      </c>
      <c r="AI8478">
        <v>10.695</v>
      </c>
      <c r="AJ8478">
        <v>10.158999999999999</v>
      </c>
      <c r="AK8478">
        <v>11.974</v>
      </c>
      <c r="AL8478">
        <v>2.6219999999999999</v>
      </c>
      <c r="AM8478">
        <v>11.517999999999999</v>
      </c>
      <c r="AN8478">
        <v>0.74299999999999999</v>
      </c>
      <c r="AO8478">
        <v>316</v>
      </c>
      <c r="AP8478">
        <v>2428</v>
      </c>
      <c r="AQ8478">
        <v>100</v>
      </c>
      <c r="AR8478">
        <v>4136</v>
      </c>
      <c r="AS8478">
        <v>3719</v>
      </c>
      <c r="AT8478" s="1" t="s">
        <v>5154</v>
      </c>
      <c r="AU8478">
        <v>3789</v>
      </c>
      <c r="AV8478">
        <v>347</v>
      </c>
      <c r="AW8478">
        <v>3401</v>
      </c>
      <c r="AX8478">
        <v>318</v>
      </c>
      <c r="AY8478">
        <v>1133377</v>
      </c>
      <c r="AZ8478">
        <v>149889</v>
      </c>
      <c r="BA8478">
        <v>169.9</v>
      </c>
      <c r="BB8478">
        <v>20.933000000000003</v>
      </c>
      <c r="BC8478">
        <v>0</v>
      </c>
      <c r="BD8478">
        <v>0</v>
      </c>
      <c r="BE8478">
        <v>0</v>
      </c>
      <c r="BF8478">
        <v>2</v>
      </c>
    </row>
    <row r="8479" spans="1:58" x14ac:dyDescent="0.35">
      <c r="A8479">
        <v>3101</v>
      </c>
      <c r="B8479">
        <v>9</v>
      </c>
      <c r="C8479">
        <v>30</v>
      </c>
      <c r="D8479">
        <v>1</v>
      </c>
      <c r="E8479" s="1" t="s">
        <v>144</v>
      </c>
      <c r="F8479" s="1" t="s">
        <v>145</v>
      </c>
      <c r="G8479">
        <v>18290</v>
      </c>
      <c r="H8479">
        <v>77480</v>
      </c>
      <c r="I8479">
        <v>200</v>
      </c>
      <c r="J8479">
        <v>236</v>
      </c>
      <c r="K8479">
        <v>247</v>
      </c>
      <c r="L8479">
        <v>51</v>
      </c>
      <c r="M8479">
        <v>20</v>
      </c>
      <c r="N8479">
        <v>180</v>
      </c>
      <c r="O8479">
        <v>180</v>
      </c>
      <c r="P8479">
        <v>183</v>
      </c>
      <c r="Q8479">
        <v>18</v>
      </c>
      <c r="R8479">
        <v>9</v>
      </c>
      <c r="S8479">
        <v>83</v>
      </c>
      <c r="T8479">
        <v>68</v>
      </c>
      <c r="U8479">
        <v>0</v>
      </c>
      <c r="V8479">
        <v>216</v>
      </c>
      <c r="W8479">
        <v>244</v>
      </c>
      <c r="X8479">
        <v>100</v>
      </c>
      <c r="Y8479">
        <v>40</v>
      </c>
      <c r="Z8479">
        <v>156</v>
      </c>
      <c r="AA8479">
        <v>156</v>
      </c>
      <c r="AB8479">
        <v>162</v>
      </c>
      <c r="AC8479">
        <v>25</v>
      </c>
      <c r="AD8479">
        <v>15</v>
      </c>
      <c r="AE8479">
        <v>77</v>
      </c>
      <c r="AF8479">
        <v>56</v>
      </c>
      <c r="AG8479">
        <v>0</v>
      </c>
      <c r="AH8479">
        <v>0.93299999999999994</v>
      </c>
      <c r="AI8479">
        <v>0.7609999999999999</v>
      </c>
      <c r="AJ8479">
        <v>0.91400000000000003</v>
      </c>
      <c r="AK8479">
        <v>0.90300000000000002</v>
      </c>
      <c r="AL8479">
        <v>3.9630000000000001</v>
      </c>
      <c r="AM8479">
        <v>0.31900000000000001</v>
      </c>
      <c r="AN8479">
        <v>0.13300000000000001</v>
      </c>
      <c r="AO8479">
        <v>316</v>
      </c>
      <c r="AP8479">
        <v>2240</v>
      </c>
      <c r="AQ8479">
        <v>100</v>
      </c>
      <c r="AR8479">
        <v>116</v>
      </c>
      <c r="AS8479">
        <v>155</v>
      </c>
      <c r="AT8479" s="1" t="s">
        <v>1646</v>
      </c>
      <c r="AU8479">
        <v>56</v>
      </c>
      <c r="AV8479">
        <v>60</v>
      </c>
      <c r="AW8479">
        <v>67</v>
      </c>
      <c r="AX8479">
        <v>88</v>
      </c>
      <c r="AY8479">
        <v>77920</v>
      </c>
      <c r="AZ8479">
        <v>77019</v>
      </c>
      <c r="BA8479">
        <v>3.556</v>
      </c>
      <c r="BB8479">
        <v>3.28</v>
      </c>
      <c r="BC8479">
        <v>0</v>
      </c>
      <c r="BD8479">
        <v>0</v>
      </c>
      <c r="BE8479">
        <v>0</v>
      </c>
      <c r="BF8479">
        <v>2</v>
      </c>
    </row>
    <row r="8480" spans="1:58" x14ac:dyDescent="0.35">
      <c r="A8480">
        <v>3102</v>
      </c>
      <c r="B8480">
        <v>9</v>
      </c>
      <c r="C8480">
        <v>31</v>
      </c>
      <c r="D8480">
        <v>1</v>
      </c>
      <c r="E8480" s="1" t="s">
        <v>146</v>
      </c>
      <c r="F8480" s="1" t="s">
        <v>147</v>
      </c>
      <c r="G8480">
        <v>18630</v>
      </c>
      <c r="H8480">
        <v>77500</v>
      </c>
      <c r="I8480">
        <v>180</v>
      </c>
      <c r="J8480">
        <v>248</v>
      </c>
      <c r="K8480">
        <v>258</v>
      </c>
      <c r="L8480">
        <v>59</v>
      </c>
      <c r="M8480">
        <v>22</v>
      </c>
      <c r="N8480">
        <v>179</v>
      </c>
      <c r="O8480">
        <v>179</v>
      </c>
      <c r="P8480">
        <v>191</v>
      </c>
      <c r="Q8480">
        <v>139</v>
      </c>
      <c r="R8480">
        <v>72</v>
      </c>
      <c r="S8480">
        <v>12</v>
      </c>
      <c r="T8480">
        <v>1</v>
      </c>
      <c r="U8480">
        <v>0</v>
      </c>
      <c r="V8480">
        <v>242</v>
      </c>
      <c r="W8480">
        <v>265</v>
      </c>
      <c r="X8480">
        <v>99</v>
      </c>
      <c r="Y8480">
        <v>37</v>
      </c>
      <c r="Z8480">
        <v>158</v>
      </c>
      <c r="AA8480">
        <v>158</v>
      </c>
      <c r="AB8480">
        <v>170</v>
      </c>
      <c r="AC8480">
        <v>117</v>
      </c>
      <c r="AD8480">
        <v>68</v>
      </c>
      <c r="AE8480">
        <v>30</v>
      </c>
      <c r="AF8480">
        <v>7</v>
      </c>
      <c r="AG8480">
        <v>0</v>
      </c>
      <c r="AH8480">
        <v>0.82099999999999995</v>
      </c>
      <c r="AI8480">
        <v>0.73799999999999999</v>
      </c>
      <c r="AJ8480">
        <v>0.82</v>
      </c>
      <c r="AK8480">
        <v>0.80400000000000005</v>
      </c>
      <c r="AL8480">
        <v>3.323</v>
      </c>
      <c r="AM8480">
        <v>0.46299999999999997</v>
      </c>
      <c r="AN8480">
        <v>0.2</v>
      </c>
      <c r="AO8480">
        <v>256</v>
      </c>
      <c r="AP8480">
        <v>1843</v>
      </c>
      <c r="AQ8480">
        <v>100</v>
      </c>
      <c r="AR8480">
        <v>153</v>
      </c>
      <c r="AS8480">
        <v>186</v>
      </c>
      <c r="AT8480" s="1" t="s">
        <v>5155</v>
      </c>
      <c r="AU8480">
        <v>69</v>
      </c>
      <c r="AV8480">
        <v>84</v>
      </c>
      <c r="AW8480">
        <v>79</v>
      </c>
      <c r="AX8480">
        <v>107</v>
      </c>
      <c r="AY8480">
        <v>65942</v>
      </c>
      <c r="AZ8480">
        <v>67777</v>
      </c>
      <c r="BA8480">
        <v>0.48200000000000004</v>
      </c>
      <c r="BB8480">
        <v>0.81200000000000006</v>
      </c>
      <c r="BC8480">
        <v>0</v>
      </c>
      <c r="BD8480">
        <v>0</v>
      </c>
      <c r="BE8480">
        <v>0</v>
      </c>
      <c r="BF8480">
        <v>2</v>
      </c>
    </row>
    <row r="8481" spans="1:58" x14ac:dyDescent="0.35">
      <c r="A8481">
        <v>3103</v>
      </c>
      <c r="B8481">
        <v>9</v>
      </c>
      <c r="C8481">
        <v>32</v>
      </c>
      <c r="D8481">
        <v>1</v>
      </c>
      <c r="E8481" s="1" t="s">
        <v>149</v>
      </c>
      <c r="F8481" s="1" t="s">
        <v>150</v>
      </c>
      <c r="G8481">
        <v>19010</v>
      </c>
      <c r="H8481">
        <v>77490</v>
      </c>
      <c r="I8481">
        <v>220</v>
      </c>
      <c r="J8481">
        <v>286</v>
      </c>
      <c r="K8481">
        <v>290</v>
      </c>
      <c r="L8481">
        <v>73</v>
      </c>
      <c r="M8481">
        <v>25</v>
      </c>
      <c r="N8481">
        <v>178</v>
      </c>
      <c r="O8481">
        <v>178</v>
      </c>
      <c r="P8481">
        <v>194</v>
      </c>
      <c r="Q8481">
        <v>168</v>
      </c>
      <c r="R8481">
        <v>86</v>
      </c>
      <c r="S8481">
        <v>19</v>
      </c>
      <c r="T8481">
        <v>0</v>
      </c>
      <c r="U8481">
        <v>0</v>
      </c>
      <c r="V8481">
        <v>264</v>
      </c>
      <c r="W8481">
        <v>279</v>
      </c>
      <c r="X8481">
        <v>95</v>
      </c>
      <c r="Y8481">
        <v>34</v>
      </c>
      <c r="Z8481">
        <v>157</v>
      </c>
      <c r="AA8481">
        <v>157</v>
      </c>
      <c r="AB8481">
        <v>162</v>
      </c>
      <c r="AC8481">
        <v>20</v>
      </c>
      <c r="AD8481">
        <v>12</v>
      </c>
      <c r="AE8481">
        <v>87</v>
      </c>
      <c r="AF8481">
        <v>80</v>
      </c>
      <c r="AG8481">
        <v>0</v>
      </c>
      <c r="AH8481">
        <v>1.0090000000000001</v>
      </c>
      <c r="AI8481">
        <v>0.91799999999999993</v>
      </c>
      <c r="AJ8481">
        <v>1.0529999999999999</v>
      </c>
      <c r="AK8481">
        <v>1.0129999999999999</v>
      </c>
      <c r="AL8481">
        <v>3.18</v>
      </c>
      <c r="AM8481">
        <v>0.81</v>
      </c>
      <c r="AN8481">
        <v>0.34799999999999998</v>
      </c>
      <c r="AO8481">
        <v>392</v>
      </c>
      <c r="AP8481">
        <v>2816</v>
      </c>
      <c r="AQ8481">
        <v>100</v>
      </c>
      <c r="AR8481">
        <v>215</v>
      </c>
      <c r="AS8481">
        <v>234</v>
      </c>
      <c r="AT8481" s="1" t="s">
        <v>4778</v>
      </c>
      <c r="AU8481">
        <v>108</v>
      </c>
      <c r="AV8481">
        <v>107</v>
      </c>
      <c r="AW8481">
        <v>112</v>
      </c>
      <c r="AX8481">
        <v>122</v>
      </c>
      <c r="AY8481">
        <v>113642</v>
      </c>
      <c r="AZ8481">
        <v>109210</v>
      </c>
      <c r="BA8481">
        <v>0.57100000000000006</v>
      </c>
      <c r="BB8481">
        <v>5.85</v>
      </c>
      <c r="BC8481">
        <v>0</v>
      </c>
      <c r="BD8481">
        <v>0</v>
      </c>
      <c r="BE8481">
        <v>0</v>
      </c>
      <c r="BF8481">
        <v>2</v>
      </c>
    </row>
    <row r="8482" spans="1:58" x14ac:dyDescent="0.35">
      <c r="A8482">
        <v>3104</v>
      </c>
      <c r="B8482">
        <v>9</v>
      </c>
      <c r="C8482">
        <v>1</v>
      </c>
      <c r="D8482">
        <v>2</v>
      </c>
      <c r="E8482" s="1" t="s">
        <v>58</v>
      </c>
      <c r="F8482" s="1" t="s">
        <v>59</v>
      </c>
      <c r="G8482">
        <v>7840</v>
      </c>
      <c r="H8482">
        <v>78060</v>
      </c>
      <c r="I8482">
        <v>180</v>
      </c>
      <c r="J8482">
        <v>2194</v>
      </c>
      <c r="K8482">
        <v>1988</v>
      </c>
      <c r="L8482">
        <v>613</v>
      </c>
      <c r="M8482">
        <v>30</v>
      </c>
      <c r="N8482">
        <v>180</v>
      </c>
      <c r="O8482">
        <v>180</v>
      </c>
      <c r="P8482">
        <v>183</v>
      </c>
      <c r="Q8482">
        <v>21</v>
      </c>
      <c r="R8482">
        <v>11</v>
      </c>
      <c r="S8482">
        <v>100</v>
      </c>
      <c r="T8482">
        <v>100</v>
      </c>
      <c r="U8482">
        <v>0</v>
      </c>
      <c r="V8482">
        <v>1128</v>
      </c>
      <c r="W8482">
        <v>1041</v>
      </c>
      <c r="X8482">
        <v>374</v>
      </c>
      <c r="Y8482">
        <v>35</v>
      </c>
      <c r="Z8482">
        <v>158</v>
      </c>
      <c r="AA8482">
        <v>158</v>
      </c>
      <c r="AB8482">
        <v>164</v>
      </c>
      <c r="AC8482">
        <v>20</v>
      </c>
      <c r="AD8482">
        <v>12</v>
      </c>
      <c r="AE8482">
        <v>98</v>
      </c>
      <c r="AF8482">
        <v>96</v>
      </c>
      <c r="AG8482">
        <v>0</v>
      </c>
      <c r="AH8482">
        <v>2.0760000000000001</v>
      </c>
      <c r="AI8482">
        <v>2.048</v>
      </c>
      <c r="AJ8482">
        <v>2.0980000000000003</v>
      </c>
      <c r="AK8482">
        <v>2.3540000000000001</v>
      </c>
      <c r="AL8482">
        <v>2.6010000000000004</v>
      </c>
      <c r="AM8482">
        <v>2.16</v>
      </c>
      <c r="AN8482">
        <v>0.72299999999999998</v>
      </c>
      <c r="AO8482">
        <v>256</v>
      </c>
      <c r="AP8482">
        <v>1785</v>
      </c>
      <c r="AQ8482">
        <v>100</v>
      </c>
      <c r="AR8482">
        <v>2984</v>
      </c>
      <c r="AS8482">
        <v>2691</v>
      </c>
      <c r="AT8482" s="1" t="s">
        <v>3338</v>
      </c>
      <c r="AU8482">
        <v>2014</v>
      </c>
      <c r="AV8482">
        <v>970</v>
      </c>
      <c r="AW8482">
        <v>1808</v>
      </c>
      <c r="AX8482">
        <v>883</v>
      </c>
      <c r="AY8482">
        <v>509048</v>
      </c>
      <c r="AZ8482">
        <v>266471</v>
      </c>
      <c r="BA8482">
        <v>85.952000000000012</v>
      </c>
      <c r="BB8482">
        <v>43.85</v>
      </c>
      <c r="BC8482">
        <v>0</v>
      </c>
      <c r="BD8482">
        <v>0</v>
      </c>
      <c r="BE8482">
        <v>0</v>
      </c>
      <c r="BF8482">
        <v>2</v>
      </c>
    </row>
    <row r="8483" spans="1:58" x14ac:dyDescent="0.35">
      <c r="A8483">
        <v>3105</v>
      </c>
      <c r="B8483">
        <v>9</v>
      </c>
      <c r="C8483">
        <v>2</v>
      </c>
      <c r="D8483">
        <v>2</v>
      </c>
      <c r="E8483" s="1" t="s">
        <v>61</v>
      </c>
      <c r="F8483" s="1" t="s">
        <v>62</v>
      </c>
      <c r="G8483">
        <v>8140</v>
      </c>
      <c r="H8483">
        <v>78030</v>
      </c>
      <c r="I8483">
        <v>200</v>
      </c>
      <c r="J8483">
        <v>3740</v>
      </c>
      <c r="K8483">
        <v>3294</v>
      </c>
      <c r="L8483">
        <v>1236</v>
      </c>
      <c r="M8483">
        <v>37</v>
      </c>
      <c r="N8483">
        <v>186</v>
      </c>
      <c r="O8483">
        <v>186</v>
      </c>
      <c r="P8483">
        <v>195</v>
      </c>
      <c r="Q8483">
        <v>99</v>
      </c>
      <c r="R8483">
        <v>50</v>
      </c>
      <c r="S8483">
        <v>99</v>
      </c>
      <c r="T8483">
        <v>96</v>
      </c>
      <c r="U8483">
        <v>0</v>
      </c>
      <c r="V8483">
        <v>1908</v>
      </c>
      <c r="W8483">
        <v>1677</v>
      </c>
      <c r="X8483">
        <v>694</v>
      </c>
      <c r="Y8483">
        <v>41</v>
      </c>
      <c r="Z8483">
        <v>159</v>
      </c>
      <c r="AA8483">
        <v>159</v>
      </c>
      <c r="AB8483">
        <v>166</v>
      </c>
      <c r="AC8483">
        <v>32</v>
      </c>
      <c r="AD8483">
        <v>19</v>
      </c>
      <c r="AE8483">
        <v>96</v>
      </c>
      <c r="AF8483">
        <v>92</v>
      </c>
      <c r="AG8483">
        <v>0</v>
      </c>
      <c r="AH8483">
        <v>2.032</v>
      </c>
      <c r="AI8483">
        <v>2.0469999999999997</v>
      </c>
      <c r="AJ8483">
        <v>2.1139999999999999</v>
      </c>
      <c r="AK8483">
        <v>2.3940000000000001</v>
      </c>
      <c r="AL8483">
        <v>2.6919999999999997</v>
      </c>
      <c r="AM8483">
        <v>2.1930000000000001</v>
      </c>
      <c r="AN8483">
        <v>0.74400000000000011</v>
      </c>
      <c r="AO8483">
        <v>316</v>
      </c>
      <c r="AP8483">
        <v>2190</v>
      </c>
      <c r="AQ8483">
        <v>100</v>
      </c>
      <c r="AR8483">
        <v>5303</v>
      </c>
      <c r="AS8483">
        <v>4626</v>
      </c>
      <c r="AT8483" s="1" t="s">
        <v>5156</v>
      </c>
      <c r="AU8483">
        <v>3554</v>
      </c>
      <c r="AV8483">
        <v>1749</v>
      </c>
      <c r="AW8483">
        <v>3108</v>
      </c>
      <c r="AX8483">
        <v>1518</v>
      </c>
      <c r="AY8483">
        <v>1040896</v>
      </c>
      <c r="AZ8483">
        <v>529914</v>
      </c>
      <c r="BA8483">
        <v>31.303000000000001</v>
      </c>
      <c r="BB8483">
        <v>47.218999999999994</v>
      </c>
      <c r="BC8483">
        <v>0</v>
      </c>
      <c r="BD8483">
        <v>0</v>
      </c>
      <c r="BE8483">
        <v>0</v>
      </c>
      <c r="BF8483">
        <v>2</v>
      </c>
    </row>
    <row r="8484" spans="1:58" x14ac:dyDescent="0.35">
      <c r="A8484">
        <v>3106</v>
      </c>
      <c r="B8484">
        <v>9</v>
      </c>
      <c r="C8484">
        <v>3</v>
      </c>
      <c r="D8484">
        <v>2</v>
      </c>
      <c r="E8484" s="1" t="s">
        <v>64</v>
      </c>
      <c r="F8484" s="1" t="s">
        <v>65</v>
      </c>
      <c r="G8484">
        <v>8540</v>
      </c>
      <c r="H8484">
        <v>78090</v>
      </c>
      <c r="I8484">
        <v>210</v>
      </c>
      <c r="J8484">
        <v>3564</v>
      </c>
      <c r="K8484">
        <v>3153</v>
      </c>
      <c r="L8484">
        <v>1115</v>
      </c>
      <c r="M8484">
        <v>35</v>
      </c>
      <c r="N8484">
        <v>186</v>
      </c>
      <c r="O8484">
        <v>186</v>
      </c>
      <c r="P8484">
        <v>205</v>
      </c>
      <c r="Q8484">
        <v>111</v>
      </c>
      <c r="R8484">
        <v>54</v>
      </c>
      <c r="S8484">
        <v>97</v>
      </c>
      <c r="T8484">
        <v>95</v>
      </c>
      <c r="U8484">
        <v>0</v>
      </c>
      <c r="V8484">
        <v>1817</v>
      </c>
      <c r="W8484">
        <v>1695</v>
      </c>
      <c r="X8484">
        <v>509</v>
      </c>
      <c r="Y8484">
        <v>30</v>
      </c>
      <c r="Z8484">
        <v>159</v>
      </c>
      <c r="AA8484">
        <v>159</v>
      </c>
      <c r="AB8484">
        <v>170</v>
      </c>
      <c r="AC8484">
        <v>42</v>
      </c>
      <c r="AD8484">
        <v>24</v>
      </c>
      <c r="AE8484">
        <v>99</v>
      </c>
      <c r="AF8484">
        <v>98</v>
      </c>
      <c r="AG8484">
        <v>0</v>
      </c>
      <c r="AH8484">
        <v>2.0369999999999999</v>
      </c>
      <c r="AI8484">
        <v>1.9319999999999999</v>
      </c>
      <c r="AJ8484">
        <v>1.982</v>
      </c>
      <c r="AK8484">
        <v>1.722</v>
      </c>
      <c r="AL8484">
        <v>2.8420000000000001</v>
      </c>
      <c r="AM8484">
        <v>2.1539999999999999</v>
      </c>
      <c r="AN8484">
        <v>0.75599999999999989</v>
      </c>
      <c r="AO8484">
        <v>316</v>
      </c>
      <c r="AP8484">
        <v>2465</v>
      </c>
      <c r="AQ8484">
        <v>100</v>
      </c>
      <c r="AR8484">
        <v>5036</v>
      </c>
      <c r="AS8484">
        <v>4503</v>
      </c>
      <c r="AT8484" s="1" t="s">
        <v>3916</v>
      </c>
      <c r="AU8484">
        <v>3378</v>
      </c>
      <c r="AV8484">
        <v>1658</v>
      </c>
      <c r="AW8484">
        <v>2967</v>
      </c>
      <c r="AX8484">
        <v>1536</v>
      </c>
      <c r="AY8484">
        <v>996218</v>
      </c>
      <c r="AZ8484">
        <v>535757</v>
      </c>
      <c r="BA8484">
        <v>26.559000000000001</v>
      </c>
      <c r="BB8484">
        <v>36.31</v>
      </c>
      <c r="BC8484">
        <v>0</v>
      </c>
      <c r="BD8484">
        <v>0</v>
      </c>
      <c r="BE8484">
        <v>0</v>
      </c>
      <c r="BF8484">
        <v>2</v>
      </c>
    </row>
    <row r="8485" spans="1:58" x14ac:dyDescent="0.35">
      <c r="A8485">
        <v>3107</v>
      </c>
      <c r="B8485">
        <v>9</v>
      </c>
      <c r="C8485">
        <v>4</v>
      </c>
      <c r="D8485">
        <v>2</v>
      </c>
      <c r="E8485" s="1" t="s">
        <v>67</v>
      </c>
      <c r="F8485" s="1" t="s">
        <v>68</v>
      </c>
      <c r="G8485">
        <v>8910</v>
      </c>
      <c r="H8485">
        <v>78080</v>
      </c>
      <c r="I8485">
        <v>200</v>
      </c>
      <c r="J8485">
        <v>3877</v>
      </c>
      <c r="K8485">
        <v>3599</v>
      </c>
      <c r="L8485">
        <v>1010</v>
      </c>
      <c r="M8485">
        <v>28</v>
      </c>
      <c r="N8485">
        <v>198</v>
      </c>
      <c r="O8485">
        <v>198</v>
      </c>
      <c r="P8485">
        <v>285</v>
      </c>
      <c r="Q8485">
        <v>196</v>
      </c>
      <c r="R8485">
        <v>68</v>
      </c>
      <c r="S8485">
        <v>100</v>
      </c>
      <c r="T8485">
        <v>99</v>
      </c>
      <c r="U8485">
        <v>0</v>
      </c>
      <c r="V8485">
        <v>2157</v>
      </c>
      <c r="W8485">
        <v>2034</v>
      </c>
      <c r="X8485">
        <v>557</v>
      </c>
      <c r="Y8485">
        <v>27</v>
      </c>
      <c r="Z8485">
        <v>164</v>
      </c>
      <c r="AA8485">
        <v>164</v>
      </c>
      <c r="AB8485">
        <v>192</v>
      </c>
      <c r="AC8485">
        <v>71</v>
      </c>
      <c r="AD8485">
        <v>36</v>
      </c>
      <c r="AE8485">
        <v>100</v>
      </c>
      <c r="AF8485">
        <v>99</v>
      </c>
      <c r="AG8485">
        <v>0</v>
      </c>
      <c r="AH8485">
        <v>1.8459999999999999</v>
      </c>
      <c r="AI8485">
        <v>1.819</v>
      </c>
      <c r="AJ8485">
        <v>1.8130000000000002</v>
      </c>
      <c r="AK8485">
        <v>1.82</v>
      </c>
      <c r="AL8485">
        <v>1.87</v>
      </c>
      <c r="AM8485">
        <v>1.9280000000000002</v>
      </c>
      <c r="AN8485">
        <v>0.77099999999999991</v>
      </c>
      <c r="AO8485">
        <v>316</v>
      </c>
      <c r="AP8485">
        <v>2256</v>
      </c>
      <c r="AQ8485">
        <v>100</v>
      </c>
      <c r="AR8485">
        <v>5672</v>
      </c>
      <c r="AS8485">
        <v>5271</v>
      </c>
      <c r="AT8485" s="1" t="s">
        <v>5157</v>
      </c>
      <c r="AU8485">
        <v>3679</v>
      </c>
      <c r="AV8485">
        <v>1993</v>
      </c>
      <c r="AW8485">
        <v>3401</v>
      </c>
      <c r="AX8485">
        <v>1870</v>
      </c>
      <c r="AY8485">
        <v>1137154</v>
      </c>
      <c r="AZ8485">
        <v>642861</v>
      </c>
      <c r="BA8485">
        <v>16.908000000000001</v>
      </c>
      <c r="BB8485">
        <v>25.944000000000003</v>
      </c>
      <c r="BC8485">
        <v>0</v>
      </c>
      <c r="BD8485">
        <v>0</v>
      </c>
      <c r="BE8485">
        <v>0</v>
      </c>
      <c r="BF8485">
        <v>2</v>
      </c>
    </row>
    <row r="8486" spans="1:58" x14ac:dyDescent="0.35">
      <c r="A8486">
        <v>3108</v>
      </c>
      <c r="B8486">
        <v>9</v>
      </c>
      <c r="C8486">
        <v>5</v>
      </c>
      <c r="D8486">
        <v>2</v>
      </c>
      <c r="E8486" s="1" t="s">
        <v>70</v>
      </c>
      <c r="F8486" s="1" t="s">
        <v>71</v>
      </c>
      <c r="G8486">
        <v>9280</v>
      </c>
      <c r="H8486">
        <v>78070</v>
      </c>
      <c r="I8486">
        <v>200</v>
      </c>
      <c r="J8486">
        <v>2547</v>
      </c>
      <c r="K8486">
        <v>2172</v>
      </c>
      <c r="L8486">
        <v>978</v>
      </c>
      <c r="M8486">
        <v>45</v>
      </c>
      <c r="N8486">
        <v>188</v>
      </c>
      <c r="O8486">
        <v>188</v>
      </c>
      <c r="P8486">
        <v>243</v>
      </c>
      <c r="Q8486">
        <v>159</v>
      </c>
      <c r="R8486">
        <v>65</v>
      </c>
      <c r="S8486">
        <v>94</v>
      </c>
      <c r="T8486">
        <v>90</v>
      </c>
      <c r="U8486">
        <v>0</v>
      </c>
      <c r="V8486">
        <v>1359</v>
      </c>
      <c r="W8486">
        <v>1160</v>
      </c>
      <c r="X8486">
        <v>527</v>
      </c>
      <c r="Y8486">
        <v>45</v>
      </c>
      <c r="Z8486">
        <v>159</v>
      </c>
      <c r="AA8486">
        <v>159</v>
      </c>
      <c r="AB8486">
        <v>174</v>
      </c>
      <c r="AC8486">
        <v>48</v>
      </c>
      <c r="AD8486">
        <v>27</v>
      </c>
      <c r="AE8486">
        <v>89</v>
      </c>
      <c r="AF8486">
        <v>86</v>
      </c>
      <c r="AG8486">
        <v>0</v>
      </c>
      <c r="AH8486">
        <v>1.966</v>
      </c>
      <c r="AI8486">
        <v>1.982</v>
      </c>
      <c r="AJ8486">
        <v>2.0390000000000001</v>
      </c>
      <c r="AK8486">
        <v>2.294</v>
      </c>
      <c r="AL8486">
        <v>3.1489999999999996</v>
      </c>
      <c r="AM8486">
        <v>2.0920000000000001</v>
      </c>
      <c r="AN8486">
        <v>0.77400000000000002</v>
      </c>
      <c r="AO8486">
        <v>316</v>
      </c>
      <c r="AP8486">
        <v>2214</v>
      </c>
      <c r="AQ8486">
        <v>100</v>
      </c>
      <c r="AR8486">
        <v>3559</v>
      </c>
      <c r="AS8486">
        <v>2985</v>
      </c>
      <c r="AT8486" s="1" t="s">
        <v>665</v>
      </c>
      <c r="AU8486">
        <v>2359</v>
      </c>
      <c r="AV8486">
        <v>1200</v>
      </c>
      <c r="AW8486">
        <v>1984</v>
      </c>
      <c r="AX8486">
        <v>1001</v>
      </c>
      <c r="AY8486">
        <v>686294</v>
      </c>
      <c r="AZ8486">
        <v>366567</v>
      </c>
      <c r="BA8486">
        <v>12.132</v>
      </c>
      <c r="BB8486">
        <v>20.541999999999998</v>
      </c>
      <c r="BC8486">
        <v>0</v>
      </c>
      <c r="BD8486">
        <v>0</v>
      </c>
      <c r="BE8486">
        <v>0</v>
      </c>
      <c r="BF8486">
        <v>2</v>
      </c>
    </row>
    <row r="8487" spans="1:58" x14ac:dyDescent="0.35">
      <c r="A8487">
        <v>3109</v>
      </c>
      <c r="B8487">
        <v>9</v>
      </c>
      <c r="C8487">
        <v>6</v>
      </c>
      <c r="D8487">
        <v>2</v>
      </c>
      <c r="E8487" s="1" t="s">
        <v>73</v>
      </c>
      <c r="F8487" s="1" t="s">
        <v>74</v>
      </c>
      <c r="G8487">
        <v>9640</v>
      </c>
      <c r="H8487">
        <v>78080</v>
      </c>
      <c r="I8487">
        <v>220</v>
      </c>
      <c r="J8487">
        <v>7487</v>
      </c>
      <c r="K8487">
        <v>5983</v>
      </c>
      <c r="L8487">
        <v>3049</v>
      </c>
      <c r="M8487">
        <v>50</v>
      </c>
      <c r="N8487">
        <v>189</v>
      </c>
      <c r="O8487">
        <v>189</v>
      </c>
      <c r="P8487">
        <v>196</v>
      </c>
      <c r="Q8487">
        <v>31</v>
      </c>
      <c r="R8487">
        <v>15</v>
      </c>
      <c r="S8487">
        <v>100</v>
      </c>
      <c r="T8487">
        <v>99</v>
      </c>
      <c r="U8487">
        <v>0</v>
      </c>
      <c r="V8487">
        <v>2632</v>
      </c>
      <c r="W8487">
        <v>2225</v>
      </c>
      <c r="X8487">
        <v>1072</v>
      </c>
      <c r="Y8487">
        <v>48</v>
      </c>
      <c r="Z8487">
        <v>157</v>
      </c>
      <c r="AA8487">
        <v>157</v>
      </c>
      <c r="AB8487">
        <v>166</v>
      </c>
      <c r="AC8487">
        <v>41</v>
      </c>
      <c r="AD8487">
        <v>24</v>
      </c>
      <c r="AE8487">
        <v>94</v>
      </c>
      <c r="AF8487">
        <v>90</v>
      </c>
      <c r="AG8487">
        <v>0</v>
      </c>
      <c r="AH8487">
        <v>2.9489999999999998</v>
      </c>
      <c r="AI8487">
        <v>2.802</v>
      </c>
      <c r="AJ8487">
        <v>2.9730000000000003</v>
      </c>
      <c r="AK8487">
        <v>3.177</v>
      </c>
      <c r="AL8487">
        <v>4.0960000000000001</v>
      </c>
      <c r="AM8487">
        <v>3.16</v>
      </c>
      <c r="AN8487">
        <v>0.75099999999999989</v>
      </c>
      <c r="AO8487">
        <v>392</v>
      </c>
      <c r="AP8487">
        <v>2586</v>
      </c>
      <c r="AQ8487">
        <v>100</v>
      </c>
      <c r="AR8487">
        <v>9773</v>
      </c>
      <c r="AS8487">
        <v>7862</v>
      </c>
      <c r="AT8487" s="1" t="s">
        <v>5158</v>
      </c>
      <c r="AU8487">
        <v>7298</v>
      </c>
      <c r="AV8487">
        <v>2475</v>
      </c>
      <c r="AW8487">
        <v>5794</v>
      </c>
      <c r="AX8487">
        <v>2068</v>
      </c>
      <c r="AY8487">
        <v>2345263</v>
      </c>
      <c r="AZ8487">
        <v>872057</v>
      </c>
      <c r="BA8487">
        <v>186.67700000000002</v>
      </c>
      <c r="BB8487">
        <v>50.22</v>
      </c>
      <c r="BC8487">
        <v>0</v>
      </c>
      <c r="BD8487">
        <v>0</v>
      </c>
      <c r="BE8487">
        <v>0</v>
      </c>
      <c r="BF8487">
        <v>2</v>
      </c>
    </row>
    <row r="8488" spans="1:58" x14ac:dyDescent="0.35">
      <c r="A8488">
        <v>3110</v>
      </c>
      <c r="B8488">
        <v>9</v>
      </c>
      <c r="C8488">
        <v>7</v>
      </c>
      <c r="D8488">
        <v>2</v>
      </c>
      <c r="E8488" s="1" t="s">
        <v>76</v>
      </c>
      <c r="F8488" s="1" t="s">
        <v>77</v>
      </c>
      <c r="G8488">
        <v>9990</v>
      </c>
      <c r="H8488">
        <v>78090</v>
      </c>
      <c r="I8488">
        <v>200</v>
      </c>
      <c r="J8488">
        <v>8185</v>
      </c>
      <c r="K8488">
        <v>7509</v>
      </c>
      <c r="L8488">
        <v>2271</v>
      </c>
      <c r="M8488">
        <v>30</v>
      </c>
      <c r="N8488">
        <v>198</v>
      </c>
      <c r="O8488">
        <v>198</v>
      </c>
      <c r="P8488">
        <v>260</v>
      </c>
      <c r="Q8488">
        <v>179</v>
      </c>
      <c r="R8488">
        <v>68</v>
      </c>
      <c r="S8488">
        <v>100</v>
      </c>
      <c r="T8488">
        <v>99</v>
      </c>
      <c r="U8488">
        <v>0</v>
      </c>
      <c r="V8488">
        <v>2837</v>
      </c>
      <c r="W8488">
        <v>2783</v>
      </c>
      <c r="X8488">
        <v>617</v>
      </c>
      <c r="Y8488">
        <v>22</v>
      </c>
      <c r="Z8488">
        <v>161</v>
      </c>
      <c r="AA8488">
        <v>161</v>
      </c>
      <c r="AB8488">
        <v>188</v>
      </c>
      <c r="AC8488">
        <v>86</v>
      </c>
      <c r="AD8488">
        <v>45</v>
      </c>
      <c r="AE8488">
        <v>100</v>
      </c>
      <c r="AF8488">
        <v>100</v>
      </c>
      <c r="AG8488">
        <v>0</v>
      </c>
      <c r="AH8488">
        <v>2.9849999999999999</v>
      </c>
      <c r="AI8488">
        <v>2.7880000000000003</v>
      </c>
      <c r="AJ8488">
        <v>2.9350000000000001</v>
      </c>
      <c r="AK8488">
        <v>2.5960000000000001</v>
      </c>
      <c r="AL8488">
        <v>1.98</v>
      </c>
      <c r="AM8488">
        <v>3.2349999999999999</v>
      </c>
      <c r="AN8488">
        <v>0.75599999999999989</v>
      </c>
      <c r="AO8488">
        <v>316</v>
      </c>
      <c r="AP8488">
        <v>2176</v>
      </c>
      <c r="AQ8488">
        <v>100</v>
      </c>
      <c r="AR8488">
        <v>10663</v>
      </c>
      <c r="AS8488">
        <v>9933</v>
      </c>
      <c r="AT8488" s="1" t="s">
        <v>5159</v>
      </c>
      <c r="AU8488">
        <v>7987</v>
      </c>
      <c r="AV8488">
        <v>2676</v>
      </c>
      <c r="AW8488">
        <v>7311</v>
      </c>
      <c r="AX8488">
        <v>2622</v>
      </c>
      <c r="AY8488">
        <v>2372791</v>
      </c>
      <c r="AZ8488">
        <v>879387</v>
      </c>
      <c r="BA8488">
        <v>40.497</v>
      </c>
      <c r="BB8488">
        <v>30.173999999999999</v>
      </c>
      <c r="BC8488">
        <v>0</v>
      </c>
      <c r="BD8488">
        <v>0</v>
      </c>
      <c r="BE8488">
        <v>0</v>
      </c>
      <c r="BF8488">
        <v>2</v>
      </c>
    </row>
    <row r="8489" spans="1:58" x14ac:dyDescent="0.35">
      <c r="A8489">
        <v>3111</v>
      </c>
      <c r="B8489">
        <v>9</v>
      </c>
      <c r="C8489">
        <v>8</v>
      </c>
      <c r="D8489">
        <v>2</v>
      </c>
      <c r="E8489" s="1" t="s">
        <v>79</v>
      </c>
      <c r="F8489" s="1" t="s">
        <v>80</v>
      </c>
      <c r="G8489">
        <v>10340</v>
      </c>
      <c r="H8489">
        <v>78100</v>
      </c>
      <c r="I8489">
        <v>190</v>
      </c>
      <c r="J8489">
        <v>2478</v>
      </c>
      <c r="K8489">
        <v>2143</v>
      </c>
      <c r="L8489">
        <v>1089</v>
      </c>
      <c r="M8489">
        <v>50</v>
      </c>
      <c r="N8489">
        <v>185</v>
      </c>
      <c r="O8489">
        <v>185</v>
      </c>
      <c r="P8489">
        <v>231</v>
      </c>
      <c r="Q8489">
        <v>148</v>
      </c>
      <c r="R8489">
        <v>64</v>
      </c>
      <c r="S8489">
        <v>99</v>
      </c>
      <c r="T8489">
        <v>96</v>
      </c>
      <c r="U8489">
        <v>0</v>
      </c>
      <c r="V8489">
        <v>1302</v>
      </c>
      <c r="W8489">
        <v>1135</v>
      </c>
      <c r="X8489">
        <v>490</v>
      </c>
      <c r="Y8489">
        <v>43</v>
      </c>
      <c r="Z8489">
        <v>158</v>
      </c>
      <c r="AA8489">
        <v>158</v>
      </c>
      <c r="AB8489">
        <v>173</v>
      </c>
      <c r="AC8489">
        <v>50</v>
      </c>
      <c r="AD8489">
        <v>28</v>
      </c>
      <c r="AE8489">
        <v>98</v>
      </c>
      <c r="AF8489">
        <v>97</v>
      </c>
      <c r="AG8489">
        <v>0</v>
      </c>
      <c r="AH8489">
        <v>2.004</v>
      </c>
      <c r="AI8489">
        <v>2.004</v>
      </c>
      <c r="AJ8489">
        <v>2.0819999999999999</v>
      </c>
      <c r="AK8489">
        <v>1.97</v>
      </c>
      <c r="AL8489">
        <v>2.4009999999999998</v>
      </c>
      <c r="AM8489">
        <v>2.2319999999999998</v>
      </c>
      <c r="AN8489">
        <v>0.78400000000000003</v>
      </c>
      <c r="AO8489">
        <v>256</v>
      </c>
      <c r="AP8489">
        <v>1962</v>
      </c>
      <c r="AQ8489">
        <v>100</v>
      </c>
      <c r="AR8489">
        <v>3437</v>
      </c>
      <c r="AS8489">
        <v>2935</v>
      </c>
      <c r="AT8489" s="1" t="s">
        <v>5160</v>
      </c>
      <c r="AU8489">
        <v>2293</v>
      </c>
      <c r="AV8489">
        <v>1144</v>
      </c>
      <c r="AW8489">
        <v>1958</v>
      </c>
      <c r="AX8489">
        <v>977</v>
      </c>
      <c r="AY8489">
        <v>548521</v>
      </c>
      <c r="AZ8489">
        <v>290487</v>
      </c>
      <c r="BA8489">
        <v>12.919</v>
      </c>
      <c r="BB8489">
        <v>19.239999999999998</v>
      </c>
      <c r="BC8489">
        <v>0</v>
      </c>
      <c r="BD8489">
        <v>0</v>
      </c>
      <c r="BE8489">
        <v>0</v>
      </c>
      <c r="BF8489">
        <v>2</v>
      </c>
    </row>
    <row r="8490" spans="1:58" x14ac:dyDescent="0.35">
      <c r="A8490">
        <v>3112</v>
      </c>
      <c r="B8490">
        <v>9</v>
      </c>
      <c r="C8490">
        <v>9</v>
      </c>
      <c r="D8490">
        <v>2</v>
      </c>
      <c r="E8490" s="1" t="s">
        <v>82</v>
      </c>
      <c r="F8490" s="1" t="s">
        <v>83</v>
      </c>
      <c r="G8490">
        <v>10690</v>
      </c>
      <c r="H8490">
        <v>78090</v>
      </c>
      <c r="I8490">
        <v>200</v>
      </c>
      <c r="J8490">
        <v>198</v>
      </c>
      <c r="K8490">
        <v>201</v>
      </c>
      <c r="L8490">
        <v>24</v>
      </c>
      <c r="M8490">
        <v>11</v>
      </c>
      <c r="N8490">
        <v>178</v>
      </c>
      <c r="O8490">
        <v>178</v>
      </c>
      <c r="P8490">
        <v>306</v>
      </c>
      <c r="Q8490">
        <v>542</v>
      </c>
      <c r="R8490">
        <v>177</v>
      </c>
      <c r="S8490">
        <v>0</v>
      </c>
      <c r="T8490">
        <v>0</v>
      </c>
      <c r="U8490">
        <v>0</v>
      </c>
      <c r="V8490">
        <v>161</v>
      </c>
      <c r="W8490">
        <v>168</v>
      </c>
      <c r="X8490">
        <v>20</v>
      </c>
      <c r="Y8490">
        <v>11</v>
      </c>
      <c r="Z8490">
        <v>157</v>
      </c>
      <c r="AA8490">
        <v>157</v>
      </c>
      <c r="AB8490">
        <v>270</v>
      </c>
      <c r="AC8490">
        <v>503</v>
      </c>
      <c r="AD8490">
        <v>186</v>
      </c>
      <c r="AE8490">
        <v>0</v>
      </c>
      <c r="AF8490">
        <v>0</v>
      </c>
      <c r="AG8490">
        <v>0</v>
      </c>
      <c r="AH8490">
        <v>5</v>
      </c>
      <c r="AI8490">
        <v>2.0909999999999997</v>
      </c>
      <c r="AJ8490">
        <v>1.7409999999999999</v>
      </c>
      <c r="AK8490">
        <v>1.6950000000000001</v>
      </c>
      <c r="AL8490">
        <v>4.9649999999999999</v>
      </c>
      <c r="AM8490">
        <v>1.042</v>
      </c>
      <c r="AN8490">
        <v>0.65700000000000003</v>
      </c>
      <c r="AO8490">
        <v>316</v>
      </c>
      <c r="AP8490">
        <v>2258</v>
      </c>
      <c r="AQ8490">
        <v>100</v>
      </c>
      <c r="AR8490">
        <v>24</v>
      </c>
      <c r="AS8490">
        <v>34</v>
      </c>
      <c r="AT8490" s="1" t="s">
        <v>340</v>
      </c>
      <c r="AU8490">
        <v>20</v>
      </c>
      <c r="AV8490">
        <v>4</v>
      </c>
      <c r="AW8490">
        <v>23</v>
      </c>
      <c r="AX8490">
        <v>11</v>
      </c>
      <c r="AY8490">
        <v>63646</v>
      </c>
      <c r="AZ8490">
        <v>53157</v>
      </c>
      <c r="BA8490">
        <v>-0.19399999999999998</v>
      </c>
      <c r="BB8490">
        <v>-0.20300000000000001</v>
      </c>
      <c r="BC8490">
        <v>0</v>
      </c>
      <c r="BD8490">
        <v>0</v>
      </c>
      <c r="BE8490">
        <v>0</v>
      </c>
      <c r="BF8490">
        <v>2</v>
      </c>
    </row>
    <row r="8491" spans="1:58" x14ac:dyDescent="0.35">
      <c r="A8491">
        <v>3113</v>
      </c>
      <c r="B8491">
        <v>9</v>
      </c>
      <c r="C8491">
        <v>10</v>
      </c>
      <c r="D8491">
        <v>2</v>
      </c>
      <c r="E8491" s="1" t="s">
        <v>85</v>
      </c>
      <c r="F8491" s="1" t="s">
        <v>86</v>
      </c>
      <c r="G8491">
        <v>11060</v>
      </c>
      <c r="H8491">
        <v>78080</v>
      </c>
      <c r="I8491">
        <v>180</v>
      </c>
      <c r="J8491">
        <v>1359</v>
      </c>
      <c r="K8491">
        <v>1146</v>
      </c>
      <c r="L8491">
        <v>480</v>
      </c>
      <c r="M8491">
        <v>41</v>
      </c>
      <c r="N8491">
        <v>179</v>
      </c>
      <c r="O8491">
        <v>179</v>
      </c>
      <c r="P8491">
        <v>321</v>
      </c>
      <c r="Q8491">
        <v>569</v>
      </c>
      <c r="R8491">
        <v>177</v>
      </c>
      <c r="S8491">
        <v>76</v>
      </c>
      <c r="T8491">
        <v>54</v>
      </c>
      <c r="U8491">
        <v>0</v>
      </c>
      <c r="V8491">
        <v>1152</v>
      </c>
      <c r="W8491">
        <v>987</v>
      </c>
      <c r="X8491">
        <v>452</v>
      </c>
      <c r="Y8491">
        <v>45</v>
      </c>
      <c r="Z8491">
        <v>158</v>
      </c>
      <c r="AA8491">
        <v>158</v>
      </c>
      <c r="AB8491">
        <v>275</v>
      </c>
      <c r="AC8491">
        <v>440</v>
      </c>
      <c r="AD8491">
        <v>160</v>
      </c>
      <c r="AE8491">
        <v>76</v>
      </c>
      <c r="AF8491">
        <v>59</v>
      </c>
      <c r="AG8491">
        <v>0</v>
      </c>
      <c r="AH8491">
        <v>1.1870000000000001</v>
      </c>
      <c r="AI8491">
        <v>1.1659999999999999</v>
      </c>
      <c r="AJ8491">
        <v>1.175</v>
      </c>
      <c r="AK8491">
        <v>1.31</v>
      </c>
      <c r="AL8491">
        <v>3.0529999999999999</v>
      </c>
      <c r="AM8491">
        <v>1.38</v>
      </c>
      <c r="AN8491">
        <v>0.71099999999999997</v>
      </c>
      <c r="AO8491">
        <v>256</v>
      </c>
      <c r="AP8491">
        <v>1873</v>
      </c>
      <c r="AQ8491">
        <v>100</v>
      </c>
      <c r="AR8491">
        <v>2174</v>
      </c>
      <c r="AS8491">
        <v>1796</v>
      </c>
      <c r="AT8491" s="1" t="s">
        <v>3193</v>
      </c>
      <c r="AU8491">
        <v>1180</v>
      </c>
      <c r="AV8491">
        <v>994</v>
      </c>
      <c r="AW8491">
        <v>967</v>
      </c>
      <c r="AX8491">
        <v>829</v>
      </c>
      <c r="AY8491">
        <v>293377</v>
      </c>
      <c r="AZ8491">
        <v>252547</v>
      </c>
      <c r="BA8491">
        <v>1.45</v>
      </c>
      <c r="BB8491">
        <v>1.6180000000000001</v>
      </c>
      <c r="BC8491">
        <v>0</v>
      </c>
      <c r="BD8491">
        <v>0</v>
      </c>
      <c r="BE8491">
        <v>0</v>
      </c>
      <c r="BF8491">
        <v>2</v>
      </c>
    </row>
    <row r="8492" spans="1:58" x14ac:dyDescent="0.35">
      <c r="A8492">
        <v>3114</v>
      </c>
      <c r="B8492">
        <v>9</v>
      </c>
      <c r="C8492">
        <v>11</v>
      </c>
      <c r="D8492">
        <v>2</v>
      </c>
      <c r="E8492" s="1" t="s">
        <v>88</v>
      </c>
      <c r="F8492" s="1" t="s">
        <v>89</v>
      </c>
      <c r="G8492">
        <v>11420</v>
      </c>
      <c r="H8492">
        <v>78080</v>
      </c>
      <c r="I8492">
        <v>210</v>
      </c>
      <c r="J8492">
        <v>331</v>
      </c>
      <c r="K8492">
        <v>343</v>
      </c>
      <c r="L8492">
        <v>94</v>
      </c>
      <c r="M8492">
        <v>27</v>
      </c>
      <c r="N8492">
        <v>174</v>
      </c>
      <c r="O8492">
        <v>174</v>
      </c>
      <c r="P8492">
        <v>178</v>
      </c>
      <c r="Q8492">
        <v>24</v>
      </c>
      <c r="R8492">
        <v>13</v>
      </c>
      <c r="S8492">
        <v>96</v>
      </c>
      <c r="T8492">
        <v>90</v>
      </c>
      <c r="U8492">
        <v>0</v>
      </c>
      <c r="V8492">
        <v>255</v>
      </c>
      <c r="W8492">
        <v>264</v>
      </c>
      <c r="X8492">
        <v>64</v>
      </c>
      <c r="Y8492">
        <v>24</v>
      </c>
      <c r="Z8492">
        <v>155</v>
      </c>
      <c r="AA8492">
        <v>155</v>
      </c>
      <c r="AB8492">
        <v>161</v>
      </c>
      <c r="AC8492">
        <v>22</v>
      </c>
      <c r="AD8492">
        <v>13</v>
      </c>
      <c r="AE8492">
        <v>92</v>
      </c>
      <c r="AF8492">
        <v>82</v>
      </c>
      <c r="AG8492">
        <v>0</v>
      </c>
      <c r="AH8492">
        <v>1.57</v>
      </c>
      <c r="AI8492">
        <v>1.55</v>
      </c>
      <c r="AJ8492">
        <v>1.663</v>
      </c>
      <c r="AK8492">
        <v>1.5759999999999998</v>
      </c>
      <c r="AL8492">
        <v>2.5819999999999999</v>
      </c>
      <c r="AM8492">
        <v>1.7109999999999999</v>
      </c>
      <c r="AN8492">
        <v>0.59499999999999997</v>
      </c>
      <c r="AO8492">
        <v>316</v>
      </c>
      <c r="AP8492">
        <v>2370</v>
      </c>
      <c r="AQ8492">
        <v>100</v>
      </c>
      <c r="AR8492">
        <v>257</v>
      </c>
      <c r="AS8492">
        <v>278</v>
      </c>
      <c r="AT8492" s="1" t="s">
        <v>1223</v>
      </c>
      <c r="AU8492">
        <v>157</v>
      </c>
      <c r="AV8492">
        <v>100</v>
      </c>
      <c r="AW8492">
        <v>169</v>
      </c>
      <c r="AX8492">
        <v>109</v>
      </c>
      <c r="AY8492">
        <v>108293</v>
      </c>
      <c r="AZ8492">
        <v>83577</v>
      </c>
      <c r="BA8492">
        <v>6.875</v>
      </c>
      <c r="BB8492">
        <v>4.6819999999999995</v>
      </c>
      <c r="BC8492">
        <v>0</v>
      </c>
      <c r="BD8492">
        <v>0</v>
      </c>
      <c r="BE8492">
        <v>0</v>
      </c>
      <c r="BF8492">
        <v>2</v>
      </c>
    </row>
    <row r="8493" spans="1:58" x14ac:dyDescent="0.35">
      <c r="A8493">
        <v>3115</v>
      </c>
      <c r="B8493">
        <v>9</v>
      </c>
      <c r="C8493">
        <v>12</v>
      </c>
      <c r="D8493">
        <v>2</v>
      </c>
      <c r="E8493" s="1" t="s">
        <v>91</v>
      </c>
      <c r="F8493" s="1" t="s">
        <v>92</v>
      </c>
      <c r="G8493">
        <v>11770</v>
      </c>
      <c r="H8493">
        <v>78090</v>
      </c>
      <c r="I8493">
        <v>210</v>
      </c>
      <c r="J8493">
        <v>342</v>
      </c>
      <c r="K8493">
        <v>346</v>
      </c>
      <c r="L8493">
        <v>96</v>
      </c>
      <c r="M8493">
        <v>27</v>
      </c>
      <c r="N8493">
        <v>172</v>
      </c>
      <c r="O8493">
        <v>172</v>
      </c>
      <c r="P8493">
        <v>177</v>
      </c>
      <c r="Q8493">
        <v>27</v>
      </c>
      <c r="R8493">
        <v>15</v>
      </c>
      <c r="S8493">
        <v>93</v>
      </c>
      <c r="T8493">
        <v>87</v>
      </c>
      <c r="U8493">
        <v>0</v>
      </c>
      <c r="V8493">
        <v>247</v>
      </c>
      <c r="W8493">
        <v>260</v>
      </c>
      <c r="X8493">
        <v>71</v>
      </c>
      <c r="Y8493">
        <v>27</v>
      </c>
      <c r="Z8493">
        <v>155</v>
      </c>
      <c r="AA8493">
        <v>155</v>
      </c>
      <c r="AB8493">
        <v>161</v>
      </c>
      <c r="AC8493">
        <v>22</v>
      </c>
      <c r="AD8493">
        <v>13</v>
      </c>
      <c r="AE8493">
        <v>91</v>
      </c>
      <c r="AF8493">
        <v>80</v>
      </c>
      <c r="AG8493">
        <v>0</v>
      </c>
      <c r="AH8493">
        <v>1.8480000000000001</v>
      </c>
      <c r="AI8493">
        <v>1.6569999999999998</v>
      </c>
      <c r="AJ8493">
        <v>1.8</v>
      </c>
      <c r="AK8493">
        <v>1.7669999999999999</v>
      </c>
      <c r="AL8493">
        <v>2.6469999999999998</v>
      </c>
      <c r="AM8493">
        <v>2.3809999999999998</v>
      </c>
      <c r="AN8493">
        <v>0.41</v>
      </c>
      <c r="AO8493">
        <v>316</v>
      </c>
      <c r="AP8493">
        <v>2386</v>
      </c>
      <c r="AQ8493">
        <v>100</v>
      </c>
      <c r="AR8493">
        <v>262</v>
      </c>
      <c r="AS8493">
        <v>279</v>
      </c>
      <c r="AT8493" s="1" t="s">
        <v>1127</v>
      </c>
      <c r="AU8493">
        <v>170</v>
      </c>
      <c r="AV8493">
        <v>92</v>
      </c>
      <c r="AW8493">
        <v>174</v>
      </c>
      <c r="AX8493">
        <v>105</v>
      </c>
      <c r="AY8493">
        <v>109199</v>
      </c>
      <c r="AZ8493">
        <v>82179</v>
      </c>
      <c r="BA8493">
        <v>6.2589999999999995</v>
      </c>
      <c r="BB8493">
        <v>4.5</v>
      </c>
      <c r="BC8493">
        <v>0</v>
      </c>
      <c r="BD8493">
        <v>0</v>
      </c>
      <c r="BE8493">
        <v>0</v>
      </c>
      <c r="BF8493">
        <v>2</v>
      </c>
    </row>
    <row r="8494" spans="1:58" x14ac:dyDescent="0.35">
      <c r="A8494">
        <v>3116</v>
      </c>
      <c r="B8494">
        <v>9</v>
      </c>
      <c r="C8494">
        <v>13</v>
      </c>
      <c r="D8494">
        <v>2</v>
      </c>
      <c r="E8494" s="1" t="s">
        <v>94</v>
      </c>
      <c r="F8494" s="1" t="s">
        <v>95</v>
      </c>
      <c r="G8494">
        <v>12150</v>
      </c>
      <c r="H8494">
        <v>78090</v>
      </c>
      <c r="I8494">
        <v>200</v>
      </c>
      <c r="J8494">
        <v>13351</v>
      </c>
      <c r="K8494">
        <v>10861</v>
      </c>
      <c r="L8494">
        <v>5819</v>
      </c>
      <c r="M8494">
        <v>53</v>
      </c>
      <c r="N8494">
        <v>185</v>
      </c>
      <c r="O8494">
        <v>185</v>
      </c>
      <c r="P8494">
        <v>189</v>
      </c>
      <c r="Q8494">
        <v>24</v>
      </c>
      <c r="R8494">
        <v>12</v>
      </c>
      <c r="S8494">
        <v>100</v>
      </c>
      <c r="T8494">
        <v>100</v>
      </c>
      <c r="U8494">
        <v>0</v>
      </c>
      <c r="V8494">
        <v>1070</v>
      </c>
      <c r="W8494">
        <v>940</v>
      </c>
      <c r="X8494">
        <v>455</v>
      </c>
      <c r="Y8494">
        <v>48</v>
      </c>
      <c r="Z8494">
        <v>156</v>
      </c>
      <c r="AA8494">
        <v>156</v>
      </c>
      <c r="AB8494">
        <v>161</v>
      </c>
      <c r="AC8494">
        <v>17</v>
      </c>
      <c r="AD8494">
        <v>10</v>
      </c>
      <c r="AE8494">
        <v>94</v>
      </c>
      <c r="AF8494">
        <v>92</v>
      </c>
      <c r="AG8494">
        <v>0</v>
      </c>
      <c r="AH8494">
        <v>14.404999999999999</v>
      </c>
      <c r="AI8494">
        <v>13.617000000000001</v>
      </c>
      <c r="AJ8494">
        <v>14.290999999999999</v>
      </c>
      <c r="AK8494">
        <v>14.995999999999999</v>
      </c>
      <c r="AL8494">
        <v>2.6219999999999999</v>
      </c>
      <c r="AM8494">
        <v>14.944000000000001</v>
      </c>
      <c r="AN8494">
        <v>0.79099999999999993</v>
      </c>
      <c r="AO8494">
        <v>316</v>
      </c>
      <c r="AP8494">
        <v>2210</v>
      </c>
      <c r="AQ8494">
        <v>100</v>
      </c>
      <c r="AR8494">
        <v>14080</v>
      </c>
      <c r="AS8494">
        <v>11460</v>
      </c>
      <c r="AT8494" s="1" t="s">
        <v>4596</v>
      </c>
      <c r="AU8494">
        <v>13166</v>
      </c>
      <c r="AV8494">
        <v>914</v>
      </c>
      <c r="AW8494">
        <v>10676</v>
      </c>
      <c r="AX8494">
        <v>784</v>
      </c>
      <c r="AY8494">
        <v>3432221</v>
      </c>
      <c r="AZ8494">
        <v>297029</v>
      </c>
      <c r="BA8494">
        <v>444.66699999999997</v>
      </c>
      <c r="BB8494">
        <v>45.823999999999998</v>
      </c>
      <c r="BC8494">
        <v>0</v>
      </c>
      <c r="BD8494">
        <v>0</v>
      </c>
      <c r="BE8494">
        <v>0</v>
      </c>
      <c r="BF8494">
        <v>2</v>
      </c>
    </row>
    <row r="8495" spans="1:58" x14ac:dyDescent="0.35">
      <c r="A8495">
        <v>3117</v>
      </c>
      <c r="B8495">
        <v>9</v>
      </c>
      <c r="C8495">
        <v>14</v>
      </c>
      <c r="D8495">
        <v>2</v>
      </c>
      <c r="E8495" s="1" t="s">
        <v>97</v>
      </c>
      <c r="F8495" s="1" t="s">
        <v>98</v>
      </c>
      <c r="G8495">
        <v>12500</v>
      </c>
      <c r="H8495">
        <v>78100</v>
      </c>
      <c r="I8495">
        <v>220</v>
      </c>
      <c r="J8495">
        <v>10771</v>
      </c>
      <c r="K8495">
        <v>9439</v>
      </c>
      <c r="L8495">
        <v>4673</v>
      </c>
      <c r="M8495">
        <v>49</v>
      </c>
      <c r="N8495">
        <v>218</v>
      </c>
      <c r="O8495">
        <v>218</v>
      </c>
      <c r="P8495">
        <v>1485</v>
      </c>
      <c r="Q8495">
        <v>6730</v>
      </c>
      <c r="R8495">
        <v>453</v>
      </c>
      <c r="S8495">
        <v>74</v>
      </c>
      <c r="T8495">
        <v>13</v>
      </c>
      <c r="U8495">
        <v>0</v>
      </c>
      <c r="V8495">
        <v>1024</v>
      </c>
      <c r="W8495">
        <v>954</v>
      </c>
      <c r="X8495">
        <v>470</v>
      </c>
      <c r="Y8495">
        <v>49</v>
      </c>
      <c r="Z8495">
        <v>158</v>
      </c>
      <c r="AA8495">
        <v>158</v>
      </c>
      <c r="AB8495">
        <v>244</v>
      </c>
      <c r="AC8495">
        <v>390</v>
      </c>
      <c r="AD8495">
        <v>159</v>
      </c>
      <c r="AE8495">
        <v>76</v>
      </c>
      <c r="AF8495">
        <v>57</v>
      </c>
      <c r="AG8495">
        <v>0</v>
      </c>
      <c r="AH8495">
        <v>12.186</v>
      </c>
      <c r="AI8495">
        <v>11.584000000000001</v>
      </c>
      <c r="AJ8495">
        <v>11.677</v>
      </c>
      <c r="AK8495">
        <v>12.459000000000001</v>
      </c>
      <c r="AL8495">
        <v>2.7969999999999997</v>
      </c>
      <c r="AM8495">
        <v>19.271000000000001</v>
      </c>
      <c r="AN8495">
        <v>0.68799999999999994</v>
      </c>
      <c r="AO8495">
        <v>392</v>
      </c>
      <c r="AP8495">
        <v>2587</v>
      </c>
      <c r="AQ8495">
        <v>100</v>
      </c>
      <c r="AR8495">
        <v>11419</v>
      </c>
      <c r="AS8495">
        <v>10017</v>
      </c>
      <c r="AT8495" s="1" t="s">
        <v>2157</v>
      </c>
      <c r="AU8495">
        <v>10553</v>
      </c>
      <c r="AV8495">
        <v>866</v>
      </c>
      <c r="AW8495">
        <v>9221</v>
      </c>
      <c r="AX8495">
        <v>796</v>
      </c>
      <c r="AY8495">
        <v>3700197</v>
      </c>
      <c r="AZ8495">
        <v>373804</v>
      </c>
      <c r="BA8495">
        <v>1.1819999999999999</v>
      </c>
      <c r="BB8495">
        <v>1.821</v>
      </c>
      <c r="BC8495">
        <v>0</v>
      </c>
      <c r="BD8495">
        <v>0</v>
      </c>
      <c r="BE8495">
        <v>0</v>
      </c>
      <c r="BF8495">
        <v>2</v>
      </c>
    </row>
    <row r="8496" spans="1:58" x14ac:dyDescent="0.35">
      <c r="A8496">
        <v>3118</v>
      </c>
      <c r="B8496">
        <v>9</v>
      </c>
      <c r="C8496">
        <v>15</v>
      </c>
      <c r="D8496">
        <v>2</v>
      </c>
      <c r="E8496" s="1" t="s">
        <v>100</v>
      </c>
      <c r="F8496" s="1" t="s">
        <v>101</v>
      </c>
      <c r="G8496">
        <v>12860</v>
      </c>
      <c r="H8496">
        <v>78080</v>
      </c>
      <c r="I8496">
        <v>210</v>
      </c>
      <c r="J8496">
        <v>16295</v>
      </c>
      <c r="K8496">
        <v>15625</v>
      </c>
      <c r="L8496">
        <v>3314</v>
      </c>
      <c r="M8496">
        <v>21</v>
      </c>
      <c r="N8496">
        <v>267</v>
      </c>
      <c r="O8496">
        <v>267</v>
      </c>
      <c r="P8496">
        <v>659</v>
      </c>
      <c r="Q8496">
        <v>1206</v>
      </c>
      <c r="R8496">
        <v>183</v>
      </c>
      <c r="S8496">
        <v>99</v>
      </c>
      <c r="T8496">
        <v>99</v>
      </c>
      <c r="U8496">
        <v>0</v>
      </c>
      <c r="V8496">
        <v>1457</v>
      </c>
      <c r="W8496">
        <v>1394</v>
      </c>
      <c r="X8496">
        <v>343</v>
      </c>
      <c r="Y8496">
        <v>24</v>
      </c>
      <c r="Z8496">
        <v>164</v>
      </c>
      <c r="AA8496">
        <v>164</v>
      </c>
      <c r="AB8496">
        <v>205</v>
      </c>
      <c r="AC8496">
        <v>142</v>
      </c>
      <c r="AD8496">
        <v>69</v>
      </c>
      <c r="AE8496">
        <v>98</v>
      </c>
      <c r="AF8496">
        <v>97</v>
      </c>
      <c r="AG8496">
        <v>0</v>
      </c>
      <c r="AH8496">
        <v>12.395999999999999</v>
      </c>
      <c r="AI8496">
        <v>12.485999999999999</v>
      </c>
      <c r="AJ8496">
        <v>12.615</v>
      </c>
      <c r="AK8496">
        <v>12.805</v>
      </c>
      <c r="AL8496">
        <v>1.619</v>
      </c>
      <c r="AM8496">
        <v>13.545999999999999</v>
      </c>
      <c r="AN8496">
        <v>0.76900000000000002</v>
      </c>
      <c r="AO8496">
        <v>316</v>
      </c>
      <c r="AP8496">
        <v>2288</v>
      </c>
      <c r="AQ8496">
        <v>100</v>
      </c>
      <c r="AR8496">
        <v>17321</v>
      </c>
      <c r="AS8496">
        <v>16588</v>
      </c>
      <c r="AT8496" s="1" t="s">
        <v>3335</v>
      </c>
      <c r="AU8496">
        <v>16028</v>
      </c>
      <c r="AV8496">
        <v>1293</v>
      </c>
      <c r="AW8496">
        <v>15358</v>
      </c>
      <c r="AX8496">
        <v>1230</v>
      </c>
      <c r="AY8496">
        <v>4937637</v>
      </c>
      <c r="AZ8496">
        <v>440654</v>
      </c>
      <c r="BA8496">
        <v>12.41</v>
      </c>
      <c r="BB8496">
        <v>8.3729999999999993</v>
      </c>
      <c r="BC8496">
        <v>0</v>
      </c>
      <c r="BD8496">
        <v>0</v>
      </c>
      <c r="BE8496">
        <v>0</v>
      </c>
      <c r="BF8496">
        <v>2</v>
      </c>
    </row>
    <row r="8497" spans="1:58" x14ac:dyDescent="0.35">
      <c r="A8497">
        <v>3119</v>
      </c>
      <c r="B8497">
        <v>9</v>
      </c>
      <c r="C8497">
        <v>16</v>
      </c>
      <c r="D8497">
        <v>2</v>
      </c>
      <c r="E8497" s="1" t="s">
        <v>103</v>
      </c>
      <c r="F8497" s="1" t="s">
        <v>104</v>
      </c>
      <c r="G8497">
        <v>13230</v>
      </c>
      <c r="H8497">
        <v>78100</v>
      </c>
      <c r="I8497">
        <v>260</v>
      </c>
      <c r="J8497">
        <v>16825</v>
      </c>
      <c r="K8497">
        <v>16556</v>
      </c>
      <c r="L8497">
        <v>3124</v>
      </c>
      <c r="M8497">
        <v>18</v>
      </c>
      <c r="N8497">
        <v>554</v>
      </c>
      <c r="O8497">
        <v>554</v>
      </c>
      <c r="P8497">
        <v>1479</v>
      </c>
      <c r="Q8497">
        <v>2453</v>
      </c>
      <c r="R8497">
        <v>165</v>
      </c>
      <c r="S8497">
        <v>100</v>
      </c>
      <c r="T8497">
        <v>99</v>
      </c>
      <c r="U8497">
        <v>0</v>
      </c>
      <c r="V8497">
        <v>1456</v>
      </c>
      <c r="W8497">
        <v>1443</v>
      </c>
      <c r="X8497">
        <v>271</v>
      </c>
      <c r="Y8497">
        <v>18</v>
      </c>
      <c r="Z8497">
        <v>188</v>
      </c>
      <c r="AA8497">
        <v>188</v>
      </c>
      <c r="AB8497">
        <v>261</v>
      </c>
      <c r="AC8497">
        <v>203</v>
      </c>
      <c r="AD8497">
        <v>77</v>
      </c>
      <c r="AE8497">
        <v>100</v>
      </c>
      <c r="AF8497">
        <v>99</v>
      </c>
      <c r="AG8497">
        <v>0</v>
      </c>
      <c r="AH8497">
        <v>12.832000000000001</v>
      </c>
      <c r="AI8497">
        <v>12.750999999999999</v>
      </c>
      <c r="AJ8497">
        <v>12.917</v>
      </c>
      <c r="AK8497">
        <v>12.815</v>
      </c>
      <c r="AL8497">
        <v>1.256</v>
      </c>
      <c r="AM8497">
        <v>13.372</v>
      </c>
      <c r="AN8497">
        <v>0.87599999999999989</v>
      </c>
      <c r="AO8497">
        <v>540</v>
      </c>
      <c r="AP8497">
        <v>3641</v>
      </c>
      <c r="AQ8497">
        <v>100</v>
      </c>
      <c r="AR8497">
        <v>17539</v>
      </c>
      <c r="AS8497">
        <v>17257</v>
      </c>
      <c r="AT8497" s="1" t="s">
        <v>5161</v>
      </c>
      <c r="AU8497">
        <v>16271</v>
      </c>
      <c r="AV8497">
        <v>1268</v>
      </c>
      <c r="AW8497">
        <v>16002</v>
      </c>
      <c r="AX8497">
        <v>1255</v>
      </c>
      <c r="AY8497">
        <v>8940469</v>
      </c>
      <c r="AZ8497">
        <v>779285</v>
      </c>
      <c r="BA8497">
        <v>6.1459999999999999</v>
      </c>
      <c r="BB8497">
        <v>5.8229999999999995</v>
      </c>
      <c r="BC8497">
        <v>0</v>
      </c>
      <c r="BD8497">
        <v>0</v>
      </c>
      <c r="BE8497">
        <v>0</v>
      </c>
      <c r="BF8497">
        <v>2</v>
      </c>
    </row>
    <row r="8498" spans="1:58" x14ac:dyDescent="0.35">
      <c r="A8498">
        <v>3120</v>
      </c>
      <c r="B8498">
        <v>9</v>
      </c>
      <c r="C8498">
        <v>17</v>
      </c>
      <c r="D8498">
        <v>2</v>
      </c>
      <c r="E8498" s="1" t="s">
        <v>106</v>
      </c>
      <c r="F8498" s="1" t="s">
        <v>107</v>
      </c>
      <c r="G8498">
        <v>13590</v>
      </c>
      <c r="H8498">
        <v>78080</v>
      </c>
      <c r="I8498">
        <v>140</v>
      </c>
      <c r="J8498">
        <v>2308</v>
      </c>
      <c r="K8498">
        <v>2481</v>
      </c>
      <c r="L8498">
        <v>1037</v>
      </c>
      <c r="M8498">
        <v>41</v>
      </c>
      <c r="N8498">
        <v>311</v>
      </c>
      <c r="O8498">
        <v>311</v>
      </c>
      <c r="P8498">
        <v>800</v>
      </c>
      <c r="Q8498">
        <v>1244</v>
      </c>
      <c r="R8498">
        <v>155</v>
      </c>
      <c r="S8498">
        <v>76</v>
      </c>
      <c r="T8498">
        <v>37</v>
      </c>
      <c r="U8498">
        <v>0</v>
      </c>
      <c r="V8498">
        <v>319</v>
      </c>
      <c r="W8498">
        <v>337</v>
      </c>
      <c r="X8498">
        <v>120</v>
      </c>
      <c r="Y8498">
        <v>35</v>
      </c>
      <c r="Z8498">
        <v>167</v>
      </c>
      <c r="AA8498">
        <v>167</v>
      </c>
      <c r="AB8498">
        <v>191</v>
      </c>
      <c r="AC8498">
        <v>73</v>
      </c>
      <c r="AD8498">
        <v>38</v>
      </c>
      <c r="AE8498">
        <v>76</v>
      </c>
      <c r="AF8498">
        <v>51</v>
      </c>
      <c r="AG8498">
        <v>0</v>
      </c>
      <c r="AH8498">
        <v>13.138</v>
      </c>
      <c r="AI8498">
        <v>12.765000000000001</v>
      </c>
      <c r="AJ8498">
        <v>13.128</v>
      </c>
      <c r="AK8498">
        <v>15.842000000000001</v>
      </c>
      <c r="AL8498">
        <v>2.3250000000000002</v>
      </c>
      <c r="AM8498">
        <v>13.632</v>
      </c>
      <c r="AN8498">
        <v>0.61399999999999999</v>
      </c>
      <c r="AO8498">
        <v>156</v>
      </c>
      <c r="AP8498">
        <v>1140</v>
      </c>
      <c r="AQ8498">
        <v>100</v>
      </c>
      <c r="AR8498">
        <v>2149</v>
      </c>
      <c r="AS8498">
        <v>2340</v>
      </c>
      <c r="AT8498" s="1" t="s">
        <v>3111</v>
      </c>
      <c r="AU8498">
        <v>1997</v>
      </c>
      <c r="AV8498">
        <v>152</v>
      </c>
      <c r="AW8498">
        <v>2170</v>
      </c>
      <c r="AX8498">
        <v>170</v>
      </c>
      <c r="AY8498">
        <v>387099</v>
      </c>
      <c r="AZ8498">
        <v>52590</v>
      </c>
      <c r="BA8498">
        <v>1.351</v>
      </c>
      <c r="BB8498">
        <v>2</v>
      </c>
      <c r="BC8498">
        <v>0</v>
      </c>
      <c r="BD8498">
        <v>0</v>
      </c>
      <c r="BE8498">
        <v>0</v>
      </c>
      <c r="BF8498">
        <v>2</v>
      </c>
    </row>
    <row r="8499" spans="1:58" x14ac:dyDescent="0.35">
      <c r="A8499">
        <v>3121</v>
      </c>
      <c r="B8499">
        <v>9</v>
      </c>
      <c r="C8499">
        <v>18</v>
      </c>
      <c r="D8499">
        <v>2</v>
      </c>
      <c r="E8499" s="1" t="s">
        <v>108</v>
      </c>
      <c r="F8499" s="1" t="s">
        <v>109</v>
      </c>
      <c r="G8499">
        <v>13950</v>
      </c>
      <c r="H8499">
        <v>78090</v>
      </c>
      <c r="I8499">
        <v>200</v>
      </c>
      <c r="J8499">
        <v>9119</v>
      </c>
      <c r="K8499">
        <v>9114</v>
      </c>
      <c r="L8499">
        <v>5647</v>
      </c>
      <c r="M8499">
        <v>61</v>
      </c>
      <c r="N8499">
        <v>206</v>
      </c>
      <c r="O8499">
        <v>206</v>
      </c>
      <c r="P8499">
        <v>219</v>
      </c>
      <c r="Q8499">
        <v>85</v>
      </c>
      <c r="R8499">
        <v>38</v>
      </c>
      <c r="S8499">
        <v>100</v>
      </c>
      <c r="T8499">
        <v>100</v>
      </c>
      <c r="U8499">
        <v>0</v>
      </c>
      <c r="V8499">
        <v>963</v>
      </c>
      <c r="W8499">
        <v>880</v>
      </c>
      <c r="X8499">
        <v>461</v>
      </c>
      <c r="Y8499">
        <v>52</v>
      </c>
      <c r="Z8499">
        <v>156</v>
      </c>
      <c r="AA8499">
        <v>156</v>
      </c>
      <c r="AB8499">
        <v>162</v>
      </c>
      <c r="AC8499">
        <v>18</v>
      </c>
      <c r="AD8499">
        <v>11</v>
      </c>
      <c r="AE8499">
        <v>92</v>
      </c>
      <c r="AF8499">
        <v>88</v>
      </c>
      <c r="AG8499">
        <v>0</v>
      </c>
      <c r="AH8499">
        <v>11.045</v>
      </c>
      <c r="AI8499">
        <v>12.304</v>
      </c>
      <c r="AJ8499">
        <v>12.907</v>
      </c>
      <c r="AK8499">
        <v>14.173</v>
      </c>
      <c r="AL8499">
        <v>2.8580000000000001</v>
      </c>
      <c r="AM8499">
        <v>13.457000000000001</v>
      </c>
      <c r="AN8499">
        <v>0.83099999999999996</v>
      </c>
      <c r="AO8499">
        <v>316</v>
      </c>
      <c r="AP8499">
        <v>2256</v>
      </c>
      <c r="AQ8499">
        <v>100</v>
      </c>
      <c r="AR8499">
        <v>9720</v>
      </c>
      <c r="AS8499">
        <v>9632</v>
      </c>
      <c r="AT8499" s="1" t="s">
        <v>5162</v>
      </c>
      <c r="AU8499">
        <v>8913</v>
      </c>
      <c r="AV8499">
        <v>807</v>
      </c>
      <c r="AW8499">
        <v>8908</v>
      </c>
      <c r="AX8499">
        <v>724</v>
      </c>
      <c r="AY8499">
        <v>2879983</v>
      </c>
      <c r="AZ8499">
        <v>278044</v>
      </c>
      <c r="BA8499">
        <v>104.64700000000001</v>
      </c>
      <c r="BB8499">
        <v>39.889000000000003</v>
      </c>
      <c r="BC8499">
        <v>0</v>
      </c>
      <c r="BD8499">
        <v>0</v>
      </c>
      <c r="BE8499">
        <v>0</v>
      </c>
      <c r="BF8499">
        <v>2</v>
      </c>
    </row>
    <row r="8500" spans="1:58" x14ac:dyDescent="0.35">
      <c r="A8500">
        <v>3122</v>
      </c>
      <c r="B8500">
        <v>9</v>
      </c>
      <c r="C8500">
        <v>19</v>
      </c>
      <c r="D8500">
        <v>2</v>
      </c>
      <c r="E8500" s="1" t="s">
        <v>111</v>
      </c>
      <c r="F8500" s="1" t="s">
        <v>112</v>
      </c>
      <c r="G8500">
        <v>14300</v>
      </c>
      <c r="H8500">
        <v>78100</v>
      </c>
      <c r="I8500">
        <v>210</v>
      </c>
      <c r="J8500">
        <v>15713</v>
      </c>
      <c r="K8500">
        <v>15062</v>
      </c>
      <c r="L8500">
        <v>8309</v>
      </c>
      <c r="M8500">
        <v>55</v>
      </c>
      <c r="N8500">
        <v>197</v>
      </c>
      <c r="O8500">
        <v>197</v>
      </c>
      <c r="P8500">
        <v>202</v>
      </c>
      <c r="Q8500">
        <v>27</v>
      </c>
      <c r="R8500">
        <v>13</v>
      </c>
      <c r="S8500">
        <v>100</v>
      </c>
      <c r="T8500">
        <v>100</v>
      </c>
      <c r="U8500">
        <v>0</v>
      </c>
      <c r="V8500">
        <v>1335</v>
      </c>
      <c r="W8500">
        <v>1211</v>
      </c>
      <c r="X8500">
        <v>538</v>
      </c>
      <c r="Y8500">
        <v>44</v>
      </c>
      <c r="Z8500">
        <v>156</v>
      </c>
      <c r="AA8500">
        <v>156</v>
      </c>
      <c r="AB8500">
        <v>160</v>
      </c>
      <c r="AC8500">
        <v>16</v>
      </c>
      <c r="AD8500">
        <v>10</v>
      </c>
      <c r="AE8500">
        <v>98</v>
      </c>
      <c r="AF8500">
        <v>96</v>
      </c>
      <c r="AG8500">
        <v>0</v>
      </c>
      <c r="AH8500">
        <v>13.16</v>
      </c>
      <c r="AI8500">
        <v>14.09</v>
      </c>
      <c r="AJ8500">
        <v>14.957000000000001</v>
      </c>
      <c r="AK8500">
        <v>14.840999999999999</v>
      </c>
      <c r="AL8500">
        <v>2.9460000000000002</v>
      </c>
      <c r="AM8500">
        <v>15.782</v>
      </c>
      <c r="AN8500">
        <v>0.83499999999999996</v>
      </c>
      <c r="AO8500">
        <v>316</v>
      </c>
      <c r="AP8500">
        <v>2344</v>
      </c>
      <c r="AQ8500">
        <v>100</v>
      </c>
      <c r="AR8500">
        <v>16695</v>
      </c>
      <c r="AS8500">
        <v>15920</v>
      </c>
      <c r="AT8500" s="1" t="s">
        <v>4385</v>
      </c>
      <c r="AU8500">
        <v>15516</v>
      </c>
      <c r="AV8500">
        <v>1179</v>
      </c>
      <c r="AW8500">
        <v>14865</v>
      </c>
      <c r="AX8500">
        <v>1055</v>
      </c>
      <c r="AY8500">
        <v>4759519</v>
      </c>
      <c r="AZ8500">
        <v>382688</v>
      </c>
      <c r="BA8500">
        <v>550.37</v>
      </c>
      <c r="BB8500">
        <v>65.688000000000002</v>
      </c>
      <c r="BC8500">
        <v>0</v>
      </c>
      <c r="BD8500">
        <v>0</v>
      </c>
      <c r="BE8500">
        <v>0</v>
      </c>
      <c r="BF8500">
        <v>2</v>
      </c>
    </row>
    <row r="8501" spans="1:58" x14ac:dyDescent="0.35">
      <c r="A8501">
        <v>3123</v>
      </c>
      <c r="B8501">
        <v>9</v>
      </c>
      <c r="C8501">
        <v>20</v>
      </c>
      <c r="D8501">
        <v>2</v>
      </c>
      <c r="E8501" s="1" t="s">
        <v>114</v>
      </c>
      <c r="F8501" s="1" t="s">
        <v>115</v>
      </c>
      <c r="G8501">
        <v>14670</v>
      </c>
      <c r="H8501">
        <v>78100</v>
      </c>
      <c r="I8501">
        <v>220</v>
      </c>
      <c r="J8501">
        <v>24731</v>
      </c>
      <c r="K8501">
        <v>21626</v>
      </c>
      <c r="L8501">
        <v>14464</v>
      </c>
      <c r="M8501">
        <v>66</v>
      </c>
      <c r="N8501">
        <v>198</v>
      </c>
      <c r="O8501">
        <v>198</v>
      </c>
      <c r="P8501">
        <v>207</v>
      </c>
      <c r="Q8501">
        <v>73</v>
      </c>
      <c r="R8501">
        <v>35</v>
      </c>
      <c r="S8501">
        <v>100</v>
      </c>
      <c r="T8501">
        <v>99</v>
      </c>
      <c r="U8501">
        <v>0</v>
      </c>
      <c r="V8501">
        <v>1828</v>
      </c>
      <c r="W8501">
        <v>1520</v>
      </c>
      <c r="X8501">
        <v>854</v>
      </c>
      <c r="Y8501">
        <v>56</v>
      </c>
      <c r="Z8501">
        <v>156</v>
      </c>
      <c r="AA8501">
        <v>156</v>
      </c>
      <c r="AB8501">
        <v>161</v>
      </c>
      <c r="AC8501">
        <v>17</v>
      </c>
      <c r="AD8501">
        <v>10</v>
      </c>
      <c r="AE8501">
        <v>92</v>
      </c>
      <c r="AF8501">
        <v>88</v>
      </c>
      <c r="AG8501">
        <v>0</v>
      </c>
      <c r="AH8501">
        <v>14.673</v>
      </c>
      <c r="AI8501">
        <v>15.71</v>
      </c>
      <c r="AJ8501">
        <v>16.7</v>
      </c>
      <c r="AK8501">
        <v>15.972000000000001</v>
      </c>
      <c r="AL8501">
        <v>4.0819999999999999</v>
      </c>
      <c r="AM8501">
        <v>17.832999999999998</v>
      </c>
      <c r="AN8501">
        <v>0.82299999999999995</v>
      </c>
      <c r="AO8501">
        <v>392</v>
      </c>
      <c r="AP8501">
        <v>2634</v>
      </c>
      <c r="AQ8501">
        <v>100</v>
      </c>
      <c r="AR8501">
        <v>26205</v>
      </c>
      <c r="AS8501">
        <v>22792</v>
      </c>
      <c r="AT8501" s="1" t="s">
        <v>5163</v>
      </c>
      <c r="AU8501">
        <v>24533</v>
      </c>
      <c r="AV8501">
        <v>1672</v>
      </c>
      <c r="AW8501">
        <v>21428</v>
      </c>
      <c r="AX8501">
        <v>1364</v>
      </c>
      <c r="AY8501">
        <v>8477377</v>
      </c>
      <c r="AZ8501">
        <v>595971</v>
      </c>
      <c r="BA8501">
        <v>293.411</v>
      </c>
      <c r="BB8501">
        <v>79.941000000000003</v>
      </c>
      <c r="BC8501">
        <v>0</v>
      </c>
      <c r="BD8501">
        <v>0</v>
      </c>
      <c r="BE8501">
        <v>0</v>
      </c>
      <c r="BF8501">
        <v>2</v>
      </c>
    </row>
    <row r="8502" spans="1:58" x14ac:dyDescent="0.35">
      <c r="A8502">
        <v>3124</v>
      </c>
      <c r="B8502">
        <v>9</v>
      </c>
      <c r="C8502">
        <v>21</v>
      </c>
      <c r="D8502">
        <v>2</v>
      </c>
      <c r="E8502" s="1" t="s">
        <v>117</v>
      </c>
      <c r="F8502" s="1" t="s">
        <v>118</v>
      </c>
      <c r="G8502">
        <v>15020</v>
      </c>
      <c r="H8502">
        <v>78100</v>
      </c>
      <c r="I8502">
        <v>190</v>
      </c>
      <c r="J8502">
        <v>1808</v>
      </c>
      <c r="K8502">
        <v>1844</v>
      </c>
      <c r="L8502">
        <v>867</v>
      </c>
      <c r="M8502">
        <v>47</v>
      </c>
      <c r="N8502">
        <v>192</v>
      </c>
      <c r="O8502">
        <v>192</v>
      </c>
      <c r="P8502">
        <v>196</v>
      </c>
      <c r="Q8502">
        <v>27</v>
      </c>
      <c r="R8502">
        <v>13</v>
      </c>
      <c r="S8502">
        <v>100</v>
      </c>
      <c r="T8502">
        <v>100</v>
      </c>
      <c r="U8502">
        <v>0</v>
      </c>
      <c r="V8502">
        <v>330</v>
      </c>
      <c r="W8502">
        <v>337</v>
      </c>
      <c r="X8502">
        <v>110</v>
      </c>
      <c r="Y8502">
        <v>32</v>
      </c>
      <c r="Z8502">
        <v>155</v>
      </c>
      <c r="AA8502">
        <v>155</v>
      </c>
      <c r="AB8502">
        <v>160</v>
      </c>
      <c r="AC8502">
        <v>16</v>
      </c>
      <c r="AD8502">
        <v>10</v>
      </c>
      <c r="AE8502">
        <v>92</v>
      </c>
      <c r="AF8502">
        <v>88</v>
      </c>
      <c r="AG8502">
        <v>0</v>
      </c>
      <c r="AH8502">
        <v>9.234</v>
      </c>
      <c r="AI8502">
        <v>9.077</v>
      </c>
      <c r="AJ8502">
        <v>9.7320000000000011</v>
      </c>
      <c r="AK8502">
        <v>10.218</v>
      </c>
      <c r="AL8502">
        <v>2.3680000000000003</v>
      </c>
      <c r="AM8502">
        <v>10.023999999999999</v>
      </c>
      <c r="AN8502">
        <v>0.75800000000000001</v>
      </c>
      <c r="AO8502">
        <v>256</v>
      </c>
      <c r="AP8502">
        <v>1958</v>
      </c>
      <c r="AQ8502">
        <v>100</v>
      </c>
      <c r="AR8502">
        <v>1791</v>
      </c>
      <c r="AS8502">
        <v>1834</v>
      </c>
      <c r="AT8502" s="1" t="s">
        <v>974</v>
      </c>
      <c r="AU8502">
        <v>1616</v>
      </c>
      <c r="AV8502">
        <v>175</v>
      </c>
      <c r="AW8502">
        <v>1652</v>
      </c>
      <c r="AX8502">
        <v>182</v>
      </c>
      <c r="AY8502">
        <v>471945</v>
      </c>
      <c r="AZ8502">
        <v>86230</v>
      </c>
      <c r="BA8502">
        <v>61.036999999999999</v>
      </c>
      <c r="BB8502">
        <v>11.062999999999999</v>
      </c>
      <c r="BC8502">
        <v>0</v>
      </c>
      <c r="BD8502">
        <v>0</v>
      </c>
      <c r="BE8502">
        <v>0</v>
      </c>
      <c r="BF8502">
        <v>2</v>
      </c>
    </row>
    <row r="8503" spans="1:58" x14ac:dyDescent="0.35">
      <c r="A8503">
        <v>3125</v>
      </c>
      <c r="B8503">
        <v>9</v>
      </c>
      <c r="C8503">
        <v>22</v>
      </c>
      <c r="D8503">
        <v>2</v>
      </c>
      <c r="E8503" s="1" t="s">
        <v>120</v>
      </c>
      <c r="F8503" s="1" t="s">
        <v>121</v>
      </c>
      <c r="G8503">
        <v>15380</v>
      </c>
      <c r="H8503">
        <v>78090</v>
      </c>
      <c r="I8503">
        <v>200</v>
      </c>
      <c r="J8503">
        <v>25805</v>
      </c>
      <c r="K8503">
        <v>23845</v>
      </c>
      <c r="L8503">
        <v>12644</v>
      </c>
      <c r="M8503">
        <v>53</v>
      </c>
      <c r="N8503">
        <v>208</v>
      </c>
      <c r="O8503">
        <v>208</v>
      </c>
      <c r="P8503">
        <v>216</v>
      </c>
      <c r="Q8503">
        <v>52</v>
      </c>
      <c r="R8503">
        <v>24</v>
      </c>
      <c r="S8503">
        <v>100</v>
      </c>
      <c r="T8503">
        <v>100</v>
      </c>
      <c r="U8503">
        <v>0</v>
      </c>
      <c r="V8503">
        <v>1744</v>
      </c>
      <c r="W8503">
        <v>1559</v>
      </c>
      <c r="X8503">
        <v>712</v>
      </c>
      <c r="Y8503">
        <v>45</v>
      </c>
      <c r="Z8503">
        <v>156</v>
      </c>
      <c r="AA8503">
        <v>156</v>
      </c>
      <c r="AB8503">
        <v>161</v>
      </c>
      <c r="AC8503">
        <v>17</v>
      </c>
      <c r="AD8503">
        <v>10</v>
      </c>
      <c r="AE8503">
        <v>97</v>
      </c>
      <c r="AF8503">
        <v>95</v>
      </c>
      <c r="AG8503">
        <v>0</v>
      </c>
      <c r="AH8503">
        <v>16.119</v>
      </c>
      <c r="AI8503">
        <v>16.847000000000001</v>
      </c>
      <c r="AJ8503">
        <v>17.425000000000001</v>
      </c>
      <c r="AK8503">
        <v>17.797000000000001</v>
      </c>
      <c r="AL8503">
        <v>2.9350000000000001</v>
      </c>
      <c r="AM8503">
        <v>18.834</v>
      </c>
      <c r="AN8503">
        <v>0.82499999999999996</v>
      </c>
      <c r="AO8503">
        <v>316</v>
      </c>
      <c r="AP8503">
        <v>2237</v>
      </c>
      <c r="AQ8503">
        <v>100</v>
      </c>
      <c r="AR8503">
        <v>27185</v>
      </c>
      <c r="AS8503">
        <v>25040</v>
      </c>
      <c r="AT8503" s="1" t="s">
        <v>980</v>
      </c>
      <c r="AU8503">
        <v>25597</v>
      </c>
      <c r="AV8503">
        <v>1588</v>
      </c>
      <c r="AW8503">
        <v>23637</v>
      </c>
      <c r="AX8503">
        <v>1403</v>
      </c>
      <c r="AY8503">
        <v>7535109</v>
      </c>
      <c r="AZ8503">
        <v>492666</v>
      </c>
      <c r="BA8503">
        <v>454.404</v>
      </c>
      <c r="BB8503">
        <v>82.234999999999999</v>
      </c>
      <c r="BC8503">
        <v>0</v>
      </c>
      <c r="BD8503">
        <v>0</v>
      </c>
      <c r="BE8503">
        <v>0</v>
      </c>
      <c r="BF8503">
        <v>2</v>
      </c>
    </row>
    <row r="8504" spans="1:58" x14ac:dyDescent="0.35">
      <c r="A8504">
        <v>3126</v>
      </c>
      <c r="B8504">
        <v>9</v>
      </c>
      <c r="C8504">
        <v>23</v>
      </c>
      <c r="D8504">
        <v>2</v>
      </c>
      <c r="E8504" s="1" t="s">
        <v>123</v>
      </c>
      <c r="F8504" s="1" t="s">
        <v>124</v>
      </c>
      <c r="G8504">
        <v>15750</v>
      </c>
      <c r="H8504">
        <v>78100</v>
      </c>
      <c r="I8504">
        <v>220</v>
      </c>
      <c r="J8504">
        <v>25169</v>
      </c>
      <c r="K8504">
        <v>23138</v>
      </c>
      <c r="L8504">
        <v>16702</v>
      </c>
      <c r="M8504">
        <v>72</v>
      </c>
      <c r="N8504">
        <v>216</v>
      </c>
      <c r="O8504">
        <v>216</v>
      </c>
      <c r="P8504">
        <v>230</v>
      </c>
      <c r="Q8504">
        <v>96</v>
      </c>
      <c r="R8504">
        <v>41</v>
      </c>
      <c r="S8504">
        <v>100</v>
      </c>
      <c r="T8504">
        <v>99</v>
      </c>
      <c r="U8504">
        <v>0</v>
      </c>
      <c r="V8504">
        <v>1767</v>
      </c>
      <c r="W8504">
        <v>1471</v>
      </c>
      <c r="X8504">
        <v>882</v>
      </c>
      <c r="Y8504">
        <v>59</v>
      </c>
      <c r="Z8504">
        <v>156</v>
      </c>
      <c r="AA8504">
        <v>156</v>
      </c>
      <c r="AB8504">
        <v>162</v>
      </c>
      <c r="AC8504">
        <v>24</v>
      </c>
      <c r="AD8504">
        <v>14</v>
      </c>
      <c r="AE8504">
        <v>89</v>
      </c>
      <c r="AF8504">
        <v>84</v>
      </c>
      <c r="AG8504">
        <v>0</v>
      </c>
      <c r="AH8504">
        <v>15.489000000000001</v>
      </c>
      <c r="AI8504">
        <v>17.430999999999997</v>
      </c>
      <c r="AJ8504">
        <v>18.644000000000002</v>
      </c>
      <c r="AK8504">
        <v>18.074999999999999</v>
      </c>
      <c r="AL8504">
        <v>4.3529999999999998</v>
      </c>
      <c r="AM8504">
        <v>19.870999999999999</v>
      </c>
      <c r="AN8504">
        <v>0.82599999999999996</v>
      </c>
      <c r="AO8504">
        <v>392</v>
      </c>
      <c r="AP8504">
        <v>2550</v>
      </c>
      <c r="AQ8504">
        <v>100</v>
      </c>
      <c r="AR8504">
        <v>26564</v>
      </c>
      <c r="AS8504">
        <v>24237</v>
      </c>
      <c r="AT8504" s="1" t="s">
        <v>5164</v>
      </c>
      <c r="AU8504">
        <v>24953</v>
      </c>
      <c r="AV8504">
        <v>1611</v>
      </c>
      <c r="AW8504">
        <v>22922</v>
      </c>
      <c r="AX8504">
        <v>1315</v>
      </c>
      <c r="AY8504">
        <v>9069987</v>
      </c>
      <c r="AZ8504">
        <v>576590</v>
      </c>
      <c r="BA8504">
        <v>238.625</v>
      </c>
      <c r="BB8504">
        <v>54.542000000000002</v>
      </c>
      <c r="BC8504">
        <v>0</v>
      </c>
      <c r="BD8504">
        <v>0</v>
      </c>
      <c r="BE8504">
        <v>0</v>
      </c>
      <c r="BF8504">
        <v>2</v>
      </c>
    </row>
    <row r="8505" spans="1:58" x14ac:dyDescent="0.35">
      <c r="A8505">
        <v>3127</v>
      </c>
      <c r="B8505">
        <v>9</v>
      </c>
      <c r="C8505">
        <v>24</v>
      </c>
      <c r="D8505">
        <v>2</v>
      </c>
      <c r="E8505" s="1" t="s">
        <v>126</v>
      </c>
      <c r="F8505" s="1" t="s">
        <v>127</v>
      </c>
      <c r="G8505">
        <v>16090</v>
      </c>
      <c r="H8505">
        <v>78100</v>
      </c>
      <c r="I8505">
        <v>220</v>
      </c>
      <c r="J8505">
        <v>34056</v>
      </c>
      <c r="K8505">
        <v>26723</v>
      </c>
      <c r="L8505">
        <v>14064</v>
      </c>
      <c r="M8505">
        <v>52</v>
      </c>
      <c r="N8505">
        <v>232</v>
      </c>
      <c r="O8505">
        <v>232</v>
      </c>
      <c r="P8505">
        <v>252</v>
      </c>
      <c r="Q8505">
        <v>85</v>
      </c>
      <c r="R8505">
        <v>33</v>
      </c>
      <c r="S8505">
        <v>100</v>
      </c>
      <c r="T8505">
        <v>100</v>
      </c>
      <c r="U8505">
        <v>0</v>
      </c>
      <c r="V8505">
        <v>1934</v>
      </c>
      <c r="W8505">
        <v>1642</v>
      </c>
      <c r="X8505">
        <v>764</v>
      </c>
      <c r="Y8505">
        <v>46</v>
      </c>
      <c r="Z8505">
        <v>156</v>
      </c>
      <c r="AA8505">
        <v>156</v>
      </c>
      <c r="AB8505">
        <v>165</v>
      </c>
      <c r="AC8505">
        <v>60</v>
      </c>
      <c r="AD8505">
        <v>36</v>
      </c>
      <c r="AE8505">
        <v>93</v>
      </c>
      <c r="AF8505">
        <v>90</v>
      </c>
      <c r="AG8505">
        <v>0</v>
      </c>
      <c r="AH8505">
        <v>19.024000000000001</v>
      </c>
      <c r="AI8505">
        <v>17.827000000000002</v>
      </c>
      <c r="AJ8505">
        <v>18.175999999999998</v>
      </c>
      <c r="AK8505">
        <v>17.875</v>
      </c>
      <c r="AL8505">
        <v>4.0039999999999996</v>
      </c>
      <c r="AM8505">
        <v>20.501999999999999</v>
      </c>
      <c r="AN8505">
        <v>0.77200000000000002</v>
      </c>
      <c r="AO8505">
        <v>392</v>
      </c>
      <c r="AP8505">
        <v>2522</v>
      </c>
      <c r="AQ8505">
        <v>100</v>
      </c>
      <c r="AR8505">
        <v>35602</v>
      </c>
      <c r="AS8505">
        <v>27977</v>
      </c>
      <c r="AT8505" s="1" t="s">
        <v>5165</v>
      </c>
      <c r="AU8505">
        <v>33824</v>
      </c>
      <c r="AV8505">
        <v>1778</v>
      </c>
      <c r="AW8505">
        <v>26491</v>
      </c>
      <c r="AX8505">
        <v>1486</v>
      </c>
      <c r="AY8505">
        <v>10475567</v>
      </c>
      <c r="AZ8505">
        <v>643659</v>
      </c>
      <c r="BA8505">
        <v>311.42400000000004</v>
      </c>
      <c r="BB8505">
        <v>24.616999999999997</v>
      </c>
      <c r="BC8505">
        <v>0</v>
      </c>
      <c r="BD8505">
        <v>0</v>
      </c>
      <c r="BE8505">
        <v>0</v>
      </c>
      <c r="BF8505">
        <v>2</v>
      </c>
    </row>
    <row r="8506" spans="1:58" x14ac:dyDescent="0.35">
      <c r="A8506">
        <v>3128</v>
      </c>
      <c r="B8506">
        <v>9</v>
      </c>
      <c r="C8506">
        <v>25</v>
      </c>
      <c r="D8506">
        <v>2</v>
      </c>
      <c r="E8506" s="1" t="s">
        <v>129</v>
      </c>
      <c r="F8506" s="1" t="s">
        <v>130</v>
      </c>
      <c r="G8506">
        <v>16460</v>
      </c>
      <c r="H8506">
        <v>78100</v>
      </c>
      <c r="I8506">
        <v>220</v>
      </c>
      <c r="J8506">
        <v>36414</v>
      </c>
      <c r="K8506">
        <v>31531</v>
      </c>
      <c r="L8506">
        <v>12753</v>
      </c>
      <c r="M8506">
        <v>40</v>
      </c>
      <c r="N8506">
        <v>254</v>
      </c>
      <c r="O8506">
        <v>254</v>
      </c>
      <c r="P8506">
        <v>302</v>
      </c>
      <c r="Q8506">
        <v>155</v>
      </c>
      <c r="R8506">
        <v>51</v>
      </c>
      <c r="S8506">
        <v>100</v>
      </c>
      <c r="T8506">
        <v>100</v>
      </c>
      <c r="U8506">
        <v>0</v>
      </c>
      <c r="V8506">
        <v>1990</v>
      </c>
      <c r="W8506">
        <v>1778</v>
      </c>
      <c r="X8506">
        <v>742</v>
      </c>
      <c r="Y8506">
        <v>41</v>
      </c>
      <c r="Z8506">
        <v>158</v>
      </c>
      <c r="AA8506">
        <v>158</v>
      </c>
      <c r="AB8506">
        <v>173</v>
      </c>
      <c r="AC8506">
        <v>87</v>
      </c>
      <c r="AD8506">
        <v>50</v>
      </c>
      <c r="AE8506">
        <v>92</v>
      </c>
      <c r="AF8506">
        <v>90</v>
      </c>
      <c r="AG8506">
        <v>0</v>
      </c>
      <c r="AH8506">
        <v>19.738</v>
      </c>
      <c r="AI8506">
        <v>19.307000000000002</v>
      </c>
      <c r="AJ8506">
        <v>19.231999999999999</v>
      </c>
      <c r="AK8506">
        <v>22.105999999999998</v>
      </c>
      <c r="AL8506">
        <v>3.13</v>
      </c>
      <c r="AM8506">
        <v>21.241</v>
      </c>
      <c r="AN8506">
        <v>0.77900000000000003</v>
      </c>
      <c r="AO8506">
        <v>392</v>
      </c>
      <c r="AP8506">
        <v>2572</v>
      </c>
      <c r="AQ8506">
        <v>100</v>
      </c>
      <c r="AR8506">
        <v>37992</v>
      </c>
      <c r="AS8506">
        <v>32897</v>
      </c>
      <c r="AT8506" s="1" t="s">
        <v>5166</v>
      </c>
      <c r="AU8506">
        <v>36160</v>
      </c>
      <c r="AV8506">
        <v>1832</v>
      </c>
      <c r="AW8506">
        <v>31277</v>
      </c>
      <c r="AX8506">
        <v>1620</v>
      </c>
      <c r="AY8506">
        <v>12360076</v>
      </c>
      <c r="AZ8506">
        <v>697153</v>
      </c>
      <c r="BA8506">
        <v>201.477</v>
      </c>
      <c r="BB8506">
        <v>18.448</v>
      </c>
      <c r="BC8506">
        <v>0</v>
      </c>
      <c r="BD8506">
        <v>0</v>
      </c>
      <c r="BE8506">
        <v>0</v>
      </c>
      <c r="BF8506">
        <v>2</v>
      </c>
    </row>
    <row r="8507" spans="1:58" x14ac:dyDescent="0.35">
      <c r="A8507">
        <v>3129</v>
      </c>
      <c r="B8507">
        <v>9</v>
      </c>
      <c r="C8507">
        <v>26</v>
      </c>
      <c r="D8507">
        <v>2</v>
      </c>
      <c r="E8507" s="1" t="s">
        <v>132</v>
      </c>
      <c r="F8507" s="1" t="s">
        <v>133</v>
      </c>
      <c r="G8507">
        <v>16820</v>
      </c>
      <c r="H8507">
        <v>78110</v>
      </c>
      <c r="I8507">
        <v>220</v>
      </c>
      <c r="J8507">
        <v>38952</v>
      </c>
      <c r="K8507">
        <v>35715</v>
      </c>
      <c r="L8507">
        <v>10799</v>
      </c>
      <c r="M8507">
        <v>30</v>
      </c>
      <c r="N8507">
        <v>285</v>
      </c>
      <c r="O8507">
        <v>285</v>
      </c>
      <c r="P8507">
        <v>1479</v>
      </c>
      <c r="Q8507">
        <v>3664</v>
      </c>
      <c r="R8507">
        <v>247</v>
      </c>
      <c r="S8507">
        <v>96</v>
      </c>
      <c r="T8507">
        <v>95</v>
      </c>
      <c r="U8507">
        <v>0</v>
      </c>
      <c r="V8507">
        <v>2095</v>
      </c>
      <c r="W8507">
        <v>2021</v>
      </c>
      <c r="X8507">
        <v>519</v>
      </c>
      <c r="Y8507">
        <v>25</v>
      </c>
      <c r="Z8507">
        <v>163</v>
      </c>
      <c r="AA8507">
        <v>163</v>
      </c>
      <c r="AB8507">
        <v>243</v>
      </c>
      <c r="AC8507">
        <v>239</v>
      </c>
      <c r="AD8507">
        <v>98</v>
      </c>
      <c r="AE8507">
        <v>98</v>
      </c>
      <c r="AF8507">
        <v>97</v>
      </c>
      <c r="AG8507">
        <v>0</v>
      </c>
      <c r="AH8507">
        <v>20.013999999999999</v>
      </c>
      <c r="AI8507">
        <v>19.069000000000003</v>
      </c>
      <c r="AJ8507">
        <v>19.509</v>
      </c>
      <c r="AK8507">
        <v>18.117000000000001</v>
      </c>
      <c r="AL8507">
        <v>1.5740000000000001</v>
      </c>
      <c r="AM8507">
        <v>21.024000000000001</v>
      </c>
      <c r="AN8507">
        <v>0.82799999999999996</v>
      </c>
      <c r="AO8507">
        <v>392</v>
      </c>
      <c r="AP8507">
        <v>2582</v>
      </c>
      <c r="AQ8507">
        <v>100</v>
      </c>
      <c r="AR8507">
        <v>40599</v>
      </c>
      <c r="AS8507">
        <v>37288</v>
      </c>
      <c r="AT8507" s="1" t="s">
        <v>4731</v>
      </c>
      <c r="AU8507">
        <v>38667</v>
      </c>
      <c r="AV8507">
        <v>1932</v>
      </c>
      <c r="AW8507">
        <v>35430</v>
      </c>
      <c r="AX8507">
        <v>1858</v>
      </c>
      <c r="AY8507">
        <v>14000170</v>
      </c>
      <c r="AZ8507">
        <v>792280</v>
      </c>
      <c r="BA8507">
        <v>9.3439999999999994</v>
      </c>
      <c r="BB8507">
        <v>7.4390000000000001</v>
      </c>
      <c r="BC8507">
        <v>0</v>
      </c>
      <c r="BD8507">
        <v>0</v>
      </c>
      <c r="BE8507">
        <v>0</v>
      </c>
      <c r="BF8507">
        <v>2</v>
      </c>
    </row>
    <row r="8508" spans="1:58" x14ac:dyDescent="0.35">
      <c r="A8508">
        <v>3130</v>
      </c>
      <c r="B8508">
        <v>9</v>
      </c>
      <c r="C8508">
        <v>27</v>
      </c>
      <c r="D8508">
        <v>2</v>
      </c>
      <c r="E8508" s="1" t="s">
        <v>135</v>
      </c>
      <c r="F8508" s="1" t="s">
        <v>136</v>
      </c>
      <c r="G8508">
        <v>17170</v>
      </c>
      <c r="H8508">
        <v>78110</v>
      </c>
      <c r="I8508">
        <v>190</v>
      </c>
      <c r="J8508">
        <v>3106</v>
      </c>
      <c r="K8508">
        <v>2797</v>
      </c>
      <c r="L8508">
        <v>919</v>
      </c>
      <c r="M8508">
        <v>32</v>
      </c>
      <c r="N8508">
        <v>221</v>
      </c>
      <c r="O8508">
        <v>221</v>
      </c>
      <c r="P8508">
        <v>1616</v>
      </c>
      <c r="Q8508">
        <v>3920</v>
      </c>
      <c r="R8508">
        <v>242</v>
      </c>
      <c r="S8508">
        <v>0</v>
      </c>
      <c r="T8508">
        <v>0</v>
      </c>
      <c r="U8508">
        <v>0</v>
      </c>
      <c r="V8508">
        <v>394</v>
      </c>
      <c r="W8508">
        <v>372</v>
      </c>
      <c r="X8508">
        <v>120</v>
      </c>
      <c r="Y8508">
        <v>32</v>
      </c>
      <c r="Z8508">
        <v>162</v>
      </c>
      <c r="AA8508">
        <v>162</v>
      </c>
      <c r="AB8508">
        <v>243</v>
      </c>
      <c r="AC8508">
        <v>239</v>
      </c>
      <c r="AD8508">
        <v>98</v>
      </c>
      <c r="AE8508">
        <v>46</v>
      </c>
      <c r="AF8508">
        <v>0</v>
      </c>
      <c r="AG8508">
        <v>0</v>
      </c>
      <c r="AH8508">
        <v>12.435</v>
      </c>
      <c r="AI8508">
        <v>12.267000000000001</v>
      </c>
      <c r="AJ8508">
        <v>11.767999999999999</v>
      </c>
      <c r="AK8508">
        <v>12.649000000000001</v>
      </c>
      <c r="AL8508">
        <v>2.1959999999999997</v>
      </c>
      <c r="AM8508">
        <v>20.041</v>
      </c>
      <c r="AN8508">
        <v>0.58599999999999997</v>
      </c>
      <c r="AO8508">
        <v>256</v>
      </c>
      <c r="AP8508">
        <v>1996</v>
      </c>
      <c r="AQ8508">
        <v>100</v>
      </c>
      <c r="AR8508">
        <v>3117</v>
      </c>
      <c r="AS8508">
        <v>2786</v>
      </c>
      <c r="AT8508" s="1" t="s">
        <v>3299</v>
      </c>
      <c r="AU8508">
        <v>2885</v>
      </c>
      <c r="AV8508">
        <v>232</v>
      </c>
      <c r="AW8508">
        <v>2576</v>
      </c>
      <c r="AX8508">
        <v>210</v>
      </c>
      <c r="AY8508">
        <v>716023</v>
      </c>
      <c r="AZ8508">
        <v>95316</v>
      </c>
      <c r="BA8508">
        <v>0.30099999999999999</v>
      </c>
      <c r="BB8508">
        <v>0.54</v>
      </c>
      <c r="BC8508">
        <v>0</v>
      </c>
      <c r="BD8508">
        <v>0</v>
      </c>
      <c r="BE8508">
        <v>0</v>
      </c>
      <c r="BF8508">
        <v>2</v>
      </c>
    </row>
    <row r="8509" spans="1:58" x14ac:dyDescent="0.35">
      <c r="A8509">
        <v>3131</v>
      </c>
      <c r="B8509">
        <v>9</v>
      </c>
      <c r="C8509">
        <v>28</v>
      </c>
      <c r="D8509">
        <v>2</v>
      </c>
      <c r="E8509" s="1" t="s">
        <v>138</v>
      </c>
      <c r="F8509" s="1" t="s">
        <v>139</v>
      </c>
      <c r="G8509">
        <v>17550</v>
      </c>
      <c r="H8509">
        <v>78090</v>
      </c>
      <c r="I8509">
        <v>190</v>
      </c>
      <c r="J8509">
        <v>3508</v>
      </c>
      <c r="K8509">
        <v>3200</v>
      </c>
      <c r="L8509">
        <v>908</v>
      </c>
      <c r="M8509">
        <v>28</v>
      </c>
      <c r="N8509">
        <v>189</v>
      </c>
      <c r="O8509">
        <v>189</v>
      </c>
      <c r="P8509">
        <v>214</v>
      </c>
      <c r="Q8509">
        <v>239</v>
      </c>
      <c r="R8509">
        <v>111</v>
      </c>
      <c r="S8509">
        <v>99</v>
      </c>
      <c r="T8509">
        <v>98</v>
      </c>
      <c r="U8509">
        <v>0</v>
      </c>
      <c r="V8509">
        <v>461</v>
      </c>
      <c r="W8509">
        <v>443</v>
      </c>
      <c r="X8509">
        <v>133</v>
      </c>
      <c r="Y8509">
        <v>30</v>
      </c>
      <c r="Z8509">
        <v>156</v>
      </c>
      <c r="AA8509">
        <v>156</v>
      </c>
      <c r="AB8509">
        <v>163</v>
      </c>
      <c r="AC8509">
        <v>33</v>
      </c>
      <c r="AD8509">
        <v>20</v>
      </c>
      <c r="AE8509">
        <v>91</v>
      </c>
      <c r="AF8509">
        <v>89</v>
      </c>
      <c r="AG8509">
        <v>0</v>
      </c>
      <c r="AH8509">
        <v>10.882</v>
      </c>
      <c r="AI8509">
        <v>10.491</v>
      </c>
      <c r="AJ8509">
        <v>10.275</v>
      </c>
      <c r="AK8509">
        <v>12.154999999999999</v>
      </c>
      <c r="AL8509">
        <v>2.585</v>
      </c>
      <c r="AM8509">
        <v>11.765000000000001</v>
      </c>
      <c r="AN8509">
        <v>0.66400000000000003</v>
      </c>
      <c r="AO8509">
        <v>256</v>
      </c>
      <c r="AP8509">
        <v>2034</v>
      </c>
      <c r="AQ8509">
        <v>100</v>
      </c>
      <c r="AR8509">
        <v>3624</v>
      </c>
      <c r="AS8509">
        <v>3298</v>
      </c>
      <c r="AT8509" s="1" t="s">
        <v>5167</v>
      </c>
      <c r="AU8509">
        <v>3319</v>
      </c>
      <c r="AV8509">
        <v>305</v>
      </c>
      <c r="AW8509">
        <v>3011</v>
      </c>
      <c r="AX8509">
        <v>287</v>
      </c>
      <c r="AY8509">
        <v>819127</v>
      </c>
      <c r="AZ8509">
        <v>113460</v>
      </c>
      <c r="BA8509">
        <v>12.494000000000002</v>
      </c>
      <c r="BB8509">
        <v>8.4849999999999994</v>
      </c>
      <c r="BC8509">
        <v>0</v>
      </c>
      <c r="BD8509">
        <v>0</v>
      </c>
      <c r="BE8509">
        <v>0</v>
      </c>
      <c r="BF8509">
        <v>2</v>
      </c>
    </row>
    <row r="8510" spans="1:58" x14ac:dyDescent="0.35">
      <c r="A8510">
        <v>3132</v>
      </c>
      <c r="B8510">
        <v>9</v>
      </c>
      <c r="C8510">
        <v>29</v>
      </c>
      <c r="D8510">
        <v>2</v>
      </c>
      <c r="E8510" s="1" t="s">
        <v>141</v>
      </c>
      <c r="F8510" s="1" t="s">
        <v>142</v>
      </c>
      <c r="G8510">
        <v>17910</v>
      </c>
      <c r="H8510">
        <v>78100</v>
      </c>
      <c r="I8510">
        <v>210</v>
      </c>
      <c r="J8510">
        <v>3924</v>
      </c>
      <c r="K8510">
        <v>3455</v>
      </c>
      <c r="L8510">
        <v>1142</v>
      </c>
      <c r="M8510">
        <v>33</v>
      </c>
      <c r="N8510">
        <v>187</v>
      </c>
      <c r="O8510">
        <v>187</v>
      </c>
      <c r="P8510">
        <v>195</v>
      </c>
      <c r="Q8510">
        <v>77</v>
      </c>
      <c r="R8510">
        <v>39</v>
      </c>
      <c r="S8510">
        <v>100</v>
      </c>
      <c r="T8510">
        <v>100</v>
      </c>
      <c r="U8510">
        <v>0</v>
      </c>
      <c r="V8510">
        <v>503</v>
      </c>
      <c r="W8510">
        <v>474</v>
      </c>
      <c r="X8510">
        <v>164</v>
      </c>
      <c r="Y8510">
        <v>34</v>
      </c>
      <c r="Z8510">
        <v>155</v>
      </c>
      <c r="AA8510">
        <v>155</v>
      </c>
      <c r="AB8510">
        <v>160</v>
      </c>
      <c r="AC8510">
        <v>16</v>
      </c>
      <c r="AD8510">
        <v>10</v>
      </c>
      <c r="AE8510">
        <v>93</v>
      </c>
      <c r="AF8510">
        <v>90</v>
      </c>
      <c r="AG8510">
        <v>0</v>
      </c>
      <c r="AH8510">
        <v>10.739000000000001</v>
      </c>
      <c r="AI8510">
        <v>10.244999999999999</v>
      </c>
      <c r="AJ8510">
        <v>10.317</v>
      </c>
      <c r="AK8510">
        <v>12.722000000000001</v>
      </c>
      <c r="AL8510">
        <v>2.6189999999999998</v>
      </c>
      <c r="AM8510">
        <v>10.854000000000001</v>
      </c>
      <c r="AN8510">
        <v>0.73</v>
      </c>
      <c r="AO8510">
        <v>316</v>
      </c>
      <c r="AP8510">
        <v>2390</v>
      </c>
      <c r="AQ8510">
        <v>100</v>
      </c>
      <c r="AR8510">
        <v>4085</v>
      </c>
      <c r="AS8510">
        <v>3587</v>
      </c>
      <c r="AT8510" s="1" t="s">
        <v>4362</v>
      </c>
      <c r="AU8510">
        <v>3737</v>
      </c>
      <c r="AV8510">
        <v>348</v>
      </c>
      <c r="AW8510">
        <v>3268</v>
      </c>
      <c r="AX8510">
        <v>319</v>
      </c>
      <c r="AY8510">
        <v>1091806</v>
      </c>
      <c r="AZ8510">
        <v>149866</v>
      </c>
      <c r="BA8510">
        <v>42.338000000000001</v>
      </c>
      <c r="BB8510">
        <v>19.625</v>
      </c>
      <c r="BC8510">
        <v>0</v>
      </c>
      <c r="BD8510">
        <v>0</v>
      </c>
      <c r="BE8510">
        <v>0</v>
      </c>
      <c r="BF8510">
        <v>2</v>
      </c>
    </row>
    <row r="8511" spans="1:58" x14ac:dyDescent="0.35">
      <c r="A8511">
        <v>3133</v>
      </c>
      <c r="B8511">
        <v>9</v>
      </c>
      <c r="C8511">
        <v>30</v>
      </c>
      <c r="D8511">
        <v>2</v>
      </c>
      <c r="E8511" s="1" t="s">
        <v>144</v>
      </c>
      <c r="F8511" s="1" t="s">
        <v>145</v>
      </c>
      <c r="G8511">
        <v>18270</v>
      </c>
      <c r="H8511">
        <v>78100</v>
      </c>
      <c r="I8511">
        <v>200</v>
      </c>
      <c r="J8511">
        <v>229</v>
      </c>
      <c r="K8511">
        <v>239</v>
      </c>
      <c r="L8511">
        <v>47</v>
      </c>
      <c r="M8511">
        <v>19</v>
      </c>
      <c r="N8511">
        <v>181</v>
      </c>
      <c r="O8511">
        <v>181</v>
      </c>
      <c r="P8511">
        <v>186</v>
      </c>
      <c r="Q8511">
        <v>38</v>
      </c>
      <c r="R8511">
        <v>20</v>
      </c>
      <c r="S8511">
        <v>59</v>
      </c>
      <c r="T8511">
        <v>29</v>
      </c>
      <c r="U8511">
        <v>0</v>
      </c>
      <c r="V8511">
        <v>212</v>
      </c>
      <c r="W8511">
        <v>231</v>
      </c>
      <c r="X8511">
        <v>72</v>
      </c>
      <c r="Y8511">
        <v>31</v>
      </c>
      <c r="Z8511">
        <v>156</v>
      </c>
      <c r="AA8511">
        <v>156</v>
      </c>
      <c r="AB8511">
        <v>162</v>
      </c>
      <c r="AC8511">
        <v>18</v>
      </c>
      <c r="AD8511">
        <v>11</v>
      </c>
      <c r="AE8511">
        <v>81</v>
      </c>
      <c r="AF8511">
        <v>67</v>
      </c>
      <c r="AG8511">
        <v>0</v>
      </c>
      <c r="AH8511">
        <v>0.85699999999999998</v>
      </c>
      <c r="AI8511">
        <v>0.77300000000000002</v>
      </c>
      <c r="AJ8511">
        <v>0.87</v>
      </c>
      <c r="AK8511">
        <v>0.85499999999999998</v>
      </c>
      <c r="AL8511">
        <v>3.194</v>
      </c>
      <c r="AM8511">
        <v>0.56799999999999995</v>
      </c>
      <c r="AN8511">
        <v>0.223</v>
      </c>
      <c r="AO8511">
        <v>316</v>
      </c>
      <c r="AP8511">
        <v>2240</v>
      </c>
      <c r="AQ8511">
        <v>100</v>
      </c>
      <c r="AR8511">
        <v>104</v>
      </c>
      <c r="AS8511">
        <v>133</v>
      </c>
      <c r="AT8511" s="1" t="s">
        <v>2189</v>
      </c>
      <c r="AU8511">
        <v>48</v>
      </c>
      <c r="AV8511">
        <v>56</v>
      </c>
      <c r="AW8511">
        <v>58</v>
      </c>
      <c r="AX8511">
        <v>75</v>
      </c>
      <c r="AY8511">
        <v>75663</v>
      </c>
      <c r="AZ8511">
        <v>73126</v>
      </c>
      <c r="BA8511">
        <v>1.395</v>
      </c>
      <c r="BB8511">
        <v>3.8330000000000002</v>
      </c>
      <c r="BC8511">
        <v>0</v>
      </c>
      <c r="BD8511">
        <v>0</v>
      </c>
      <c r="BE8511">
        <v>0</v>
      </c>
      <c r="BF8511">
        <v>2</v>
      </c>
    </row>
    <row r="8512" spans="1:58" x14ac:dyDescent="0.35">
      <c r="A8512">
        <v>3134</v>
      </c>
      <c r="B8512">
        <v>9</v>
      </c>
      <c r="C8512">
        <v>31</v>
      </c>
      <c r="D8512">
        <v>2</v>
      </c>
      <c r="E8512" s="1" t="s">
        <v>146</v>
      </c>
      <c r="F8512" s="1" t="s">
        <v>147</v>
      </c>
      <c r="G8512">
        <v>18630</v>
      </c>
      <c r="H8512">
        <v>78100</v>
      </c>
      <c r="I8512">
        <v>190</v>
      </c>
      <c r="J8512">
        <v>264</v>
      </c>
      <c r="K8512">
        <v>273</v>
      </c>
      <c r="L8512">
        <v>58</v>
      </c>
      <c r="M8512">
        <v>21</v>
      </c>
      <c r="N8512">
        <v>178</v>
      </c>
      <c r="O8512">
        <v>178</v>
      </c>
      <c r="P8512">
        <v>181</v>
      </c>
      <c r="Q8512">
        <v>20</v>
      </c>
      <c r="R8512">
        <v>11</v>
      </c>
      <c r="S8512">
        <v>93</v>
      </c>
      <c r="T8512">
        <v>83</v>
      </c>
      <c r="U8512">
        <v>0</v>
      </c>
      <c r="V8512">
        <v>256</v>
      </c>
      <c r="W8512">
        <v>278</v>
      </c>
      <c r="X8512">
        <v>97</v>
      </c>
      <c r="Y8512">
        <v>34</v>
      </c>
      <c r="Z8512">
        <v>157</v>
      </c>
      <c r="AA8512">
        <v>157</v>
      </c>
      <c r="AB8512">
        <v>164</v>
      </c>
      <c r="AC8512">
        <v>25</v>
      </c>
      <c r="AD8512">
        <v>15</v>
      </c>
      <c r="AE8512">
        <v>86</v>
      </c>
      <c r="AF8512">
        <v>77</v>
      </c>
      <c r="AG8512">
        <v>0</v>
      </c>
      <c r="AH8512">
        <v>0.86900000000000011</v>
      </c>
      <c r="AI8512">
        <v>0.78500000000000003</v>
      </c>
      <c r="AJ8512">
        <v>0.83200000000000007</v>
      </c>
      <c r="AK8512">
        <v>0.877</v>
      </c>
      <c r="AL8512">
        <v>2.6789999999999998</v>
      </c>
      <c r="AM8512">
        <v>0.61799999999999999</v>
      </c>
      <c r="AN8512">
        <v>0.44900000000000001</v>
      </c>
      <c r="AO8512">
        <v>256</v>
      </c>
      <c r="AP8512">
        <v>1992</v>
      </c>
      <c r="AQ8512">
        <v>100</v>
      </c>
      <c r="AR8512">
        <v>185</v>
      </c>
      <c r="AS8512">
        <v>216</v>
      </c>
      <c r="AT8512" s="1" t="s">
        <v>5168</v>
      </c>
      <c r="AU8512">
        <v>86</v>
      </c>
      <c r="AV8512">
        <v>99</v>
      </c>
      <c r="AW8512">
        <v>95</v>
      </c>
      <c r="AX8512">
        <v>121</v>
      </c>
      <c r="AY8512">
        <v>69861</v>
      </c>
      <c r="AZ8512">
        <v>71256</v>
      </c>
      <c r="BA8512">
        <v>4.5999999999999996</v>
      </c>
      <c r="BB8512">
        <v>4.5599999999999996</v>
      </c>
      <c r="BC8512">
        <v>0</v>
      </c>
      <c r="BD8512">
        <v>0</v>
      </c>
      <c r="BE8512">
        <v>0</v>
      </c>
      <c r="BF8512">
        <v>2</v>
      </c>
    </row>
    <row r="8513" spans="1:58" x14ac:dyDescent="0.35">
      <c r="A8513">
        <v>3135</v>
      </c>
      <c r="B8513">
        <v>9</v>
      </c>
      <c r="C8513">
        <v>32</v>
      </c>
      <c r="D8513">
        <v>2</v>
      </c>
      <c r="E8513" s="1" t="s">
        <v>149</v>
      </c>
      <c r="F8513" s="1" t="s">
        <v>150</v>
      </c>
      <c r="G8513">
        <v>19010</v>
      </c>
      <c r="H8513">
        <v>78110</v>
      </c>
      <c r="I8513">
        <v>240</v>
      </c>
      <c r="J8513">
        <v>310</v>
      </c>
      <c r="K8513">
        <v>314</v>
      </c>
      <c r="L8513">
        <v>84</v>
      </c>
      <c r="M8513">
        <v>26</v>
      </c>
      <c r="N8513">
        <v>177</v>
      </c>
      <c r="O8513">
        <v>177</v>
      </c>
      <c r="P8513">
        <v>188</v>
      </c>
      <c r="Q8513">
        <v>94</v>
      </c>
      <c r="R8513">
        <v>50</v>
      </c>
      <c r="S8513">
        <v>69</v>
      </c>
      <c r="T8513">
        <v>22</v>
      </c>
      <c r="U8513">
        <v>0</v>
      </c>
      <c r="V8513">
        <v>276</v>
      </c>
      <c r="W8513">
        <v>298</v>
      </c>
      <c r="X8513">
        <v>110</v>
      </c>
      <c r="Y8513">
        <v>36</v>
      </c>
      <c r="Z8513">
        <v>157</v>
      </c>
      <c r="AA8513">
        <v>157</v>
      </c>
      <c r="AB8513">
        <v>162</v>
      </c>
      <c r="AC8513">
        <v>16</v>
      </c>
      <c r="AD8513">
        <v>9</v>
      </c>
      <c r="AE8513">
        <v>90</v>
      </c>
      <c r="AF8513">
        <v>85</v>
      </c>
      <c r="AG8513">
        <v>0</v>
      </c>
      <c r="AH8513">
        <v>1.1179999999999999</v>
      </c>
      <c r="AI8513">
        <v>0.97199999999999998</v>
      </c>
      <c r="AJ8513">
        <v>1.038</v>
      </c>
      <c r="AK8513">
        <v>1.044</v>
      </c>
      <c r="AL8513">
        <v>3.0060000000000002</v>
      </c>
      <c r="AM8513">
        <v>3.8989999999999996</v>
      </c>
      <c r="AN8513">
        <v>9.6999999999999989E-2</v>
      </c>
      <c r="AO8513">
        <v>460</v>
      </c>
      <c r="AP8513">
        <v>3319</v>
      </c>
      <c r="AQ8513">
        <v>100</v>
      </c>
      <c r="AR8513">
        <v>252</v>
      </c>
      <c r="AS8513">
        <v>278</v>
      </c>
      <c r="AT8513" s="1" t="s">
        <v>765</v>
      </c>
      <c r="AU8513">
        <v>133</v>
      </c>
      <c r="AV8513">
        <v>119</v>
      </c>
      <c r="AW8513">
        <v>137</v>
      </c>
      <c r="AX8513">
        <v>141</v>
      </c>
      <c r="AY8513">
        <v>144246</v>
      </c>
      <c r="AZ8513">
        <v>137004</v>
      </c>
      <c r="BA8513">
        <v>1.34</v>
      </c>
      <c r="BB8513">
        <v>8.5</v>
      </c>
      <c r="BC8513">
        <v>0</v>
      </c>
      <c r="BD8513">
        <v>0</v>
      </c>
      <c r="BE8513">
        <v>0</v>
      </c>
      <c r="BF8513">
        <v>2</v>
      </c>
    </row>
    <row r="8514" spans="1:58" x14ac:dyDescent="0.35">
      <c r="A8514">
        <v>3136</v>
      </c>
      <c r="B8514">
        <v>9</v>
      </c>
      <c r="C8514">
        <v>1</v>
      </c>
      <c r="D8514">
        <v>3</v>
      </c>
      <c r="E8514" s="1" t="s">
        <v>58</v>
      </c>
      <c r="F8514" s="1" t="s">
        <v>59</v>
      </c>
      <c r="G8514">
        <v>7830</v>
      </c>
      <c r="H8514">
        <v>78660</v>
      </c>
      <c r="I8514">
        <v>180</v>
      </c>
      <c r="J8514">
        <v>2101</v>
      </c>
      <c r="K8514">
        <v>1858</v>
      </c>
      <c r="L8514">
        <v>606</v>
      </c>
      <c r="M8514">
        <v>32</v>
      </c>
      <c r="N8514">
        <v>178</v>
      </c>
      <c r="O8514">
        <v>178</v>
      </c>
      <c r="P8514">
        <v>183</v>
      </c>
      <c r="Q8514">
        <v>25</v>
      </c>
      <c r="R8514">
        <v>13</v>
      </c>
      <c r="S8514">
        <v>100</v>
      </c>
      <c r="T8514">
        <v>99</v>
      </c>
      <c r="U8514">
        <v>0</v>
      </c>
      <c r="V8514">
        <v>1112</v>
      </c>
      <c r="W8514">
        <v>1037</v>
      </c>
      <c r="X8514">
        <v>351</v>
      </c>
      <c r="Y8514">
        <v>33</v>
      </c>
      <c r="Z8514">
        <v>158</v>
      </c>
      <c r="AA8514">
        <v>158</v>
      </c>
      <c r="AB8514">
        <v>165</v>
      </c>
      <c r="AC8514">
        <v>35</v>
      </c>
      <c r="AD8514">
        <v>21</v>
      </c>
      <c r="AE8514">
        <v>98</v>
      </c>
      <c r="AF8514">
        <v>96</v>
      </c>
      <c r="AG8514">
        <v>0</v>
      </c>
      <c r="AH8514">
        <v>2.016</v>
      </c>
      <c r="AI8514">
        <v>1.911</v>
      </c>
      <c r="AJ8514">
        <v>1.923</v>
      </c>
      <c r="AK8514">
        <v>1.9950000000000001</v>
      </c>
      <c r="AL8514">
        <v>2.6760000000000002</v>
      </c>
      <c r="AM8514">
        <v>2.056</v>
      </c>
      <c r="AN8514">
        <v>0.7390000000000001</v>
      </c>
      <c r="AO8514">
        <v>256</v>
      </c>
      <c r="AP8514">
        <v>1824</v>
      </c>
      <c r="AQ8514">
        <v>100</v>
      </c>
      <c r="AR8514">
        <v>2877</v>
      </c>
      <c r="AS8514">
        <v>2559</v>
      </c>
      <c r="AT8514" s="1" t="s">
        <v>151</v>
      </c>
      <c r="AU8514">
        <v>1923</v>
      </c>
      <c r="AV8514">
        <v>954</v>
      </c>
      <c r="AW8514">
        <v>1680</v>
      </c>
      <c r="AX8514">
        <v>879</v>
      </c>
      <c r="AY8514">
        <v>475749</v>
      </c>
      <c r="AZ8514">
        <v>265406</v>
      </c>
      <c r="BA8514">
        <v>67</v>
      </c>
      <c r="BB8514">
        <v>24.914000000000001</v>
      </c>
      <c r="BC8514">
        <v>0</v>
      </c>
      <c r="BD8514">
        <v>0</v>
      </c>
      <c r="BE8514">
        <v>0</v>
      </c>
      <c r="BF8514">
        <v>2</v>
      </c>
    </row>
    <row r="8515" spans="1:58" x14ac:dyDescent="0.35">
      <c r="A8515">
        <v>3137</v>
      </c>
      <c r="B8515">
        <v>9</v>
      </c>
      <c r="C8515">
        <v>2</v>
      </c>
      <c r="D8515">
        <v>3</v>
      </c>
      <c r="E8515" s="1" t="s">
        <v>61</v>
      </c>
      <c r="F8515" s="1" t="s">
        <v>62</v>
      </c>
      <c r="G8515">
        <v>8150</v>
      </c>
      <c r="H8515">
        <v>78650</v>
      </c>
      <c r="I8515">
        <v>210</v>
      </c>
      <c r="J8515">
        <v>3557</v>
      </c>
      <c r="K8515">
        <v>3225</v>
      </c>
      <c r="L8515">
        <v>1050</v>
      </c>
      <c r="M8515">
        <v>32</v>
      </c>
      <c r="N8515">
        <v>186</v>
      </c>
      <c r="O8515">
        <v>186</v>
      </c>
      <c r="P8515">
        <v>192</v>
      </c>
      <c r="Q8515">
        <v>33</v>
      </c>
      <c r="R8515">
        <v>17</v>
      </c>
      <c r="S8515">
        <v>99</v>
      </c>
      <c r="T8515">
        <v>98</v>
      </c>
      <c r="U8515">
        <v>0</v>
      </c>
      <c r="V8515">
        <v>1739</v>
      </c>
      <c r="W8515">
        <v>1579</v>
      </c>
      <c r="X8515">
        <v>576</v>
      </c>
      <c r="Y8515">
        <v>36</v>
      </c>
      <c r="Z8515">
        <v>159</v>
      </c>
      <c r="AA8515">
        <v>159</v>
      </c>
      <c r="AB8515">
        <v>167</v>
      </c>
      <c r="AC8515">
        <v>39</v>
      </c>
      <c r="AD8515">
        <v>23</v>
      </c>
      <c r="AE8515">
        <v>98</v>
      </c>
      <c r="AF8515">
        <v>95</v>
      </c>
      <c r="AG8515">
        <v>0</v>
      </c>
      <c r="AH8515">
        <v>2.1339999999999999</v>
      </c>
      <c r="AI8515">
        <v>2.14</v>
      </c>
      <c r="AJ8515">
        <v>2.1349999999999998</v>
      </c>
      <c r="AK8515">
        <v>2.169</v>
      </c>
      <c r="AL8515">
        <v>3.2629999999999999</v>
      </c>
      <c r="AM8515">
        <v>2.2690000000000001</v>
      </c>
      <c r="AN8515">
        <v>0.70299999999999996</v>
      </c>
      <c r="AO8515">
        <v>316</v>
      </c>
      <c r="AP8515">
        <v>2346</v>
      </c>
      <c r="AQ8515">
        <v>100</v>
      </c>
      <c r="AR8515">
        <v>4951</v>
      </c>
      <c r="AS8515">
        <v>4459</v>
      </c>
      <c r="AT8515" s="1" t="s">
        <v>5169</v>
      </c>
      <c r="AU8515">
        <v>3371</v>
      </c>
      <c r="AV8515">
        <v>1580</v>
      </c>
      <c r="AW8515">
        <v>3039</v>
      </c>
      <c r="AX8515">
        <v>1420</v>
      </c>
      <c r="AY8515">
        <v>1019013</v>
      </c>
      <c r="AZ8515">
        <v>498812</v>
      </c>
      <c r="BA8515">
        <v>91.908999999999992</v>
      </c>
      <c r="BB8515">
        <v>36.204999999999998</v>
      </c>
      <c r="BC8515">
        <v>0</v>
      </c>
      <c r="BD8515">
        <v>0</v>
      </c>
      <c r="BE8515">
        <v>0</v>
      </c>
      <c r="BF8515">
        <v>2</v>
      </c>
    </row>
    <row r="8516" spans="1:58" x14ac:dyDescent="0.35">
      <c r="A8516">
        <v>3138</v>
      </c>
      <c r="B8516">
        <v>9</v>
      </c>
      <c r="C8516">
        <v>3</v>
      </c>
      <c r="D8516">
        <v>3</v>
      </c>
      <c r="E8516" s="1" t="s">
        <v>64</v>
      </c>
      <c r="F8516" s="1" t="s">
        <v>65</v>
      </c>
      <c r="G8516">
        <v>8540</v>
      </c>
      <c r="H8516">
        <v>78680</v>
      </c>
      <c r="I8516">
        <v>220</v>
      </c>
      <c r="J8516">
        <v>3384</v>
      </c>
      <c r="K8516">
        <v>2821</v>
      </c>
      <c r="L8516">
        <v>1375</v>
      </c>
      <c r="M8516">
        <v>48</v>
      </c>
      <c r="N8516">
        <v>189</v>
      </c>
      <c r="O8516">
        <v>189</v>
      </c>
      <c r="P8516">
        <v>206</v>
      </c>
      <c r="Q8516">
        <v>82</v>
      </c>
      <c r="R8516">
        <v>39</v>
      </c>
      <c r="S8516">
        <v>95</v>
      </c>
      <c r="T8516">
        <v>93</v>
      </c>
      <c r="U8516">
        <v>0</v>
      </c>
      <c r="V8516">
        <v>1706</v>
      </c>
      <c r="W8516">
        <v>1435</v>
      </c>
      <c r="X8516">
        <v>661</v>
      </c>
      <c r="Y8516">
        <v>46</v>
      </c>
      <c r="Z8516">
        <v>159</v>
      </c>
      <c r="AA8516">
        <v>159</v>
      </c>
      <c r="AB8516">
        <v>171</v>
      </c>
      <c r="AC8516">
        <v>44</v>
      </c>
      <c r="AD8516">
        <v>25</v>
      </c>
      <c r="AE8516">
        <v>94</v>
      </c>
      <c r="AF8516">
        <v>90</v>
      </c>
      <c r="AG8516">
        <v>0</v>
      </c>
      <c r="AH8516">
        <v>2.0649999999999999</v>
      </c>
      <c r="AI8516">
        <v>2.0630000000000002</v>
      </c>
      <c r="AJ8516">
        <v>2.0980000000000003</v>
      </c>
      <c r="AK8516">
        <v>2.0659999999999998</v>
      </c>
      <c r="AL8516">
        <v>3.3639999999999999</v>
      </c>
      <c r="AM8516">
        <v>2.254</v>
      </c>
      <c r="AN8516">
        <v>0.76500000000000001</v>
      </c>
      <c r="AO8516">
        <v>392</v>
      </c>
      <c r="AP8516">
        <v>2673</v>
      </c>
      <c r="AQ8516">
        <v>100</v>
      </c>
      <c r="AR8516">
        <v>4742</v>
      </c>
      <c r="AS8516">
        <v>3908</v>
      </c>
      <c r="AT8516" s="1" t="s">
        <v>2300</v>
      </c>
      <c r="AU8516">
        <v>3195</v>
      </c>
      <c r="AV8516">
        <v>1547</v>
      </c>
      <c r="AW8516">
        <v>2632</v>
      </c>
      <c r="AX8516">
        <v>1276</v>
      </c>
      <c r="AY8516">
        <v>1105684</v>
      </c>
      <c r="AZ8516">
        <v>562713</v>
      </c>
      <c r="BA8516">
        <v>31.89</v>
      </c>
      <c r="BB8516">
        <v>28.726999999999997</v>
      </c>
      <c r="BC8516">
        <v>0</v>
      </c>
      <c r="BD8516">
        <v>0</v>
      </c>
      <c r="BE8516">
        <v>0</v>
      </c>
      <c r="BF8516">
        <v>2</v>
      </c>
    </row>
    <row r="8517" spans="1:58" x14ac:dyDescent="0.35">
      <c r="A8517">
        <v>3139</v>
      </c>
      <c r="B8517">
        <v>9</v>
      </c>
      <c r="C8517">
        <v>4</v>
      </c>
      <c r="D8517">
        <v>3</v>
      </c>
      <c r="E8517" s="1" t="s">
        <v>67</v>
      </c>
      <c r="F8517" s="1" t="s">
        <v>68</v>
      </c>
      <c r="G8517">
        <v>8900</v>
      </c>
      <c r="H8517">
        <v>78660</v>
      </c>
      <c r="I8517">
        <v>200</v>
      </c>
      <c r="J8517">
        <v>3908</v>
      </c>
      <c r="K8517">
        <v>3508</v>
      </c>
      <c r="L8517">
        <v>1196</v>
      </c>
      <c r="M8517">
        <v>34</v>
      </c>
      <c r="N8517">
        <v>201</v>
      </c>
      <c r="O8517">
        <v>201</v>
      </c>
      <c r="P8517">
        <v>314</v>
      </c>
      <c r="Q8517">
        <v>245</v>
      </c>
      <c r="R8517">
        <v>78</v>
      </c>
      <c r="S8517">
        <v>95</v>
      </c>
      <c r="T8517">
        <v>94</v>
      </c>
      <c r="U8517">
        <v>0</v>
      </c>
      <c r="V8517">
        <v>2176</v>
      </c>
      <c r="W8517">
        <v>1938</v>
      </c>
      <c r="X8517">
        <v>730</v>
      </c>
      <c r="Y8517">
        <v>37</v>
      </c>
      <c r="Z8517">
        <v>164</v>
      </c>
      <c r="AA8517">
        <v>164</v>
      </c>
      <c r="AB8517">
        <v>202</v>
      </c>
      <c r="AC8517">
        <v>93</v>
      </c>
      <c r="AD8517">
        <v>46</v>
      </c>
      <c r="AE8517">
        <v>97</v>
      </c>
      <c r="AF8517">
        <v>94</v>
      </c>
      <c r="AG8517">
        <v>0</v>
      </c>
      <c r="AH8517">
        <v>1.8419999999999999</v>
      </c>
      <c r="AI8517">
        <v>1.8640000000000001</v>
      </c>
      <c r="AJ8517">
        <v>1.84</v>
      </c>
      <c r="AK8517">
        <v>1.929</v>
      </c>
      <c r="AL8517">
        <v>1.9280000000000002</v>
      </c>
      <c r="AM8517">
        <v>1.9259999999999999</v>
      </c>
      <c r="AN8517">
        <v>0.77400000000000002</v>
      </c>
      <c r="AO8517">
        <v>316</v>
      </c>
      <c r="AP8517">
        <v>2217</v>
      </c>
      <c r="AQ8517">
        <v>100</v>
      </c>
      <c r="AR8517">
        <v>5719</v>
      </c>
      <c r="AS8517">
        <v>5081</v>
      </c>
      <c r="AT8517" s="1" t="s">
        <v>2383</v>
      </c>
      <c r="AU8517">
        <v>3707</v>
      </c>
      <c r="AV8517">
        <v>2012</v>
      </c>
      <c r="AW8517">
        <v>3307</v>
      </c>
      <c r="AX8517">
        <v>1774</v>
      </c>
      <c r="AY8517">
        <v>1108657</v>
      </c>
      <c r="AZ8517">
        <v>612262</v>
      </c>
      <c r="BA8517">
        <v>13.037000000000001</v>
      </c>
      <c r="BB8517">
        <v>18.667000000000002</v>
      </c>
      <c r="BC8517">
        <v>0</v>
      </c>
      <c r="BD8517">
        <v>0</v>
      </c>
      <c r="BE8517">
        <v>0</v>
      </c>
      <c r="BF8517">
        <v>2</v>
      </c>
    </row>
    <row r="8518" spans="1:58" x14ac:dyDescent="0.35">
      <c r="A8518">
        <v>3140</v>
      </c>
      <c r="B8518">
        <v>9</v>
      </c>
      <c r="C8518">
        <v>5</v>
      </c>
      <c r="D8518">
        <v>3</v>
      </c>
      <c r="E8518" s="1" t="s">
        <v>70</v>
      </c>
      <c r="F8518" s="1" t="s">
        <v>71</v>
      </c>
      <c r="G8518">
        <v>9260</v>
      </c>
      <c r="H8518">
        <v>78680</v>
      </c>
      <c r="I8518">
        <v>190</v>
      </c>
      <c r="J8518">
        <v>2610</v>
      </c>
      <c r="K8518">
        <v>2380</v>
      </c>
      <c r="L8518">
        <v>754</v>
      </c>
      <c r="M8518">
        <v>31</v>
      </c>
      <c r="N8518">
        <v>194</v>
      </c>
      <c r="O8518">
        <v>194</v>
      </c>
      <c r="P8518">
        <v>279</v>
      </c>
      <c r="Q8518">
        <v>261</v>
      </c>
      <c r="R8518">
        <v>93</v>
      </c>
      <c r="S8518">
        <v>96</v>
      </c>
      <c r="T8518">
        <v>93</v>
      </c>
      <c r="U8518">
        <v>0</v>
      </c>
      <c r="V8518">
        <v>1313</v>
      </c>
      <c r="W8518">
        <v>1253</v>
      </c>
      <c r="X8518">
        <v>316</v>
      </c>
      <c r="Y8518">
        <v>25</v>
      </c>
      <c r="Z8518">
        <v>160</v>
      </c>
      <c r="AA8518">
        <v>160</v>
      </c>
      <c r="AB8518">
        <v>180</v>
      </c>
      <c r="AC8518">
        <v>57</v>
      </c>
      <c r="AD8518">
        <v>31</v>
      </c>
      <c r="AE8518">
        <v>99</v>
      </c>
      <c r="AF8518">
        <v>98</v>
      </c>
      <c r="AG8518">
        <v>0</v>
      </c>
      <c r="AH8518">
        <v>2.0950000000000002</v>
      </c>
      <c r="AI8518">
        <v>2</v>
      </c>
      <c r="AJ8518">
        <v>2.0699999999999998</v>
      </c>
      <c r="AK8518">
        <v>1.867</v>
      </c>
      <c r="AL8518">
        <v>2.3119999999999998</v>
      </c>
      <c r="AM8518">
        <v>2.3480000000000003</v>
      </c>
      <c r="AN8518">
        <v>0.69799999999999995</v>
      </c>
      <c r="AO8518">
        <v>256</v>
      </c>
      <c r="AP8518">
        <v>1994</v>
      </c>
      <c r="AQ8518">
        <v>100</v>
      </c>
      <c r="AR8518">
        <v>3569</v>
      </c>
      <c r="AS8518">
        <v>3279</v>
      </c>
      <c r="AT8518" s="1" t="s">
        <v>4121</v>
      </c>
      <c r="AU8518">
        <v>2416</v>
      </c>
      <c r="AV8518">
        <v>1153</v>
      </c>
      <c r="AW8518">
        <v>2186</v>
      </c>
      <c r="AX8518">
        <v>1093</v>
      </c>
      <c r="AY8518">
        <v>609309</v>
      </c>
      <c r="AZ8518">
        <v>320869</v>
      </c>
      <c r="BA8518">
        <v>8.0500000000000007</v>
      </c>
      <c r="BB8518">
        <v>18.824999999999999</v>
      </c>
      <c r="BC8518">
        <v>0</v>
      </c>
      <c r="BD8518">
        <v>0</v>
      </c>
      <c r="BE8518">
        <v>0</v>
      </c>
      <c r="BF8518">
        <v>2</v>
      </c>
    </row>
    <row r="8519" spans="1:58" x14ac:dyDescent="0.35">
      <c r="A8519">
        <v>3141</v>
      </c>
      <c r="B8519">
        <v>9</v>
      </c>
      <c r="C8519">
        <v>6</v>
      </c>
      <c r="D8519">
        <v>3</v>
      </c>
      <c r="E8519" s="1" t="s">
        <v>73</v>
      </c>
      <c r="F8519" s="1" t="s">
        <v>74</v>
      </c>
      <c r="G8519">
        <v>9630</v>
      </c>
      <c r="H8519">
        <v>78690</v>
      </c>
      <c r="I8519">
        <v>230</v>
      </c>
      <c r="J8519">
        <v>7293</v>
      </c>
      <c r="K8519">
        <v>5817</v>
      </c>
      <c r="L8519">
        <v>2945</v>
      </c>
      <c r="M8519">
        <v>50</v>
      </c>
      <c r="N8519">
        <v>190</v>
      </c>
      <c r="O8519">
        <v>190</v>
      </c>
      <c r="P8519">
        <v>197</v>
      </c>
      <c r="Q8519">
        <v>33</v>
      </c>
      <c r="R8519">
        <v>16</v>
      </c>
      <c r="S8519">
        <v>100</v>
      </c>
      <c r="T8519">
        <v>99</v>
      </c>
      <c r="U8519">
        <v>0</v>
      </c>
      <c r="V8519">
        <v>2441</v>
      </c>
      <c r="W8519">
        <v>2119</v>
      </c>
      <c r="X8519">
        <v>975</v>
      </c>
      <c r="Y8519">
        <v>46</v>
      </c>
      <c r="Z8519">
        <v>158</v>
      </c>
      <c r="AA8519">
        <v>158</v>
      </c>
      <c r="AB8519">
        <v>167</v>
      </c>
      <c r="AC8519">
        <v>40</v>
      </c>
      <c r="AD8519">
        <v>23</v>
      </c>
      <c r="AE8519">
        <v>97</v>
      </c>
      <c r="AF8519">
        <v>93</v>
      </c>
      <c r="AG8519">
        <v>0</v>
      </c>
      <c r="AH8519">
        <v>3.1110000000000002</v>
      </c>
      <c r="AI8519">
        <v>2.8689999999999998</v>
      </c>
      <c r="AJ8519">
        <v>3.0310000000000001</v>
      </c>
      <c r="AK8519">
        <v>2.7789999999999999</v>
      </c>
      <c r="AL8519">
        <v>3.9649999999999999</v>
      </c>
      <c r="AM8519">
        <v>3.2510000000000003</v>
      </c>
      <c r="AN8519">
        <v>0.76300000000000001</v>
      </c>
      <c r="AO8519">
        <v>392</v>
      </c>
      <c r="AP8519">
        <v>2799</v>
      </c>
      <c r="AQ8519">
        <v>100</v>
      </c>
      <c r="AR8519">
        <v>9386</v>
      </c>
      <c r="AS8519">
        <v>7588</v>
      </c>
      <c r="AT8519" s="1" t="s">
        <v>5170</v>
      </c>
      <c r="AU8519">
        <v>7103</v>
      </c>
      <c r="AV8519">
        <v>2283</v>
      </c>
      <c r="AW8519">
        <v>5627</v>
      </c>
      <c r="AX8519">
        <v>1961</v>
      </c>
      <c r="AY8519">
        <v>2280157</v>
      </c>
      <c r="AZ8519">
        <v>830723</v>
      </c>
      <c r="BA8519">
        <v>170.303</v>
      </c>
      <c r="BB8519">
        <v>48.8</v>
      </c>
      <c r="BC8519">
        <v>0</v>
      </c>
      <c r="BD8519">
        <v>0</v>
      </c>
      <c r="BE8519">
        <v>0</v>
      </c>
      <c r="BF8519">
        <v>2</v>
      </c>
    </row>
    <row r="8520" spans="1:58" x14ac:dyDescent="0.35">
      <c r="A8520">
        <v>3142</v>
      </c>
      <c r="B8520">
        <v>9</v>
      </c>
      <c r="C8520">
        <v>7</v>
      </c>
      <c r="D8520">
        <v>3</v>
      </c>
      <c r="E8520" s="1" t="s">
        <v>76</v>
      </c>
      <c r="F8520" s="1" t="s">
        <v>77</v>
      </c>
      <c r="G8520">
        <v>9980</v>
      </c>
      <c r="H8520">
        <v>78690</v>
      </c>
      <c r="I8520">
        <v>200</v>
      </c>
      <c r="J8520">
        <v>7928</v>
      </c>
      <c r="K8520">
        <v>7034</v>
      </c>
      <c r="L8520">
        <v>2510</v>
      </c>
      <c r="M8520">
        <v>35</v>
      </c>
      <c r="N8520">
        <v>202</v>
      </c>
      <c r="O8520">
        <v>202</v>
      </c>
      <c r="P8520">
        <v>300</v>
      </c>
      <c r="Q8520">
        <v>308</v>
      </c>
      <c r="R8520">
        <v>102</v>
      </c>
      <c r="S8520">
        <v>98</v>
      </c>
      <c r="T8520">
        <v>96</v>
      </c>
      <c r="U8520">
        <v>0</v>
      </c>
      <c r="V8520">
        <v>2646</v>
      </c>
      <c r="W8520">
        <v>2544</v>
      </c>
      <c r="X8520">
        <v>640</v>
      </c>
      <c r="Y8520">
        <v>25</v>
      </c>
      <c r="Z8520">
        <v>162</v>
      </c>
      <c r="AA8520">
        <v>162</v>
      </c>
      <c r="AB8520">
        <v>200</v>
      </c>
      <c r="AC8520">
        <v>107</v>
      </c>
      <c r="AD8520">
        <v>53</v>
      </c>
      <c r="AE8520">
        <v>100</v>
      </c>
      <c r="AF8520">
        <v>99</v>
      </c>
      <c r="AG8520">
        <v>0</v>
      </c>
      <c r="AH8520">
        <v>3.11</v>
      </c>
      <c r="AI8520">
        <v>2.8680000000000003</v>
      </c>
      <c r="AJ8520">
        <v>3.077</v>
      </c>
      <c r="AK8520">
        <v>2.57</v>
      </c>
      <c r="AL8520">
        <v>1.929</v>
      </c>
      <c r="AM8520">
        <v>3.3989999999999996</v>
      </c>
      <c r="AN8520">
        <v>0.7659999999999999</v>
      </c>
      <c r="AO8520">
        <v>316</v>
      </c>
      <c r="AP8520">
        <v>2155</v>
      </c>
      <c r="AQ8520">
        <v>100</v>
      </c>
      <c r="AR8520">
        <v>10210</v>
      </c>
      <c r="AS8520">
        <v>9214</v>
      </c>
      <c r="AT8520" s="1" t="s">
        <v>5170</v>
      </c>
      <c r="AU8520">
        <v>7726</v>
      </c>
      <c r="AV8520">
        <v>2484</v>
      </c>
      <c r="AW8520">
        <v>6832</v>
      </c>
      <c r="AX8520">
        <v>2382</v>
      </c>
      <c r="AY8520">
        <v>2222742</v>
      </c>
      <c r="AZ8520">
        <v>803967</v>
      </c>
      <c r="BA8520">
        <v>21.864000000000001</v>
      </c>
      <c r="BB8520">
        <v>21.906999999999996</v>
      </c>
      <c r="BC8520">
        <v>0</v>
      </c>
      <c r="BD8520">
        <v>0</v>
      </c>
      <c r="BE8520">
        <v>0</v>
      </c>
      <c r="BF8520">
        <v>2</v>
      </c>
    </row>
    <row r="8521" spans="1:58" x14ac:dyDescent="0.35">
      <c r="A8521">
        <v>3143</v>
      </c>
      <c r="B8521">
        <v>9</v>
      </c>
      <c r="C8521">
        <v>8</v>
      </c>
      <c r="D8521">
        <v>3</v>
      </c>
      <c r="E8521" s="1" t="s">
        <v>79</v>
      </c>
      <c r="F8521" s="1" t="s">
        <v>80</v>
      </c>
      <c r="G8521">
        <v>10330</v>
      </c>
      <c r="H8521">
        <v>78700</v>
      </c>
      <c r="I8521">
        <v>210</v>
      </c>
      <c r="J8521">
        <v>1827</v>
      </c>
      <c r="K8521">
        <v>1794</v>
      </c>
      <c r="L8521">
        <v>1076</v>
      </c>
      <c r="M8521">
        <v>59</v>
      </c>
      <c r="N8521">
        <v>187</v>
      </c>
      <c r="O8521">
        <v>187</v>
      </c>
      <c r="P8521">
        <v>271</v>
      </c>
      <c r="Q8521">
        <v>293</v>
      </c>
      <c r="R8521">
        <v>108</v>
      </c>
      <c r="S8521">
        <v>86</v>
      </c>
      <c r="T8521">
        <v>78</v>
      </c>
      <c r="U8521">
        <v>0</v>
      </c>
      <c r="V8521">
        <v>965</v>
      </c>
      <c r="W8521">
        <v>917</v>
      </c>
      <c r="X8521">
        <v>443</v>
      </c>
      <c r="Y8521">
        <v>48</v>
      </c>
      <c r="Z8521">
        <v>159</v>
      </c>
      <c r="AA8521">
        <v>159</v>
      </c>
      <c r="AB8521">
        <v>186</v>
      </c>
      <c r="AC8521">
        <v>87</v>
      </c>
      <c r="AD8521">
        <v>46</v>
      </c>
      <c r="AE8521">
        <v>93</v>
      </c>
      <c r="AF8521">
        <v>88</v>
      </c>
      <c r="AG8521">
        <v>0</v>
      </c>
      <c r="AH8521">
        <v>2.0350000000000001</v>
      </c>
      <c r="AI8521">
        <v>2.12</v>
      </c>
      <c r="AJ8521">
        <v>2.1859999999999999</v>
      </c>
      <c r="AK8521">
        <v>1.845</v>
      </c>
      <c r="AL8521">
        <v>2.9930000000000003</v>
      </c>
      <c r="AM8521">
        <v>2.379</v>
      </c>
      <c r="AN8521">
        <v>0.81400000000000006</v>
      </c>
      <c r="AO8521">
        <v>316</v>
      </c>
      <c r="AP8521">
        <v>2328</v>
      </c>
      <c r="AQ8521">
        <v>100</v>
      </c>
      <c r="AR8521">
        <v>2446</v>
      </c>
      <c r="AS8521">
        <v>2365</v>
      </c>
      <c r="AT8521" s="1" t="s">
        <v>5171</v>
      </c>
      <c r="AU8521">
        <v>1640</v>
      </c>
      <c r="AV8521">
        <v>806</v>
      </c>
      <c r="AW8521">
        <v>1607</v>
      </c>
      <c r="AX8521">
        <v>758</v>
      </c>
      <c r="AY8521">
        <v>566801</v>
      </c>
      <c r="AZ8521">
        <v>289724</v>
      </c>
      <c r="BA8521">
        <v>5.1979999999999995</v>
      </c>
      <c r="BB8521">
        <v>8.402000000000001</v>
      </c>
      <c r="BC8521">
        <v>0</v>
      </c>
      <c r="BD8521">
        <v>0</v>
      </c>
      <c r="BE8521">
        <v>0</v>
      </c>
      <c r="BF8521">
        <v>2</v>
      </c>
    </row>
    <row r="8522" spans="1:58" x14ac:dyDescent="0.35">
      <c r="A8522">
        <v>3144</v>
      </c>
      <c r="B8522">
        <v>9</v>
      </c>
      <c r="C8522">
        <v>9</v>
      </c>
      <c r="D8522">
        <v>3</v>
      </c>
      <c r="E8522" s="1" t="s">
        <v>82</v>
      </c>
      <c r="F8522" s="1" t="s">
        <v>83</v>
      </c>
      <c r="G8522">
        <v>10680</v>
      </c>
      <c r="H8522">
        <v>78690</v>
      </c>
      <c r="I8522">
        <v>200</v>
      </c>
      <c r="J8522">
        <v>195</v>
      </c>
      <c r="K8522">
        <v>206</v>
      </c>
      <c r="L8522">
        <v>72</v>
      </c>
      <c r="M8522">
        <v>34</v>
      </c>
      <c r="N8522">
        <v>176</v>
      </c>
      <c r="O8522">
        <v>176</v>
      </c>
      <c r="P8522">
        <v>289</v>
      </c>
      <c r="Q8522">
        <v>500</v>
      </c>
      <c r="R8522">
        <v>173</v>
      </c>
      <c r="S8522">
        <v>0</v>
      </c>
      <c r="T8522">
        <v>0</v>
      </c>
      <c r="U8522">
        <v>0</v>
      </c>
      <c r="V8522">
        <v>162</v>
      </c>
      <c r="W8522">
        <v>169</v>
      </c>
      <c r="X8522">
        <v>24</v>
      </c>
      <c r="Y8522">
        <v>14</v>
      </c>
      <c r="Z8522">
        <v>157</v>
      </c>
      <c r="AA8522">
        <v>157</v>
      </c>
      <c r="AB8522">
        <v>248</v>
      </c>
      <c r="AC8522">
        <v>383</v>
      </c>
      <c r="AD8522">
        <v>154</v>
      </c>
      <c r="AE8522">
        <v>0</v>
      </c>
      <c r="AF8522">
        <v>0</v>
      </c>
      <c r="AG8522">
        <v>0</v>
      </c>
      <c r="AH8522">
        <v>3.8</v>
      </c>
      <c r="AI8522">
        <v>2.5</v>
      </c>
      <c r="AJ8522">
        <v>1.55</v>
      </c>
      <c r="AK8522">
        <v>1.5090000000000001</v>
      </c>
      <c r="AL8522">
        <v>3.9760000000000004</v>
      </c>
      <c r="AM8522">
        <v>0.89</v>
      </c>
      <c r="AN8522">
        <v>0.60499999999999998</v>
      </c>
      <c r="AO8522">
        <v>316</v>
      </c>
      <c r="AP8522">
        <v>2237</v>
      </c>
      <c r="AQ8522">
        <v>100</v>
      </c>
      <c r="AR8522">
        <v>24</v>
      </c>
      <c r="AS8522">
        <v>42</v>
      </c>
      <c r="AT8522" s="1" t="s">
        <v>5172</v>
      </c>
      <c r="AU8522">
        <v>19</v>
      </c>
      <c r="AV8522">
        <v>5</v>
      </c>
      <c r="AW8522">
        <v>30</v>
      </c>
      <c r="AX8522">
        <v>12</v>
      </c>
      <c r="AY8522">
        <v>65052</v>
      </c>
      <c r="AZ8522">
        <v>53427</v>
      </c>
      <c r="BA8522">
        <v>-0.16600000000000001</v>
      </c>
      <c r="BB8522">
        <v>-0.20600000000000002</v>
      </c>
      <c r="BC8522">
        <v>0</v>
      </c>
      <c r="BD8522">
        <v>0</v>
      </c>
      <c r="BE8522">
        <v>0</v>
      </c>
      <c r="BF8522">
        <v>2</v>
      </c>
    </row>
    <row r="8523" spans="1:58" x14ac:dyDescent="0.35">
      <c r="A8523">
        <v>3145</v>
      </c>
      <c r="B8523">
        <v>9</v>
      </c>
      <c r="C8523">
        <v>10</v>
      </c>
      <c r="D8523">
        <v>3</v>
      </c>
      <c r="E8523" s="1" t="s">
        <v>85</v>
      </c>
      <c r="F8523" s="1" t="s">
        <v>86</v>
      </c>
      <c r="G8523">
        <v>11050</v>
      </c>
      <c r="H8523">
        <v>78680</v>
      </c>
      <c r="I8523">
        <v>190</v>
      </c>
      <c r="J8523">
        <v>1263</v>
      </c>
      <c r="K8523">
        <v>1096</v>
      </c>
      <c r="L8523">
        <v>424</v>
      </c>
      <c r="M8523">
        <v>38</v>
      </c>
      <c r="N8523">
        <v>177</v>
      </c>
      <c r="O8523">
        <v>177</v>
      </c>
      <c r="P8523">
        <v>299</v>
      </c>
      <c r="Q8523">
        <v>518</v>
      </c>
      <c r="R8523">
        <v>173</v>
      </c>
      <c r="S8523">
        <v>77</v>
      </c>
      <c r="T8523">
        <v>59</v>
      </c>
      <c r="U8523">
        <v>0</v>
      </c>
      <c r="V8523">
        <v>1057</v>
      </c>
      <c r="W8523">
        <v>939</v>
      </c>
      <c r="X8523">
        <v>364</v>
      </c>
      <c r="Y8523">
        <v>38</v>
      </c>
      <c r="Z8523">
        <v>159</v>
      </c>
      <c r="AA8523">
        <v>159</v>
      </c>
      <c r="AB8523">
        <v>258</v>
      </c>
      <c r="AC8523">
        <v>401</v>
      </c>
      <c r="AD8523">
        <v>155</v>
      </c>
      <c r="AE8523">
        <v>81</v>
      </c>
      <c r="AF8523">
        <v>60</v>
      </c>
      <c r="AG8523">
        <v>0</v>
      </c>
      <c r="AH8523">
        <v>1.2090000000000001</v>
      </c>
      <c r="AI8523">
        <v>1.1779999999999999</v>
      </c>
      <c r="AJ8523">
        <v>1.202</v>
      </c>
      <c r="AK8523">
        <v>1.2229999999999999</v>
      </c>
      <c r="AL8523">
        <v>2.7030000000000003</v>
      </c>
      <c r="AM8523">
        <v>1.4509999999999998</v>
      </c>
      <c r="AN8523">
        <v>0.72900000000000009</v>
      </c>
      <c r="AO8523">
        <v>256</v>
      </c>
      <c r="AP8523">
        <v>2024</v>
      </c>
      <c r="AQ8523">
        <v>100</v>
      </c>
      <c r="AR8523">
        <v>1984</v>
      </c>
      <c r="AS8523">
        <v>1699</v>
      </c>
      <c r="AT8523" s="1" t="s">
        <v>5173</v>
      </c>
      <c r="AU8523">
        <v>1086</v>
      </c>
      <c r="AV8523">
        <v>898</v>
      </c>
      <c r="AW8523">
        <v>919</v>
      </c>
      <c r="AX8523">
        <v>780</v>
      </c>
      <c r="AY8523">
        <v>280528</v>
      </c>
      <c r="AZ8523">
        <v>240364</v>
      </c>
      <c r="BA8523">
        <v>1.5390000000000001</v>
      </c>
      <c r="BB8523">
        <v>1.6980000000000002</v>
      </c>
      <c r="BC8523">
        <v>0</v>
      </c>
      <c r="BD8523">
        <v>0</v>
      </c>
      <c r="BE8523">
        <v>0</v>
      </c>
      <c r="BF8523">
        <v>2</v>
      </c>
    </row>
    <row r="8524" spans="1:58" x14ac:dyDescent="0.35">
      <c r="A8524">
        <v>3146</v>
      </c>
      <c r="B8524">
        <v>9</v>
      </c>
      <c r="C8524">
        <v>11</v>
      </c>
      <c r="D8524">
        <v>3</v>
      </c>
      <c r="E8524" s="1" t="s">
        <v>88</v>
      </c>
      <c r="F8524" s="1" t="s">
        <v>89</v>
      </c>
      <c r="G8524">
        <v>11420</v>
      </c>
      <c r="H8524">
        <v>78680</v>
      </c>
      <c r="I8524">
        <v>200</v>
      </c>
      <c r="J8524">
        <v>329</v>
      </c>
      <c r="K8524">
        <v>340</v>
      </c>
      <c r="L8524">
        <v>87</v>
      </c>
      <c r="M8524">
        <v>25</v>
      </c>
      <c r="N8524">
        <v>174</v>
      </c>
      <c r="O8524">
        <v>174</v>
      </c>
      <c r="P8524">
        <v>185</v>
      </c>
      <c r="Q8524">
        <v>124</v>
      </c>
      <c r="R8524">
        <v>67</v>
      </c>
      <c r="S8524">
        <v>64</v>
      </c>
      <c r="T8524">
        <v>18</v>
      </c>
      <c r="U8524">
        <v>0</v>
      </c>
      <c r="V8524">
        <v>246</v>
      </c>
      <c r="W8524">
        <v>252</v>
      </c>
      <c r="X8524">
        <v>62</v>
      </c>
      <c r="Y8524">
        <v>24</v>
      </c>
      <c r="Z8524">
        <v>155</v>
      </c>
      <c r="AA8524">
        <v>155</v>
      </c>
      <c r="AB8524">
        <v>160</v>
      </c>
      <c r="AC8524">
        <v>17</v>
      </c>
      <c r="AD8524">
        <v>10</v>
      </c>
      <c r="AE8524">
        <v>92</v>
      </c>
      <c r="AF8524">
        <v>82</v>
      </c>
      <c r="AG8524">
        <v>0</v>
      </c>
      <c r="AH8524">
        <v>1.7030000000000001</v>
      </c>
      <c r="AI8524">
        <v>1.7109999999999999</v>
      </c>
      <c r="AJ8524">
        <v>1.6780000000000002</v>
      </c>
      <c r="AK8524">
        <v>1.8259999999999998</v>
      </c>
      <c r="AL8524">
        <v>2.3930000000000002</v>
      </c>
      <c r="AM8524">
        <v>8.3770000000000007</v>
      </c>
      <c r="AN8524">
        <v>0.14099999999999999</v>
      </c>
      <c r="AO8524">
        <v>316</v>
      </c>
      <c r="AP8524">
        <v>2256</v>
      </c>
      <c r="AQ8524">
        <v>100</v>
      </c>
      <c r="AR8524">
        <v>246</v>
      </c>
      <c r="AS8524">
        <v>263</v>
      </c>
      <c r="AT8524" s="1" t="s">
        <v>5174</v>
      </c>
      <c r="AU8524">
        <v>155</v>
      </c>
      <c r="AV8524">
        <v>91</v>
      </c>
      <c r="AW8524">
        <v>166</v>
      </c>
      <c r="AX8524">
        <v>97</v>
      </c>
      <c r="AY8524">
        <v>107466</v>
      </c>
      <c r="AZ8524">
        <v>79746</v>
      </c>
      <c r="BA8524">
        <v>1.25</v>
      </c>
      <c r="BB8524">
        <v>5.4120000000000008</v>
      </c>
      <c r="BC8524">
        <v>0</v>
      </c>
      <c r="BD8524">
        <v>0</v>
      </c>
      <c r="BE8524">
        <v>0</v>
      </c>
      <c r="BF8524">
        <v>2</v>
      </c>
    </row>
    <row r="8525" spans="1:58" x14ac:dyDescent="0.35">
      <c r="A8525">
        <v>3147</v>
      </c>
      <c r="B8525">
        <v>9</v>
      </c>
      <c r="C8525">
        <v>12</v>
      </c>
      <c r="D8525">
        <v>3</v>
      </c>
      <c r="E8525" s="1" t="s">
        <v>91</v>
      </c>
      <c r="F8525" s="1" t="s">
        <v>92</v>
      </c>
      <c r="G8525">
        <v>11780</v>
      </c>
      <c r="H8525">
        <v>78690</v>
      </c>
      <c r="I8525">
        <v>200</v>
      </c>
      <c r="J8525">
        <v>338</v>
      </c>
      <c r="K8525">
        <v>351</v>
      </c>
      <c r="L8525">
        <v>94</v>
      </c>
      <c r="M8525">
        <v>26</v>
      </c>
      <c r="N8525">
        <v>174</v>
      </c>
      <c r="O8525">
        <v>174</v>
      </c>
      <c r="P8525">
        <v>177</v>
      </c>
      <c r="Q8525">
        <v>18</v>
      </c>
      <c r="R8525">
        <v>10</v>
      </c>
      <c r="S8525">
        <v>99</v>
      </c>
      <c r="T8525">
        <v>96</v>
      </c>
      <c r="U8525">
        <v>0</v>
      </c>
      <c r="V8525">
        <v>257</v>
      </c>
      <c r="W8525">
        <v>263</v>
      </c>
      <c r="X8525">
        <v>66</v>
      </c>
      <c r="Y8525">
        <v>25</v>
      </c>
      <c r="Z8525">
        <v>155</v>
      </c>
      <c r="AA8525">
        <v>155</v>
      </c>
      <c r="AB8525">
        <v>160</v>
      </c>
      <c r="AC8525">
        <v>17</v>
      </c>
      <c r="AD8525">
        <v>10</v>
      </c>
      <c r="AE8525">
        <v>92</v>
      </c>
      <c r="AF8525">
        <v>87</v>
      </c>
      <c r="AG8525">
        <v>0</v>
      </c>
      <c r="AH8525">
        <v>1.6080000000000001</v>
      </c>
      <c r="AI8525">
        <v>1.639</v>
      </c>
      <c r="AJ8525">
        <v>1.5940000000000001</v>
      </c>
      <c r="AK8525">
        <v>1.77</v>
      </c>
      <c r="AL8525">
        <v>2.5499999999999998</v>
      </c>
      <c r="AM8525">
        <v>1.7819999999999998</v>
      </c>
      <c r="AN8525">
        <v>0.57100000000000006</v>
      </c>
      <c r="AO8525">
        <v>316</v>
      </c>
      <c r="AP8525">
        <v>2240</v>
      </c>
      <c r="AQ8525">
        <v>100</v>
      </c>
      <c r="AR8525">
        <v>266</v>
      </c>
      <c r="AS8525">
        <v>285</v>
      </c>
      <c r="AT8525" s="1" t="s">
        <v>5175</v>
      </c>
      <c r="AU8525">
        <v>164</v>
      </c>
      <c r="AV8525">
        <v>102</v>
      </c>
      <c r="AW8525">
        <v>177</v>
      </c>
      <c r="AX8525">
        <v>108</v>
      </c>
      <c r="AY8525">
        <v>110910</v>
      </c>
      <c r="AZ8525">
        <v>83137</v>
      </c>
      <c r="BA8525">
        <v>9.6669999999999998</v>
      </c>
      <c r="BB8525">
        <v>6.0590000000000002</v>
      </c>
      <c r="BC8525">
        <v>0</v>
      </c>
      <c r="BD8525">
        <v>0</v>
      </c>
      <c r="BE8525">
        <v>0</v>
      </c>
      <c r="BF8525">
        <v>2</v>
      </c>
    </row>
    <row r="8526" spans="1:58" x14ac:dyDescent="0.35">
      <c r="A8526">
        <v>3148</v>
      </c>
      <c r="B8526">
        <v>9</v>
      </c>
      <c r="C8526">
        <v>13</v>
      </c>
      <c r="D8526">
        <v>3</v>
      </c>
      <c r="E8526" s="1" t="s">
        <v>94</v>
      </c>
      <c r="F8526" s="1" t="s">
        <v>95</v>
      </c>
      <c r="G8526">
        <v>12140</v>
      </c>
      <c r="H8526">
        <v>78680</v>
      </c>
      <c r="I8526">
        <v>190</v>
      </c>
      <c r="J8526">
        <v>14394</v>
      </c>
      <c r="K8526">
        <v>12987</v>
      </c>
      <c r="L8526">
        <v>3963</v>
      </c>
      <c r="M8526">
        <v>30</v>
      </c>
      <c r="N8526">
        <v>192</v>
      </c>
      <c r="O8526">
        <v>192</v>
      </c>
      <c r="P8526">
        <v>206</v>
      </c>
      <c r="Q8526">
        <v>108</v>
      </c>
      <c r="R8526">
        <v>52</v>
      </c>
      <c r="S8526">
        <v>100</v>
      </c>
      <c r="T8526">
        <v>100</v>
      </c>
      <c r="U8526">
        <v>0</v>
      </c>
      <c r="V8526">
        <v>1191</v>
      </c>
      <c r="W8526">
        <v>1064</v>
      </c>
      <c r="X8526">
        <v>382</v>
      </c>
      <c r="Y8526">
        <v>35</v>
      </c>
      <c r="Z8526">
        <v>156</v>
      </c>
      <c r="AA8526">
        <v>156</v>
      </c>
      <c r="AB8526">
        <v>162</v>
      </c>
      <c r="AC8526">
        <v>21</v>
      </c>
      <c r="AD8526">
        <v>12</v>
      </c>
      <c r="AE8526">
        <v>99</v>
      </c>
      <c r="AF8526">
        <v>98</v>
      </c>
      <c r="AG8526">
        <v>0</v>
      </c>
      <c r="AH8526">
        <v>13.722000000000001</v>
      </c>
      <c r="AI8526">
        <v>14.090999999999999</v>
      </c>
      <c r="AJ8526">
        <v>14.314</v>
      </c>
      <c r="AK8526">
        <v>16.036999999999999</v>
      </c>
      <c r="AL8526">
        <v>2.0190000000000001</v>
      </c>
      <c r="AM8526">
        <v>14.997999999999999</v>
      </c>
      <c r="AN8526">
        <v>0.76400000000000001</v>
      </c>
      <c r="AO8526">
        <v>256</v>
      </c>
      <c r="AP8526">
        <v>1997</v>
      </c>
      <c r="AQ8526">
        <v>100</v>
      </c>
      <c r="AR8526">
        <v>15237</v>
      </c>
      <c r="AS8526">
        <v>13703</v>
      </c>
      <c r="AT8526" s="1" t="s">
        <v>5176</v>
      </c>
      <c r="AU8526">
        <v>14202</v>
      </c>
      <c r="AV8526">
        <v>1035</v>
      </c>
      <c r="AW8526">
        <v>12795</v>
      </c>
      <c r="AX8526">
        <v>908</v>
      </c>
      <c r="AY8526">
        <v>3324607</v>
      </c>
      <c r="AZ8526">
        <v>272375</v>
      </c>
      <c r="BA8526">
        <v>118.34299999999999</v>
      </c>
      <c r="BB8526">
        <v>42.951999999999998</v>
      </c>
      <c r="BC8526">
        <v>0</v>
      </c>
      <c r="BD8526">
        <v>0</v>
      </c>
      <c r="BE8526">
        <v>0</v>
      </c>
      <c r="BF8526">
        <v>2</v>
      </c>
    </row>
    <row r="8527" spans="1:58" x14ac:dyDescent="0.35">
      <c r="A8527">
        <v>3149</v>
      </c>
      <c r="B8527">
        <v>9</v>
      </c>
      <c r="C8527">
        <v>14</v>
      </c>
      <c r="D8527">
        <v>3</v>
      </c>
      <c r="E8527" s="1" t="s">
        <v>97</v>
      </c>
      <c r="F8527" s="1" t="s">
        <v>98</v>
      </c>
      <c r="G8527">
        <v>12500</v>
      </c>
      <c r="H8527">
        <v>78710</v>
      </c>
      <c r="I8527">
        <v>210</v>
      </c>
      <c r="J8527">
        <v>11011</v>
      </c>
      <c r="K8527">
        <v>10693</v>
      </c>
      <c r="L8527">
        <v>3306</v>
      </c>
      <c r="M8527">
        <v>30</v>
      </c>
      <c r="N8527">
        <v>226</v>
      </c>
      <c r="O8527">
        <v>226</v>
      </c>
      <c r="P8527">
        <v>255</v>
      </c>
      <c r="Q8527">
        <v>199</v>
      </c>
      <c r="R8527">
        <v>78</v>
      </c>
      <c r="S8527">
        <v>100</v>
      </c>
      <c r="T8527">
        <v>100</v>
      </c>
      <c r="U8527">
        <v>0</v>
      </c>
      <c r="V8527">
        <v>1115</v>
      </c>
      <c r="W8527">
        <v>1104</v>
      </c>
      <c r="X8527">
        <v>373</v>
      </c>
      <c r="Y8527">
        <v>33</v>
      </c>
      <c r="Z8527">
        <v>157</v>
      </c>
      <c r="AA8527">
        <v>157</v>
      </c>
      <c r="AB8527">
        <v>167</v>
      </c>
      <c r="AC8527">
        <v>42</v>
      </c>
      <c r="AD8527">
        <v>25</v>
      </c>
      <c r="AE8527">
        <v>99</v>
      </c>
      <c r="AF8527">
        <v>98</v>
      </c>
      <c r="AG8527">
        <v>0</v>
      </c>
      <c r="AH8527">
        <v>11.257999999999999</v>
      </c>
      <c r="AI8527">
        <v>11.052999999999999</v>
      </c>
      <c r="AJ8527">
        <v>11.279000000000002</v>
      </c>
      <c r="AK8527">
        <v>11.675999999999998</v>
      </c>
      <c r="AL8527">
        <v>2.048</v>
      </c>
      <c r="AM8527">
        <v>11.812999999999999</v>
      </c>
      <c r="AN8527">
        <v>0.80900000000000005</v>
      </c>
      <c r="AO8527">
        <v>316</v>
      </c>
      <c r="AP8527">
        <v>2394</v>
      </c>
      <c r="AQ8527">
        <v>100</v>
      </c>
      <c r="AR8527">
        <v>11743</v>
      </c>
      <c r="AS8527">
        <v>11414</v>
      </c>
      <c r="AT8527" s="1" t="s">
        <v>189</v>
      </c>
      <c r="AU8527">
        <v>10785</v>
      </c>
      <c r="AV8527">
        <v>958</v>
      </c>
      <c r="AW8527">
        <v>10467</v>
      </c>
      <c r="AX8527">
        <v>947</v>
      </c>
      <c r="AY8527">
        <v>3379052</v>
      </c>
      <c r="AZ8527">
        <v>348923</v>
      </c>
      <c r="BA8527">
        <v>52.451999999999998</v>
      </c>
      <c r="BB8527">
        <v>22.31</v>
      </c>
      <c r="BC8527">
        <v>0</v>
      </c>
      <c r="BD8527">
        <v>0</v>
      </c>
      <c r="BE8527">
        <v>0</v>
      </c>
      <c r="BF8527">
        <v>2</v>
      </c>
    </row>
    <row r="8528" spans="1:58" x14ac:dyDescent="0.35">
      <c r="A8528">
        <v>3150</v>
      </c>
      <c r="B8528">
        <v>9</v>
      </c>
      <c r="C8528">
        <v>15</v>
      </c>
      <c r="D8528">
        <v>3</v>
      </c>
      <c r="E8528" s="1" t="s">
        <v>100</v>
      </c>
      <c r="F8528" s="1" t="s">
        <v>101</v>
      </c>
      <c r="G8528">
        <v>12860</v>
      </c>
      <c r="H8528">
        <v>78690</v>
      </c>
      <c r="I8528">
        <v>200</v>
      </c>
      <c r="J8528">
        <v>15714</v>
      </c>
      <c r="K8528">
        <v>14922</v>
      </c>
      <c r="L8528">
        <v>3615</v>
      </c>
      <c r="M8528">
        <v>24</v>
      </c>
      <c r="N8528">
        <v>281</v>
      </c>
      <c r="O8528">
        <v>281</v>
      </c>
      <c r="P8528">
        <v>744</v>
      </c>
      <c r="Q8528">
        <v>1361</v>
      </c>
      <c r="R8528">
        <v>182</v>
      </c>
      <c r="S8528">
        <v>100</v>
      </c>
      <c r="T8528">
        <v>98</v>
      </c>
      <c r="U8528">
        <v>0</v>
      </c>
      <c r="V8528">
        <v>1468</v>
      </c>
      <c r="W8528">
        <v>1408</v>
      </c>
      <c r="X8528">
        <v>344</v>
      </c>
      <c r="Y8528">
        <v>24</v>
      </c>
      <c r="Z8528">
        <v>166</v>
      </c>
      <c r="AA8528">
        <v>166</v>
      </c>
      <c r="AB8528">
        <v>224</v>
      </c>
      <c r="AC8528">
        <v>185</v>
      </c>
      <c r="AD8528">
        <v>82</v>
      </c>
      <c r="AE8528">
        <v>98</v>
      </c>
      <c r="AF8528">
        <v>95</v>
      </c>
      <c r="AG8528">
        <v>0</v>
      </c>
      <c r="AH8528">
        <v>11.853</v>
      </c>
      <c r="AI8528">
        <v>11.788</v>
      </c>
      <c r="AJ8528">
        <v>11.5</v>
      </c>
      <c r="AK8528">
        <v>11.978</v>
      </c>
      <c r="AL8528">
        <v>1.788</v>
      </c>
      <c r="AM8528">
        <v>13.295999999999999</v>
      </c>
      <c r="AN8528">
        <v>0.75900000000000001</v>
      </c>
      <c r="AO8528">
        <v>316</v>
      </c>
      <c r="AP8528">
        <v>2197</v>
      </c>
      <c r="AQ8528">
        <v>100</v>
      </c>
      <c r="AR8528">
        <v>16735</v>
      </c>
      <c r="AS8528">
        <v>15883</v>
      </c>
      <c r="AT8528" s="1" t="s">
        <v>4561</v>
      </c>
      <c r="AU8528">
        <v>15433</v>
      </c>
      <c r="AV8528">
        <v>1302</v>
      </c>
      <c r="AW8528">
        <v>14641</v>
      </c>
      <c r="AX8528">
        <v>1242</v>
      </c>
      <c r="AY8528">
        <v>4715419</v>
      </c>
      <c r="AZ8528">
        <v>444793</v>
      </c>
      <c r="BA8528">
        <v>10.417</v>
      </c>
      <c r="BB8528">
        <v>6.4</v>
      </c>
      <c r="BC8528">
        <v>0</v>
      </c>
      <c r="BD8528">
        <v>0</v>
      </c>
      <c r="BE8528">
        <v>0</v>
      </c>
      <c r="BF8528">
        <v>2</v>
      </c>
    </row>
    <row r="8529" spans="1:58" x14ac:dyDescent="0.35">
      <c r="A8529">
        <v>3151</v>
      </c>
      <c r="B8529">
        <v>9</v>
      </c>
      <c r="C8529">
        <v>16</v>
      </c>
      <c r="D8529">
        <v>3</v>
      </c>
      <c r="E8529" s="1" t="s">
        <v>103</v>
      </c>
      <c r="F8529" s="1" t="s">
        <v>104</v>
      </c>
      <c r="G8529">
        <v>13220</v>
      </c>
      <c r="H8529">
        <v>78700</v>
      </c>
      <c r="I8529">
        <v>230</v>
      </c>
      <c r="J8529">
        <v>17758</v>
      </c>
      <c r="K8529">
        <v>17793</v>
      </c>
      <c r="L8529">
        <v>2484</v>
      </c>
      <c r="M8529">
        <v>13</v>
      </c>
      <c r="N8529">
        <v>702</v>
      </c>
      <c r="O8529">
        <v>702</v>
      </c>
      <c r="P8529">
        <v>2277</v>
      </c>
      <c r="Q8529">
        <v>3537</v>
      </c>
      <c r="R8529">
        <v>155</v>
      </c>
      <c r="S8529">
        <v>100</v>
      </c>
      <c r="T8529">
        <v>100</v>
      </c>
      <c r="U8529">
        <v>0</v>
      </c>
      <c r="V8529">
        <v>1537</v>
      </c>
      <c r="W8529">
        <v>1525</v>
      </c>
      <c r="X8529">
        <v>257</v>
      </c>
      <c r="Y8529">
        <v>16</v>
      </c>
      <c r="Z8529">
        <v>201</v>
      </c>
      <c r="AA8529">
        <v>201</v>
      </c>
      <c r="AB8529">
        <v>331</v>
      </c>
      <c r="AC8529">
        <v>301</v>
      </c>
      <c r="AD8529">
        <v>90</v>
      </c>
      <c r="AE8529">
        <v>100</v>
      </c>
      <c r="AF8529">
        <v>99</v>
      </c>
      <c r="AG8529">
        <v>0</v>
      </c>
      <c r="AH8529">
        <v>12.765999999999998</v>
      </c>
      <c r="AI8529">
        <v>12.909000000000001</v>
      </c>
      <c r="AJ8529">
        <v>12.855</v>
      </c>
      <c r="AK8529">
        <v>13.036</v>
      </c>
      <c r="AL8529">
        <v>1.2450000000000001</v>
      </c>
      <c r="AM8529">
        <v>13.856</v>
      </c>
      <c r="AN8529">
        <v>0.81400000000000006</v>
      </c>
      <c r="AO8529">
        <v>392</v>
      </c>
      <c r="AP8529">
        <v>2872</v>
      </c>
      <c r="AQ8529">
        <v>100</v>
      </c>
      <c r="AR8529">
        <v>18392</v>
      </c>
      <c r="AS8529">
        <v>18415</v>
      </c>
      <c r="AT8529" s="1" t="s">
        <v>2297</v>
      </c>
      <c r="AU8529">
        <v>17056</v>
      </c>
      <c r="AV8529">
        <v>1336</v>
      </c>
      <c r="AW8529">
        <v>17091</v>
      </c>
      <c r="AX8529">
        <v>1324</v>
      </c>
      <c r="AY8529">
        <v>6975024</v>
      </c>
      <c r="AZ8529">
        <v>597706</v>
      </c>
      <c r="BA8529">
        <v>4.3869999999999996</v>
      </c>
      <c r="BB8529">
        <v>3.9670000000000001</v>
      </c>
      <c r="BC8529">
        <v>0</v>
      </c>
      <c r="BD8529">
        <v>0</v>
      </c>
      <c r="BE8529">
        <v>0</v>
      </c>
      <c r="BF8529">
        <v>2</v>
      </c>
    </row>
    <row r="8530" spans="1:58" x14ac:dyDescent="0.35">
      <c r="A8530">
        <v>3152</v>
      </c>
      <c r="B8530">
        <v>9</v>
      </c>
      <c r="C8530">
        <v>17</v>
      </c>
      <c r="D8530">
        <v>3</v>
      </c>
      <c r="E8530" s="1" t="s">
        <v>106</v>
      </c>
      <c r="F8530" s="1" t="s">
        <v>107</v>
      </c>
      <c r="G8530">
        <v>13590</v>
      </c>
      <c r="H8530">
        <v>78680</v>
      </c>
      <c r="I8530">
        <v>140</v>
      </c>
      <c r="J8530">
        <v>2546</v>
      </c>
      <c r="K8530">
        <v>2611</v>
      </c>
      <c r="L8530">
        <v>1055</v>
      </c>
      <c r="M8530">
        <v>40</v>
      </c>
      <c r="N8530">
        <v>363</v>
      </c>
      <c r="O8530">
        <v>363</v>
      </c>
      <c r="P8530">
        <v>1004</v>
      </c>
      <c r="Q8530">
        <v>1742</v>
      </c>
      <c r="R8530">
        <v>173</v>
      </c>
      <c r="S8530">
        <v>64</v>
      </c>
      <c r="T8530">
        <v>12</v>
      </c>
      <c r="U8530">
        <v>0</v>
      </c>
      <c r="V8530">
        <v>347</v>
      </c>
      <c r="W8530">
        <v>355</v>
      </c>
      <c r="X8530">
        <v>132</v>
      </c>
      <c r="Y8530">
        <v>37</v>
      </c>
      <c r="Z8530">
        <v>171</v>
      </c>
      <c r="AA8530">
        <v>171</v>
      </c>
      <c r="AB8530">
        <v>207</v>
      </c>
      <c r="AC8530">
        <v>119</v>
      </c>
      <c r="AD8530">
        <v>57</v>
      </c>
      <c r="AE8530">
        <v>66</v>
      </c>
      <c r="AF8530">
        <v>28</v>
      </c>
      <c r="AG8530">
        <v>0</v>
      </c>
      <c r="AH8530">
        <v>12.402999999999999</v>
      </c>
      <c r="AI8530">
        <v>12.217000000000001</v>
      </c>
      <c r="AJ8530">
        <v>11.83</v>
      </c>
      <c r="AK8530">
        <v>13.497999999999999</v>
      </c>
      <c r="AL8530">
        <v>2.0430000000000001</v>
      </c>
      <c r="AM8530">
        <v>12.447000000000001</v>
      </c>
      <c r="AN8530">
        <v>0.64800000000000002</v>
      </c>
      <c r="AO8530">
        <v>156</v>
      </c>
      <c r="AP8530">
        <v>1140</v>
      </c>
      <c r="AQ8530">
        <v>100</v>
      </c>
      <c r="AR8530">
        <v>2359</v>
      </c>
      <c r="AS8530">
        <v>2432</v>
      </c>
      <c r="AT8530" s="1" t="s">
        <v>5147</v>
      </c>
      <c r="AU8530">
        <v>2183</v>
      </c>
      <c r="AV8530">
        <v>176</v>
      </c>
      <c r="AW8530">
        <v>2248</v>
      </c>
      <c r="AX8530">
        <v>184</v>
      </c>
      <c r="AY8530">
        <v>407315</v>
      </c>
      <c r="AZ8530">
        <v>55321</v>
      </c>
      <c r="BA8530">
        <v>0.92299999999999993</v>
      </c>
      <c r="BB8530">
        <v>1.244</v>
      </c>
      <c r="BC8530">
        <v>0</v>
      </c>
      <c r="BD8530">
        <v>0</v>
      </c>
      <c r="BE8530">
        <v>0</v>
      </c>
      <c r="BF8530">
        <v>2</v>
      </c>
    </row>
    <row r="8531" spans="1:58" x14ac:dyDescent="0.35">
      <c r="A8531">
        <v>3153</v>
      </c>
      <c r="B8531">
        <v>9</v>
      </c>
      <c r="C8531">
        <v>18</v>
      </c>
      <c r="D8531">
        <v>3</v>
      </c>
      <c r="E8531" s="1" t="s">
        <v>108</v>
      </c>
      <c r="F8531" s="1" t="s">
        <v>109</v>
      </c>
      <c r="G8531">
        <v>13950</v>
      </c>
      <c r="H8531">
        <v>78700</v>
      </c>
      <c r="I8531">
        <v>190</v>
      </c>
      <c r="J8531">
        <v>11405</v>
      </c>
      <c r="K8531">
        <v>11276</v>
      </c>
      <c r="L8531">
        <v>5430</v>
      </c>
      <c r="M8531">
        <v>48</v>
      </c>
      <c r="N8531">
        <v>204</v>
      </c>
      <c r="O8531">
        <v>204</v>
      </c>
      <c r="P8531">
        <v>213</v>
      </c>
      <c r="Q8531">
        <v>44</v>
      </c>
      <c r="R8531">
        <v>20</v>
      </c>
      <c r="S8531">
        <v>100</v>
      </c>
      <c r="T8531">
        <v>100</v>
      </c>
      <c r="U8531">
        <v>0</v>
      </c>
      <c r="V8531">
        <v>1053</v>
      </c>
      <c r="W8531">
        <v>976</v>
      </c>
      <c r="X8531">
        <v>444</v>
      </c>
      <c r="Y8531">
        <v>45</v>
      </c>
      <c r="Z8531">
        <v>156</v>
      </c>
      <c r="AA8531">
        <v>156</v>
      </c>
      <c r="AB8531">
        <v>163</v>
      </c>
      <c r="AC8531">
        <v>24</v>
      </c>
      <c r="AD8531">
        <v>14</v>
      </c>
      <c r="AE8531">
        <v>96</v>
      </c>
      <c r="AF8531">
        <v>94</v>
      </c>
      <c r="AG8531">
        <v>0</v>
      </c>
      <c r="AH8531">
        <v>12.487</v>
      </c>
      <c r="AI8531">
        <v>13.502000000000001</v>
      </c>
      <c r="AJ8531">
        <v>14.14</v>
      </c>
      <c r="AK8531">
        <v>16.062000000000001</v>
      </c>
      <c r="AL8531">
        <v>2.3319999999999999</v>
      </c>
      <c r="AM8531">
        <v>14.048</v>
      </c>
      <c r="AN8531">
        <v>0.84499999999999997</v>
      </c>
      <c r="AO8531">
        <v>256</v>
      </c>
      <c r="AP8531">
        <v>2018</v>
      </c>
      <c r="AQ8531">
        <v>100</v>
      </c>
      <c r="AR8531">
        <v>12098</v>
      </c>
      <c r="AS8531">
        <v>11892</v>
      </c>
      <c r="AT8531" s="1" t="s">
        <v>1665</v>
      </c>
      <c r="AU8531">
        <v>11201</v>
      </c>
      <c r="AV8531">
        <v>897</v>
      </c>
      <c r="AW8531">
        <v>11072</v>
      </c>
      <c r="AX8531">
        <v>820</v>
      </c>
      <c r="AY8531">
        <v>2886531</v>
      </c>
      <c r="AZ8531">
        <v>249806</v>
      </c>
      <c r="BA8531">
        <v>251.43200000000002</v>
      </c>
      <c r="BB8531">
        <v>33.875</v>
      </c>
      <c r="BC8531">
        <v>0</v>
      </c>
      <c r="BD8531">
        <v>0</v>
      </c>
      <c r="BE8531">
        <v>0</v>
      </c>
      <c r="BF8531">
        <v>2</v>
      </c>
    </row>
    <row r="8532" spans="1:58" x14ac:dyDescent="0.35">
      <c r="A8532">
        <v>3154</v>
      </c>
      <c r="B8532">
        <v>9</v>
      </c>
      <c r="C8532">
        <v>19</v>
      </c>
      <c r="D8532">
        <v>3</v>
      </c>
      <c r="E8532" s="1" t="s">
        <v>111</v>
      </c>
      <c r="F8532" s="1" t="s">
        <v>112</v>
      </c>
      <c r="G8532">
        <v>14300</v>
      </c>
      <c r="H8532">
        <v>78700</v>
      </c>
      <c r="I8532">
        <v>210</v>
      </c>
      <c r="J8532">
        <v>16688</v>
      </c>
      <c r="K8532">
        <v>15783</v>
      </c>
      <c r="L8532">
        <v>8320</v>
      </c>
      <c r="M8532">
        <v>52</v>
      </c>
      <c r="N8532">
        <v>197</v>
      </c>
      <c r="O8532">
        <v>197</v>
      </c>
      <c r="P8532">
        <v>203</v>
      </c>
      <c r="Q8532">
        <v>44</v>
      </c>
      <c r="R8532">
        <v>21</v>
      </c>
      <c r="S8532">
        <v>100</v>
      </c>
      <c r="T8532">
        <v>100</v>
      </c>
      <c r="U8532">
        <v>0</v>
      </c>
      <c r="V8532">
        <v>1347</v>
      </c>
      <c r="W8532">
        <v>1217</v>
      </c>
      <c r="X8532">
        <v>575</v>
      </c>
      <c r="Y8532">
        <v>47</v>
      </c>
      <c r="Z8532">
        <v>156</v>
      </c>
      <c r="AA8532">
        <v>156</v>
      </c>
      <c r="AB8532">
        <v>162</v>
      </c>
      <c r="AC8532">
        <v>16</v>
      </c>
      <c r="AD8532">
        <v>9</v>
      </c>
      <c r="AE8532">
        <v>95</v>
      </c>
      <c r="AF8532">
        <v>94</v>
      </c>
      <c r="AG8532">
        <v>0</v>
      </c>
      <c r="AH8532">
        <v>13.845999999999998</v>
      </c>
      <c r="AI8532">
        <v>14.69</v>
      </c>
      <c r="AJ8532">
        <v>14.779000000000002</v>
      </c>
      <c r="AK8532">
        <v>17.2</v>
      </c>
      <c r="AL8532">
        <v>2.9510000000000001</v>
      </c>
      <c r="AM8532">
        <v>15.962999999999999</v>
      </c>
      <c r="AN8532">
        <v>0.84200000000000008</v>
      </c>
      <c r="AO8532">
        <v>316</v>
      </c>
      <c r="AP8532">
        <v>2366</v>
      </c>
      <c r="AQ8532">
        <v>100</v>
      </c>
      <c r="AR8532">
        <v>17682</v>
      </c>
      <c r="AS8532">
        <v>16647</v>
      </c>
      <c r="AT8532" s="1" t="s">
        <v>5177</v>
      </c>
      <c r="AU8532">
        <v>16491</v>
      </c>
      <c r="AV8532">
        <v>1191</v>
      </c>
      <c r="AW8532">
        <v>15586</v>
      </c>
      <c r="AX8532">
        <v>1061</v>
      </c>
      <c r="AY8532">
        <v>4987509</v>
      </c>
      <c r="AZ8532">
        <v>384473</v>
      </c>
      <c r="BA8532">
        <v>354.09100000000001</v>
      </c>
      <c r="BB8532">
        <v>65.938000000000002</v>
      </c>
      <c r="BC8532">
        <v>0</v>
      </c>
      <c r="BD8532">
        <v>0</v>
      </c>
      <c r="BE8532">
        <v>0</v>
      </c>
      <c r="BF8532">
        <v>2</v>
      </c>
    </row>
    <row r="8533" spans="1:58" x14ac:dyDescent="0.35">
      <c r="A8533">
        <v>3155</v>
      </c>
      <c r="B8533">
        <v>9</v>
      </c>
      <c r="C8533">
        <v>20</v>
      </c>
      <c r="D8533">
        <v>3</v>
      </c>
      <c r="E8533" s="1" t="s">
        <v>114</v>
      </c>
      <c r="F8533" s="1" t="s">
        <v>115</v>
      </c>
      <c r="G8533">
        <v>14670</v>
      </c>
      <c r="H8533">
        <v>78710</v>
      </c>
      <c r="I8533">
        <v>220</v>
      </c>
      <c r="J8533">
        <v>24790</v>
      </c>
      <c r="K8533">
        <v>21214</v>
      </c>
      <c r="L8533">
        <v>14072</v>
      </c>
      <c r="M8533">
        <v>66</v>
      </c>
      <c r="N8533">
        <v>200</v>
      </c>
      <c r="O8533">
        <v>200</v>
      </c>
      <c r="P8533">
        <v>207</v>
      </c>
      <c r="Q8533">
        <v>44</v>
      </c>
      <c r="R8533">
        <v>21</v>
      </c>
      <c r="S8533">
        <v>100</v>
      </c>
      <c r="T8533">
        <v>100</v>
      </c>
      <c r="U8533">
        <v>0</v>
      </c>
      <c r="V8533">
        <v>1716</v>
      </c>
      <c r="W8533">
        <v>1447</v>
      </c>
      <c r="X8533">
        <v>835</v>
      </c>
      <c r="Y8533">
        <v>57</v>
      </c>
      <c r="Z8533">
        <v>157</v>
      </c>
      <c r="AA8533">
        <v>157</v>
      </c>
      <c r="AB8533">
        <v>162</v>
      </c>
      <c r="AC8533">
        <v>17</v>
      </c>
      <c r="AD8533">
        <v>10</v>
      </c>
      <c r="AE8533">
        <v>90</v>
      </c>
      <c r="AF8533">
        <v>88</v>
      </c>
      <c r="AG8533">
        <v>0</v>
      </c>
      <c r="AH8533">
        <v>15.773</v>
      </c>
      <c r="AI8533">
        <v>16.29</v>
      </c>
      <c r="AJ8533">
        <v>17.210999999999999</v>
      </c>
      <c r="AK8533">
        <v>17.36</v>
      </c>
      <c r="AL8533">
        <v>4.5969999999999995</v>
      </c>
      <c r="AM8533">
        <v>18.384</v>
      </c>
      <c r="AN8533">
        <v>0.80900000000000005</v>
      </c>
      <c r="AO8533">
        <v>392</v>
      </c>
      <c r="AP8533">
        <v>2634</v>
      </c>
      <c r="AQ8533">
        <v>100</v>
      </c>
      <c r="AR8533">
        <v>26149</v>
      </c>
      <c r="AS8533">
        <v>22304</v>
      </c>
      <c r="AT8533" s="1" t="s">
        <v>5178</v>
      </c>
      <c r="AU8533">
        <v>24590</v>
      </c>
      <c r="AV8533">
        <v>1559</v>
      </c>
      <c r="AW8533">
        <v>21014</v>
      </c>
      <c r="AX8533">
        <v>1290</v>
      </c>
      <c r="AY8533">
        <v>8316013</v>
      </c>
      <c r="AZ8533">
        <v>567367</v>
      </c>
      <c r="BA8533">
        <v>477.43199999999996</v>
      </c>
      <c r="BB8533">
        <v>75.588000000000008</v>
      </c>
      <c r="BC8533">
        <v>0</v>
      </c>
      <c r="BD8533">
        <v>0</v>
      </c>
      <c r="BE8533">
        <v>0</v>
      </c>
      <c r="BF8533">
        <v>2</v>
      </c>
    </row>
    <row r="8534" spans="1:58" x14ac:dyDescent="0.35">
      <c r="A8534">
        <v>3156</v>
      </c>
      <c r="B8534">
        <v>9</v>
      </c>
      <c r="C8534">
        <v>21</v>
      </c>
      <c r="D8534">
        <v>3</v>
      </c>
      <c r="E8534" s="1" t="s">
        <v>117</v>
      </c>
      <c r="F8534" s="1" t="s">
        <v>118</v>
      </c>
      <c r="G8534">
        <v>15020</v>
      </c>
      <c r="H8534">
        <v>78720</v>
      </c>
      <c r="I8534">
        <v>190</v>
      </c>
      <c r="J8534">
        <v>1694</v>
      </c>
      <c r="K8534">
        <v>1759</v>
      </c>
      <c r="L8534">
        <v>837</v>
      </c>
      <c r="M8534">
        <v>47</v>
      </c>
      <c r="N8534">
        <v>193</v>
      </c>
      <c r="O8534">
        <v>193</v>
      </c>
      <c r="P8534">
        <v>200</v>
      </c>
      <c r="Q8534">
        <v>75</v>
      </c>
      <c r="R8534">
        <v>37</v>
      </c>
      <c r="S8534">
        <v>100</v>
      </c>
      <c r="T8534">
        <v>99</v>
      </c>
      <c r="U8534">
        <v>0</v>
      </c>
      <c r="V8534">
        <v>314</v>
      </c>
      <c r="W8534">
        <v>321</v>
      </c>
      <c r="X8534">
        <v>108</v>
      </c>
      <c r="Y8534">
        <v>33</v>
      </c>
      <c r="Z8534">
        <v>156</v>
      </c>
      <c r="AA8534">
        <v>156</v>
      </c>
      <c r="AB8534">
        <v>161</v>
      </c>
      <c r="AC8534">
        <v>18</v>
      </c>
      <c r="AD8534">
        <v>11</v>
      </c>
      <c r="AE8534">
        <v>93</v>
      </c>
      <c r="AF8534">
        <v>87</v>
      </c>
      <c r="AG8534">
        <v>0</v>
      </c>
      <c r="AH8534">
        <v>9.5</v>
      </c>
      <c r="AI8534">
        <v>9.4909999999999997</v>
      </c>
      <c r="AJ8534">
        <v>9.9260000000000002</v>
      </c>
      <c r="AK8534">
        <v>10.731</v>
      </c>
      <c r="AL8534">
        <v>2.3180000000000001</v>
      </c>
      <c r="AM8534">
        <v>10.253</v>
      </c>
      <c r="AN8534">
        <v>0.75800000000000001</v>
      </c>
      <c r="AO8534">
        <v>256</v>
      </c>
      <c r="AP8534">
        <v>1942</v>
      </c>
      <c r="AQ8534">
        <v>100</v>
      </c>
      <c r="AR8534">
        <v>1659</v>
      </c>
      <c r="AS8534">
        <v>1731</v>
      </c>
      <c r="AT8534" s="1" t="s">
        <v>642</v>
      </c>
      <c r="AU8534">
        <v>1501</v>
      </c>
      <c r="AV8534">
        <v>158</v>
      </c>
      <c r="AW8534">
        <v>1566</v>
      </c>
      <c r="AX8534">
        <v>165</v>
      </c>
      <c r="AY8534">
        <v>450363</v>
      </c>
      <c r="AZ8534">
        <v>82162</v>
      </c>
      <c r="BA8534">
        <v>20.786999999999999</v>
      </c>
      <c r="BB8534">
        <v>8.8889999999999993</v>
      </c>
      <c r="BC8534">
        <v>0</v>
      </c>
      <c r="BD8534">
        <v>0</v>
      </c>
      <c r="BE8534">
        <v>0</v>
      </c>
      <c r="BF8534">
        <v>2</v>
      </c>
    </row>
    <row r="8535" spans="1:58" x14ac:dyDescent="0.35">
      <c r="A8535">
        <v>3157</v>
      </c>
      <c r="B8535">
        <v>9</v>
      </c>
      <c r="C8535">
        <v>22</v>
      </c>
      <c r="D8535">
        <v>3</v>
      </c>
      <c r="E8535" s="1" t="s">
        <v>120</v>
      </c>
      <c r="F8535" s="1" t="s">
        <v>121</v>
      </c>
      <c r="G8535">
        <v>15370</v>
      </c>
      <c r="H8535">
        <v>78700</v>
      </c>
      <c r="I8535">
        <v>210</v>
      </c>
      <c r="J8535">
        <v>26116</v>
      </c>
      <c r="K8535">
        <v>24173</v>
      </c>
      <c r="L8535">
        <v>12882</v>
      </c>
      <c r="M8535">
        <v>53</v>
      </c>
      <c r="N8535">
        <v>209</v>
      </c>
      <c r="O8535">
        <v>209</v>
      </c>
      <c r="P8535">
        <v>216</v>
      </c>
      <c r="Q8535">
        <v>37</v>
      </c>
      <c r="R8535">
        <v>17</v>
      </c>
      <c r="S8535">
        <v>100</v>
      </c>
      <c r="T8535">
        <v>100</v>
      </c>
      <c r="U8535">
        <v>0</v>
      </c>
      <c r="V8535">
        <v>1775</v>
      </c>
      <c r="W8535">
        <v>1592</v>
      </c>
      <c r="X8535">
        <v>677</v>
      </c>
      <c r="Y8535">
        <v>42</v>
      </c>
      <c r="Z8535">
        <v>156</v>
      </c>
      <c r="AA8535">
        <v>156</v>
      </c>
      <c r="AB8535">
        <v>161</v>
      </c>
      <c r="AC8535">
        <v>20</v>
      </c>
      <c r="AD8535">
        <v>12</v>
      </c>
      <c r="AE8535">
        <v>99</v>
      </c>
      <c r="AF8535">
        <v>97</v>
      </c>
      <c r="AG8535">
        <v>0</v>
      </c>
      <c r="AH8535">
        <v>16.001999999999999</v>
      </c>
      <c r="AI8535">
        <v>16.687999999999999</v>
      </c>
      <c r="AJ8535">
        <v>17.308</v>
      </c>
      <c r="AK8535">
        <v>15.892000000000001</v>
      </c>
      <c r="AL8535">
        <v>2.8010000000000002</v>
      </c>
      <c r="AM8535">
        <v>18.807000000000002</v>
      </c>
      <c r="AN8535">
        <v>0.84299999999999997</v>
      </c>
      <c r="AO8535">
        <v>316</v>
      </c>
      <c r="AP8535">
        <v>2410</v>
      </c>
      <c r="AQ8535">
        <v>100</v>
      </c>
      <c r="AR8535">
        <v>27526</v>
      </c>
      <c r="AS8535">
        <v>25400</v>
      </c>
      <c r="AT8535" s="1" t="s">
        <v>3808</v>
      </c>
      <c r="AU8535">
        <v>25907</v>
      </c>
      <c r="AV8535">
        <v>1619</v>
      </c>
      <c r="AW8535">
        <v>23964</v>
      </c>
      <c r="AX8535">
        <v>1436</v>
      </c>
      <c r="AY8535">
        <v>7638749</v>
      </c>
      <c r="AZ8535">
        <v>503163</v>
      </c>
      <c r="BA8535">
        <v>647.48599999999999</v>
      </c>
      <c r="BB8535">
        <v>71.55</v>
      </c>
      <c r="BC8535">
        <v>0</v>
      </c>
      <c r="BD8535">
        <v>0</v>
      </c>
      <c r="BE8535">
        <v>0</v>
      </c>
      <c r="BF8535">
        <v>2</v>
      </c>
    </row>
    <row r="8536" spans="1:58" x14ac:dyDescent="0.35">
      <c r="A8536">
        <v>3158</v>
      </c>
      <c r="B8536">
        <v>9</v>
      </c>
      <c r="C8536">
        <v>23</v>
      </c>
      <c r="D8536">
        <v>3</v>
      </c>
      <c r="E8536" s="1" t="s">
        <v>123</v>
      </c>
      <c r="F8536" s="1" t="s">
        <v>124</v>
      </c>
      <c r="G8536">
        <v>15750</v>
      </c>
      <c r="H8536">
        <v>78700</v>
      </c>
      <c r="I8536">
        <v>210</v>
      </c>
      <c r="J8536">
        <v>30797</v>
      </c>
      <c r="K8536">
        <v>27650</v>
      </c>
      <c r="L8536">
        <v>13643</v>
      </c>
      <c r="M8536">
        <v>49</v>
      </c>
      <c r="N8536">
        <v>224</v>
      </c>
      <c r="O8536">
        <v>224</v>
      </c>
      <c r="P8536">
        <v>234</v>
      </c>
      <c r="Q8536">
        <v>48</v>
      </c>
      <c r="R8536">
        <v>20</v>
      </c>
      <c r="S8536">
        <v>100</v>
      </c>
      <c r="T8536">
        <v>100</v>
      </c>
      <c r="U8536">
        <v>0</v>
      </c>
      <c r="V8536">
        <v>1897</v>
      </c>
      <c r="W8536">
        <v>1616</v>
      </c>
      <c r="X8536">
        <v>786</v>
      </c>
      <c r="Y8536">
        <v>48</v>
      </c>
      <c r="Z8536">
        <v>156</v>
      </c>
      <c r="AA8536">
        <v>156</v>
      </c>
      <c r="AB8536">
        <v>163</v>
      </c>
      <c r="AC8536">
        <v>24</v>
      </c>
      <c r="AD8536">
        <v>14</v>
      </c>
      <c r="AE8536">
        <v>94</v>
      </c>
      <c r="AF8536">
        <v>92</v>
      </c>
      <c r="AG8536">
        <v>0</v>
      </c>
      <c r="AH8536">
        <v>17.561</v>
      </c>
      <c r="AI8536">
        <v>18.785</v>
      </c>
      <c r="AJ8536">
        <v>19.567</v>
      </c>
      <c r="AK8536">
        <v>24.278000000000002</v>
      </c>
      <c r="AL8536">
        <v>3.1749999999999998</v>
      </c>
      <c r="AM8536">
        <v>20.189</v>
      </c>
      <c r="AN8536">
        <v>0.81599999999999995</v>
      </c>
      <c r="AO8536">
        <v>316</v>
      </c>
      <c r="AP8536">
        <v>2364</v>
      </c>
      <c r="AQ8536">
        <v>100</v>
      </c>
      <c r="AR8536">
        <v>32314</v>
      </c>
      <c r="AS8536">
        <v>28886</v>
      </c>
      <c r="AT8536" s="1" t="s">
        <v>5179</v>
      </c>
      <c r="AU8536">
        <v>30573</v>
      </c>
      <c r="AV8536">
        <v>1741</v>
      </c>
      <c r="AW8536">
        <v>27426</v>
      </c>
      <c r="AX8536">
        <v>1460</v>
      </c>
      <c r="AY8536">
        <v>8737382</v>
      </c>
      <c r="AZ8536">
        <v>510719</v>
      </c>
      <c r="BA8536">
        <v>571.16699999999992</v>
      </c>
      <c r="BB8536">
        <v>60.542000000000002</v>
      </c>
      <c r="BC8536">
        <v>0</v>
      </c>
      <c r="BD8536">
        <v>0</v>
      </c>
      <c r="BE8536">
        <v>0</v>
      </c>
      <c r="BF8536">
        <v>2</v>
      </c>
    </row>
    <row r="8537" spans="1:58" x14ac:dyDescent="0.35">
      <c r="A8537">
        <v>3159</v>
      </c>
      <c r="B8537">
        <v>9</v>
      </c>
      <c r="C8537">
        <v>24</v>
      </c>
      <c r="D8537">
        <v>3</v>
      </c>
      <c r="E8537" s="1" t="s">
        <v>126</v>
      </c>
      <c r="F8537" s="1" t="s">
        <v>127</v>
      </c>
      <c r="G8537">
        <v>16090</v>
      </c>
      <c r="H8537">
        <v>78700</v>
      </c>
      <c r="I8537">
        <v>210</v>
      </c>
      <c r="J8537">
        <v>35299</v>
      </c>
      <c r="K8537">
        <v>31021</v>
      </c>
      <c r="L8537">
        <v>11170</v>
      </c>
      <c r="M8537">
        <v>36</v>
      </c>
      <c r="N8537">
        <v>239</v>
      </c>
      <c r="O8537">
        <v>239</v>
      </c>
      <c r="P8537">
        <v>265</v>
      </c>
      <c r="Q8537">
        <v>136</v>
      </c>
      <c r="R8537">
        <v>51</v>
      </c>
      <c r="S8537">
        <v>100</v>
      </c>
      <c r="T8537">
        <v>100</v>
      </c>
      <c r="U8537">
        <v>0</v>
      </c>
      <c r="V8537">
        <v>2078</v>
      </c>
      <c r="W8537">
        <v>1885</v>
      </c>
      <c r="X8537">
        <v>643</v>
      </c>
      <c r="Y8537">
        <v>34</v>
      </c>
      <c r="Z8537">
        <v>157</v>
      </c>
      <c r="AA8537">
        <v>157</v>
      </c>
      <c r="AB8537">
        <v>166</v>
      </c>
      <c r="AC8537">
        <v>57</v>
      </c>
      <c r="AD8537">
        <v>34</v>
      </c>
      <c r="AE8537">
        <v>98</v>
      </c>
      <c r="AF8537">
        <v>97</v>
      </c>
      <c r="AG8537">
        <v>0</v>
      </c>
      <c r="AH8537">
        <v>18.250999999999998</v>
      </c>
      <c r="AI8537">
        <v>17.814</v>
      </c>
      <c r="AJ8537">
        <v>18.21</v>
      </c>
      <c r="AK8537">
        <v>17.920999999999999</v>
      </c>
      <c r="AL8537">
        <v>2.4990000000000001</v>
      </c>
      <c r="AM8537">
        <v>19.916</v>
      </c>
      <c r="AN8537">
        <v>0.78799999999999992</v>
      </c>
      <c r="AO8537">
        <v>316</v>
      </c>
      <c r="AP8537">
        <v>2322</v>
      </c>
      <c r="AQ8537">
        <v>100</v>
      </c>
      <c r="AR8537">
        <v>36981</v>
      </c>
      <c r="AS8537">
        <v>32510</v>
      </c>
      <c r="AT8537" s="1" t="s">
        <v>5180</v>
      </c>
      <c r="AU8537">
        <v>35060</v>
      </c>
      <c r="AV8537">
        <v>1921</v>
      </c>
      <c r="AW8537">
        <v>30782</v>
      </c>
      <c r="AX8537">
        <v>1728</v>
      </c>
      <c r="AY8537">
        <v>9802786</v>
      </c>
      <c r="AZ8537">
        <v>595675</v>
      </c>
      <c r="BA8537">
        <v>226.14700000000002</v>
      </c>
      <c r="BB8537">
        <v>30.158000000000001</v>
      </c>
      <c r="BC8537">
        <v>0</v>
      </c>
      <c r="BD8537">
        <v>0</v>
      </c>
      <c r="BE8537">
        <v>0</v>
      </c>
      <c r="BF8537">
        <v>2</v>
      </c>
    </row>
    <row r="8538" spans="1:58" x14ac:dyDescent="0.35">
      <c r="A8538">
        <v>3160</v>
      </c>
      <c r="B8538">
        <v>9</v>
      </c>
      <c r="C8538">
        <v>25</v>
      </c>
      <c r="D8538">
        <v>3</v>
      </c>
      <c r="E8538" s="1" t="s">
        <v>129</v>
      </c>
      <c r="F8538" s="1" t="s">
        <v>130</v>
      </c>
      <c r="G8538">
        <v>16460</v>
      </c>
      <c r="H8538">
        <v>78700</v>
      </c>
      <c r="I8538">
        <v>230</v>
      </c>
      <c r="J8538">
        <v>36612</v>
      </c>
      <c r="K8538">
        <v>31682</v>
      </c>
      <c r="L8538">
        <v>12931</v>
      </c>
      <c r="M8538">
        <v>40</v>
      </c>
      <c r="N8538">
        <v>258</v>
      </c>
      <c r="O8538">
        <v>258</v>
      </c>
      <c r="P8538">
        <v>315</v>
      </c>
      <c r="Q8538">
        <v>291</v>
      </c>
      <c r="R8538">
        <v>92</v>
      </c>
      <c r="S8538">
        <v>99</v>
      </c>
      <c r="T8538">
        <v>99</v>
      </c>
      <c r="U8538">
        <v>0</v>
      </c>
      <c r="V8538">
        <v>2032</v>
      </c>
      <c r="W8538">
        <v>1763</v>
      </c>
      <c r="X8538">
        <v>756</v>
      </c>
      <c r="Y8538">
        <v>42</v>
      </c>
      <c r="Z8538">
        <v>158</v>
      </c>
      <c r="AA8538">
        <v>158</v>
      </c>
      <c r="AB8538">
        <v>173</v>
      </c>
      <c r="AC8538">
        <v>85</v>
      </c>
      <c r="AD8538">
        <v>49</v>
      </c>
      <c r="AE8538">
        <v>91</v>
      </c>
      <c r="AF8538">
        <v>89</v>
      </c>
      <c r="AG8538">
        <v>0</v>
      </c>
      <c r="AH8538">
        <v>19.399000000000001</v>
      </c>
      <c r="AI8538">
        <v>19.579000000000001</v>
      </c>
      <c r="AJ8538">
        <v>19.248000000000001</v>
      </c>
      <c r="AK8538">
        <v>23.274999999999999</v>
      </c>
      <c r="AL8538">
        <v>3.0750000000000002</v>
      </c>
      <c r="AM8538">
        <v>21.247</v>
      </c>
      <c r="AN8538">
        <v>0.78799999999999992</v>
      </c>
      <c r="AO8538">
        <v>392</v>
      </c>
      <c r="AP8538">
        <v>2740</v>
      </c>
      <c r="AQ8538">
        <v>100</v>
      </c>
      <c r="AR8538">
        <v>38228</v>
      </c>
      <c r="AS8538">
        <v>33029</v>
      </c>
      <c r="AT8538" s="1" t="s">
        <v>2336</v>
      </c>
      <c r="AU8538">
        <v>36354</v>
      </c>
      <c r="AV8538">
        <v>1874</v>
      </c>
      <c r="AW8538">
        <v>31424</v>
      </c>
      <c r="AX8538">
        <v>1605</v>
      </c>
      <c r="AY8538">
        <v>12419191</v>
      </c>
      <c r="AZ8538">
        <v>690942</v>
      </c>
      <c r="BA8538">
        <v>107.79</v>
      </c>
      <c r="BB8538">
        <v>18.706</v>
      </c>
      <c r="BC8538">
        <v>0</v>
      </c>
      <c r="BD8538">
        <v>0</v>
      </c>
      <c r="BE8538">
        <v>0</v>
      </c>
      <c r="BF8538">
        <v>2</v>
      </c>
    </row>
    <row r="8539" spans="1:58" x14ac:dyDescent="0.35">
      <c r="A8539">
        <v>3161</v>
      </c>
      <c r="B8539">
        <v>9</v>
      </c>
      <c r="C8539">
        <v>26</v>
      </c>
      <c r="D8539">
        <v>3</v>
      </c>
      <c r="E8539" s="1" t="s">
        <v>132</v>
      </c>
      <c r="F8539" s="1" t="s">
        <v>133</v>
      </c>
      <c r="G8539">
        <v>16810</v>
      </c>
      <c r="H8539">
        <v>78700</v>
      </c>
      <c r="I8539">
        <v>230</v>
      </c>
      <c r="J8539">
        <v>39273</v>
      </c>
      <c r="K8539">
        <v>35807</v>
      </c>
      <c r="L8539">
        <v>11524</v>
      </c>
      <c r="M8539">
        <v>32</v>
      </c>
      <c r="N8539">
        <v>292</v>
      </c>
      <c r="O8539">
        <v>292</v>
      </c>
      <c r="P8539">
        <v>1532</v>
      </c>
      <c r="Q8539">
        <v>3780</v>
      </c>
      <c r="R8539">
        <v>246</v>
      </c>
      <c r="S8539">
        <v>95</v>
      </c>
      <c r="T8539">
        <v>93</v>
      </c>
      <c r="U8539">
        <v>0</v>
      </c>
      <c r="V8539">
        <v>2117</v>
      </c>
      <c r="W8539">
        <v>1989</v>
      </c>
      <c r="X8539">
        <v>573</v>
      </c>
      <c r="Y8539">
        <v>28</v>
      </c>
      <c r="Z8539">
        <v>163</v>
      </c>
      <c r="AA8539">
        <v>163</v>
      </c>
      <c r="AB8539">
        <v>244</v>
      </c>
      <c r="AC8539">
        <v>236</v>
      </c>
      <c r="AD8539">
        <v>96</v>
      </c>
      <c r="AE8539">
        <v>96</v>
      </c>
      <c r="AF8539">
        <v>94</v>
      </c>
      <c r="AG8539">
        <v>0</v>
      </c>
      <c r="AH8539">
        <v>19.949000000000002</v>
      </c>
      <c r="AI8539">
        <v>19.45</v>
      </c>
      <c r="AJ8539">
        <v>19.874000000000002</v>
      </c>
      <c r="AK8539">
        <v>18.875999999999998</v>
      </c>
      <c r="AL8539">
        <v>1.5509999999999999</v>
      </c>
      <c r="AM8539">
        <v>21.175999999999998</v>
      </c>
      <c r="AN8539">
        <v>0.84</v>
      </c>
      <c r="AO8539">
        <v>392</v>
      </c>
      <c r="AP8539">
        <v>2718</v>
      </c>
      <c r="AQ8539">
        <v>100</v>
      </c>
      <c r="AR8539">
        <v>40935</v>
      </c>
      <c r="AS8539">
        <v>37341</v>
      </c>
      <c r="AT8539" s="1" t="s">
        <v>170</v>
      </c>
      <c r="AU8539">
        <v>38981</v>
      </c>
      <c r="AV8539">
        <v>1954</v>
      </c>
      <c r="AW8539">
        <v>35515</v>
      </c>
      <c r="AX8539">
        <v>1826</v>
      </c>
      <c r="AY8539">
        <v>14036401</v>
      </c>
      <c r="AZ8539">
        <v>779711</v>
      </c>
      <c r="BA8539">
        <v>9.0670000000000002</v>
      </c>
      <c r="BB8539">
        <v>7.3940000000000001</v>
      </c>
      <c r="BC8539">
        <v>0</v>
      </c>
      <c r="BD8539">
        <v>0</v>
      </c>
      <c r="BE8539">
        <v>0</v>
      </c>
      <c r="BF8539">
        <v>2</v>
      </c>
    </row>
    <row r="8540" spans="1:58" x14ac:dyDescent="0.35">
      <c r="A8540">
        <v>3162</v>
      </c>
      <c r="B8540">
        <v>9</v>
      </c>
      <c r="C8540">
        <v>27</v>
      </c>
      <c r="D8540">
        <v>3</v>
      </c>
      <c r="E8540" s="1" t="s">
        <v>135</v>
      </c>
      <c r="F8540" s="1" t="s">
        <v>136</v>
      </c>
      <c r="G8540">
        <v>17170</v>
      </c>
      <c r="H8540">
        <v>78700</v>
      </c>
      <c r="I8540">
        <v>200</v>
      </c>
      <c r="J8540">
        <v>2934</v>
      </c>
      <c r="K8540">
        <v>2458</v>
      </c>
      <c r="L8540">
        <v>1081</v>
      </c>
      <c r="M8540">
        <v>43</v>
      </c>
      <c r="N8540">
        <v>228</v>
      </c>
      <c r="O8540">
        <v>228</v>
      </c>
      <c r="P8540">
        <v>1595</v>
      </c>
      <c r="Q8540">
        <v>3994</v>
      </c>
      <c r="R8540">
        <v>250</v>
      </c>
      <c r="S8540">
        <v>0</v>
      </c>
      <c r="T8540">
        <v>0</v>
      </c>
      <c r="U8540">
        <v>0</v>
      </c>
      <c r="V8540">
        <v>380</v>
      </c>
      <c r="W8540">
        <v>354</v>
      </c>
      <c r="X8540">
        <v>134</v>
      </c>
      <c r="Y8540">
        <v>37</v>
      </c>
      <c r="Z8540">
        <v>163</v>
      </c>
      <c r="AA8540">
        <v>163</v>
      </c>
      <c r="AB8540">
        <v>242</v>
      </c>
      <c r="AC8540">
        <v>236</v>
      </c>
      <c r="AD8540">
        <v>97</v>
      </c>
      <c r="AE8540">
        <v>42</v>
      </c>
      <c r="AF8540">
        <v>1</v>
      </c>
      <c r="AG8540">
        <v>0</v>
      </c>
      <c r="AH8540">
        <v>12.47</v>
      </c>
      <c r="AI8540">
        <v>11.675000000000001</v>
      </c>
      <c r="AJ8540">
        <v>10.805999999999999</v>
      </c>
      <c r="AK8540">
        <v>12.8</v>
      </c>
      <c r="AL8540">
        <v>2.3730000000000002</v>
      </c>
      <c r="AM8540">
        <v>18.396000000000001</v>
      </c>
      <c r="AN8540">
        <v>0.78</v>
      </c>
      <c r="AO8540">
        <v>316</v>
      </c>
      <c r="AP8540">
        <v>2247</v>
      </c>
      <c r="AQ8540">
        <v>100</v>
      </c>
      <c r="AR8540">
        <v>2923</v>
      </c>
      <c r="AS8540">
        <v>2421</v>
      </c>
      <c r="AT8540" s="1" t="s">
        <v>1614</v>
      </c>
      <c r="AU8540">
        <v>2706</v>
      </c>
      <c r="AV8540">
        <v>217</v>
      </c>
      <c r="AW8540">
        <v>2230</v>
      </c>
      <c r="AX8540">
        <v>191</v>
      </c>
      <c r="AY8540">
        <v>776705</v>
      </c>
      <c r="AZ8540">
        <v>111872</v>
      </c>
      <c r="BA8540">
        <v>0.21600000000000003</v>
      </c>
      <c r="BB8540">
        <v>0.47499999999999998</v>
      </c>
      <c r="BC8540">
        <v>0</v>
      </c>
      <c r="BD8540">
        <v>0</v>
      </c>
      <c r="BE8540">
        <v>0</v>
      </c>
      <c r="BF8540">
        <v>2</v>
      </c>
    </row>
    <row r="8541" spans="1:58" x14ac:dyDescent="0.35">
      <c r="A8541">
        <v>3163</v>
      </c>
      <c r="B8541">
        <v>9</v>
      </c>
      <c r="C8541">
        <v>28</v>
      </c>
      <c r="D8541">
        <v>3</v>
      </c>
      <c r="E8541" s="1" t="s">
        <v>138</v>
      </c>
      <c r="F8541" s="1" t="s">
        <v>139</v>
      </c>
      <c r="G8541">
        <v>17550</v>
      </c>
      <c r="H8541">
        <v>78680</v>
      </c>
      <c r="I8541">
        <v>190</v>
      </c>
      <c r="J8541">
        <v>3640</v>
      </c>
      <c r="K8541">
        <v>3323</v>
      </c>
      <c r="L8541">
        <v>917</v>
      </c>
      <c r="M8541">
        <v>27</v>
      </c>
      <c r="N8541">
        <v>192</v>
      </c>
      <c r="O8541">
        <v>192</v>
      </c>
      <c r="P8541">
        <v>202</v>
      </c>
      <c r="Q8541">
        <v>89</v>
      </c>
      <c r="R8541">
        <v>44</v>
      </c>
      <c r="S8541">
        <v>100</v>
      </c>
      <c r="T8541">
        <v>100</v>
      </c>
      <c r="U8541">
        <v>0</v>
      </c>
      <c r="V8541">
        <v>492</v>
      </c>
      <c r="W8541">
        <v>455</v>
      </c>
      <c r="X8541">
        <v>158</v>
      </c>
      <c r="Y8541">
        <v>34</v>
      </c>
      <c r="Z8541">
        <v>156</v>
      </c>
      <c r="AA8541">
        <v>156</v>
      </c>
      <c r="AB8541">
        <v>162</v>
      </c>
      <c r="AC8541">
        <v>18</v>
      </c>
      <c r="AD8541">
        <v>11</v>
      </c>
      <c r="AE8541">
        <v>92</v>
      </c>
      <c r="AF8541">
        <v>87</v>
      </c>
      <c r="AG8541">
        <v>0</v>
      </c>
      <c r="AH8541">
        <v>10.262</v>
      </c>
      <c r="AI8541">
        <v>10.472000000000001</v>
      </c>
      <c r="AJ8541">
        <v>10.282999999999999</v>
      </c>
      <c r="AK8541">
        <v>13.479000000000001</v>
      </c>
      <c r="AL8541">
        <v>2.5380000000000003</v>
      </c>
      <c r="AM8541">
        <v>10.669</v>
      </c>
      <c r="AN8541">
        <v>0.7340000000000001</v>
      </c>
      <c r="AO8541">
        <v>256</v>
      </c>
      <c r="AP8541">
        <v>2006</v>
      </c>
      <c r="AQ8541">
        <v>100</v>
      </c>
      <c r="AR8541">
        <v>3784</v>
      </c>
      <c r="AS8541">
        <v>3430</v>
      </c>
      <c r="AT8541" s="1" t="s">
        <v>4350</v>
      </c>
      <c r="AU8541">
        <v>3448</v>
      </c>
      <c r="AV8541">
        <v>336</v>
      </c>
      <c r="AW8541">
        <v>3131</v>
      </c>
      <c r="AX8541">
        <v>299</v>
      </c>
      <c r="AY8541">
        <v>850593</v>
      </c>
      <c r="AZ8541">
        <v>116591</v>
      </c>
      <c r="BA8541">
        <v>35.067</v>
      </c>
      <c r="BB8541">
        <v>16.277999999999999</v>
      </c>
      <c r="BC8541">
        <v>0</v>
      </c>
      <c r="BD8541">
        <v>0</v>
      </c>
      <c r="BE8541">
        <v>0</v>
      </c>
      <c r="BF8541">
        <v>2</v>
      </c>
    </row>
    <row r="8542" spans="1:58" x14ac:dyDescent="0.35">
      <c r="A8542">
        <v>3164</v>
      </c>
      <c r="B8542">
        <v>9</v>
      </c>
      <c r="C8542">
        <v>29</v>
      </c>
      <c r="D8542">
        <v>3</v>
      </c>
      <c r="E8542" s="1" t="s">
        <v>141</v>
      </c>
      <c r="F8542" s="1" t="s">
        <v>142</v>
      </c>
      <c r="G8542">
        <v>17910</v>
      </c>
      <c r="H8542">
        <v>78700</v>
      </c>
      <c r="I8542">
        <v>230</v>
      </c>
      <c r="J8542">
        <v>3396</v>
      </c>
      <c r="K8542">
        <v>2682</v>
      </c>
      <c r="L8542">
        <v>1510</v>
      </c>
      <c r="M8542">
        <v>56</v>
      </c>
      <c r="N8542">
        <v>186</v>
      </c>
      <c r="O8542">
        <v>186</v>
      </c>
      <c r="P8542">
        <v>196</v>
      </c>
      <c r="Q8542">
        <v>78</v>
      </c>
      <c r="R8542">
        <v>39</v>
      </c>
      <c r="S8542">
        <v>97</v>
      </c>
      <c r="T8542">
        <v>92</v>
      </c>
      <c r="U8542">
        <v>0</v>
      </c>
      <c r="V8542">
        <v>451</v>
      </c>
      <c r="W8542">
        <v>412</v>
      </c>
      <c r="X8542">
        <v>175</v>
      </c>
      <c r="Y8542">
        <v>42</v>
      </c>
      <c r="Z8542">
        <v>156</v>
      </c>
      <c r="AA8542">
        <v>156</v>
      </c>
      <c r="AB8542">
        <v>162</v>
      </c>
      <c r="AC8542">
        <v>18</v>
      </c>
      <c r="AD8542">
        <v>11</v>
      </c>
      <c r="AE8542">
        <v>83</v>
      </c>
      <c r="AF8542">
        <v>79</v>
      </c>
      <c r="AG8542">
        <v>0</v>
      </c>
      <c r="AH8542">
        <v>10.880999999999998</v>
      </c>
      <c r="AI8542">
        <v>9.75</v>
      </c>
      <c r="AJ8542">
        <v>9.8659999999999997</v>
      </c>
      <c r="AK8542">
        <v>10.612</v>
      </c>
      <c r="AL8542">
        <v>3.38</v>
      </c>
      <c r="AM8542">
        <v>11.03</v>
      </c>
      <c r="AN8542">
        <v>0.72599999999999998</v>
      </c>
      <c r="AO8542">
        <v>392</v>
      </c>
      <c r="AP8542">
        <v>2755</v>
      </c>
      <c r="AQ8542">
        <v>100</v>
      </c>
      <c r="AR8542">
        <v>3505</v>
      </c>
      <c r="AS8542">
        <v>2752</v>
      </c>
      <c r="AT8542" s="1" t="s">
        <v>5167</v>
      </c>
      <c r="AU8542">
        <v>3210</v>
      </c>
      <c r="AV8542">
        <v>295</v>
      </c>
      <c r="AW8542">
        <v>2496</v>
      </c>
      <c r="AX8542">
        <v>256</v>
      </c>
      <c r="AY8542">
        <v>1051293</v>
      </c>
      <c r="AZ8542">
        <v>161319</v>
      </c>
      <c r="BA8542">
        <v>31.872</v>
      </c>
      <c r="BB8542">
        <v>13.889000000000001</v>
      </c>
      <c r="BC8542">
        <v>0</v>
      </c>
      <c r="BD8542">
        <v>0</v>
      </c>
      <c r="BE8542">
        <v>0</v>
      </c>
      <c r="BF8542">
        <v>2</v>
      </c>
    </row>
    <row r="8543" spans="1:58" x14ac:dyDescent="0.35">
      <c r="A8543">
        <v>3165</v>
      </c>
      <c r="B8543">
        <v>9</v>
      </c>
      <c r="C8543">
        <v>30</v>
      </c>
      <c r="D8543">
        <v>3</v>
      </c>
      <c r="E8543" s="1" t="s">
        <v>144</v>
      </c>
      <c r="F8543" s="1" t="s">
        <v>145</v>
      </c>
      <c r="G8543">
        <v>18250</v>
      </c>
      <c r="H8543">
        <v>78700</v>
      </c>
      <c r="I8543">
        <v>200</v>
      </c>
      <c r="J8543">
        <v>216</v>
      </c>
      <c r="K8543">
        <v>225</v>
      </c>
      <c r="L8543">
        <v>45</v>
      </c>
      <c r="M8543">
        <v>20</v>
      </c>
      <c r="N8543">
        <v>181</v>
      </c>
      <c r="O8543">
        <v>181</v>
      </c>
      <c r="P8543">
        <v>185</v>
      </c>
      <c r="Q8543">
        <v>26</v>
      </c>
      <c r="R8543">
        <v>14</v>
      </c>
      <c r="S8543">
        <v>62</v>
      </c>
      <c r="T8543">
        <v>31</v>
      </c>
      <c r="U8543">
        <v>0</v>
      </c>
      <c r="V8543">
        <v>192</v>
      </c>
      <c r="W8543">
        <v>214</v>
      </c>
      <c r="X8543">
        <v>77</v>
      </c>
      <c r="Y8543">
        <v>35</v>
      </c>
      <c r="Z8543">
        <v>157</v>
      </c>
      <c r="AA8543">
        <v>157</v>
      </c>
      <c r="AB8543">
        <v>163</v>
      </c>
      <c r="AC8543">
        <v>20</v>
      </c>
      <c r="AD8543">
        <v>12</v>
      </c>
      <c r="AE8543">
        <v>66</v>
      </c>
      <c r="AF8543">
        <v>46</v>
      </c>
      <c r="AG8543">
        <v>0</v>
      </c>
      <c r="AH8543">
        <v>1</v>
      </c>
      <c r="AI8543">
        <v>0.77200000000000002</v>
      </c>
      <c r="AJ8543">
        <v>0.94900000000000007</v>
      </c>
      <c r="AK8543">
        <v>0.90799999999999992</v>
      </c>
      <c r="AL8543">
        <v>3.944</v>
      </c>
      <c r="AM8543">
        <v>0.36</v>
      </c>
      <c r="AN8543">
        <v>9.3000000000000013E-2</v>
      </c>
      <c r="AO8543">
        <v>316</v>
      </c>
      <c r="AP8543">
        <v>2206</v>
      </c>
      <c r="AQ8543">
        <v>100</v>
      </c>
      <c r="AR8543">
        <v>70</v>
      </c>
      <c r="AS8543">
        <v>101</v>
      </c>
      <c r="AT8543" s="1" t="s">
        <v>1412</v>
      </c>
      <c r="AU8543">
        <v>35</v>
      </c>
      <c r="AV8543">
        <v>35</v>
      </c>
      <c r="AW8543">
        <v>44</v>
      </c>
      <c r="AX8543">
        <v>57</v>
      </c>
      <c r="AY8543">
        <v>71080</v>
      </c>
      <c r="AZ8543">
        <v>67704</v>
      </c>
      <c r="BA8543">
        <v>1.538</v>
      </c>
      <c r="BB8543">
        <v>2.5499999999999998</v>
      </c>
      <c r="BC8543">
        <v>0</v>
      </c>
      <c r="BD8543">
        <v>0</v>
      </c>
      <c r="BE8543">
        <v>0</v>
      </c>
      <c r="BF8543">
        <v>2</v>
      </c>
    </row>
    <row r="8544" spans="1:58" x14ac:dyDescent="0.35">
      <c r="A8544">
        <v>3166</v>
      </c>
      <c r="B8544">
        <v>9</v>
      </c>
      <c r="C8544">
        <v>31</v>
      </c>
      <c r="D8544">
        <v>3</v>
      </c>
      <c r="E8544" s="1" t="s">
        <v>146</v>
      </c>
      <c r="F8544" s="1" t="s">
        <v>147</v>
      </c>
      <c r="G8544">
        <v>18620</v>
      </c>
      <c r="H8544">
        <v>78710</v>
      </c>
      <c r="I8544">
        <v>170</v>
      </c>
      <c r="J8544">
        <v>265</v>
      </c>
      <c r="K8544">
        <v>282</v>
      </c>
      <c r="L8544">
        <v>73</v>
      </c>
      <c r="M8544">
        <v>25</v>
      </c>
      <c r="N8544">
        <v>178</v>
      </c>
      <c r="O8544">
        <v>178</v>
      </c>
      <c r="P8544">
        <v>180</v>
      </c>
      <c r="Q8544">
        <v>17</v>
      </c>
      <c r="R8544">
        <v>9</v>
      </c>
      <c r="S8544">
        <v>94</v>
      </c>
      <c r="T8544">
        <v>87</v>
      </c>
      <c r="U8544">
        <v>0</v>
      </c>
      <c r="V8544">
        <v>249</v>
      </c>
      <c r="W8544">
        <v>282</v>
      </c>
      <c r="X8544">
        <v>117</v>
      </c>
      <c r="Y8544">
        <v>41</v>
      </c>
      <c r="Z8544">
        <v>157</v>
      </c>
      <c r="AA8544">
        <v>157</v>
      </c>
      <c r="AB8544">
        <v>164</v>
      </c>
      <c r="AC8544">
        <v>22</v>
      </c>
      <c r="AD8544">
        <v>13</v>
      </c>
      <c r="AE8544">
        <v>93</v>
      </c>
      <c r="AF8544">
        <v>75</v>
      </c>
      <c r="AG8544">
        <v>0</v>
      </c>
      <c r="AH8544">
        <v>0.94599999999999995</v>
      </c>
      <c r="AI8544">
        <v>0.83200000000000007</v>
      </c>
      <c r="AJ8544">
        <v>0.89599999999999991</v>
      </c>
      <c r="AK8544">
        <v>0.95400000000000007</v>
      </c>
      <c r="AL8544">
        <v>2.633</v>
      </c>
      <c r="AM8544">
        <v>0.48700000000000004</v>
      </c>
      <c r="AN8544">
        <v>0.30299999999999999</v>
      </c>
      <c r="AO8544">
        <v>208</v>
      </c>
      <c r="AP8544">
        <v>1642</v>
      </c>
      <c r="AQ8544">
        <v>100</v>
      </c>
      <c r="AR8544">
        <v>179</v>
      </c>
      <c r="AS8544">
        <v>229</v>
      </c>
      <c r="AT8544" s="1" t="s">
        <v>3392</v>
      </c>
      <c r="AU8544">
        <v>87</v>
      </c>
      <c r="AV8544">
        <v>92</v>
      </c>
      <c r="AW8544">
        <v>104</v>
      </c>
      <c r="AX8544">
        <v>125</v>
      </c>
      <c r="AY8544">
        <v>58751</v>
      </c>
      <c r="AZ8544">
        <v>58594</v>
      </c>
      <c r="BA8544">
        <v>6</v>
      </c>
      <c r="BB8544">
        <v>5.3639999999999999</v>
      </c>
      <c r="BC8544">
        <v>0</v>
      </c>
      <c r="BD8544">
        <v>0</v>
      </c>
      <c r="BE8544">
        <v>0</v>
      </c>
      <c r="BF8544">
        <v>2</v>
      </c>
    </row>
    <row r="8545" spans="1:58" x14ac:dyDescent="0.35">
      <c r="A8545">
        <v>3167</v>
      </c>
      <c r="B8545">
        <v>9</v>
      </c>
      <c r="C8545">
        <v>32</v>
      </c>
      <c r="D8545">
        <v>3</v>
      </c>
      <c r="E8545" s="1" t="s">
        <v>149</v>
      </c>
      <c r="F8545" s="1" t="s">
        <v>150</v>
      </c>
      <c r="G8545">
        <v>18990</v>
      </c>
      <c r="H8545">
        <v>78710</v>
      </c>
      <c r="I8545">
        <v>240</v>
      </c>
      <c r="J8545">
        <v>326</v>
      </c>
      <c r="K8545">
        <v>326</v>
      </c>
      <c r="L8545">
        <v>84</v>
      </c>
      <c r="M8545">
        <v>25</v>
      </c>
      <c r="N8545">
        <v>176</v>
      </c>
      <c r="O8545">
        <v>176</v>
      </c>
      <c r="P8545">
        <v>179</v>
      </c>
      <c r="Q8545">
        <v>16</v>
      </c>
      <c r="R8545">
        <v>8</v>
      </c>
      <c r="S8545">
        <v>92</v>
      </c>
      <c r="T8545">
        <v>90</v>
      </c>
      <c r="U8545">
        <v>0</v>
      </c>
      <c r="V8545">
        <v>311</v>
      </c>
      <c r="W8545">
        <v>320</v>
      </c>
      <c r="X8545">
        <v>110</v>
      </c>
      <c r="Y8545">
        <v>34</v>
      </c>
      <c r="Z8545">
        <v>156</v>
      </c>
      <c r="AA8545">
        <v>156</v>
      </c>
      <c r="AB8545">
        <v>161</v>
      </c>
      <c r="AC8545">
        <v>16</v>
      </c>
      <c r="AD8545">
        <v>9</v>
      </c>
      <c r="AE8545">
        <v>93</v>
      </c>
      <c r="AF8545">
        <v>89</v>
      </c>
      <c r="AG8545">
        <v>0</v>
      </c>
      <c r="AH8545">
        <v>0.96799999999999997</v>
      </c>
      <c r="AI8545">
        <v>0.91500000000000004</v>
      </c>
      <c r="AJ8545">
        <v>1.01</v>
      </c>
      <c r="AK8545">
        <v>1.0009999999999999</v>
      </c>
      <c r="AL8545">
        <v>3.3839999999999999</v>
      </c>
      <c r="AM8545">
        <v>0.82200000000000006</v>
      </c>
      <c r="AN8545">
        <v>0.44500000000000001</v>
      </c>
      <c r="AO8545">
        <v>460</v>
      </c>
      <c r="AP8545">
        <v>3330</v>
      </c>
      <c r="AQ8545">
        <v>100</v>
      </c>
      <c r="AR8545">
        <v>305</v>
      </c>
      <c r="AS8545">
        <v>314</v>
      </c>
      <c r="AT8545" s="1" t="s">
        <v>391</v>
      </c>
      <c r="AU8545">
        <v>150</v>
      </c>
      <c r="AV8545">
        <v>155</v>
      </c>
      <c r="AW8545">
        <v>150</v>
      </c>
      <c r="AX8545">
        <v>164</v>
      </c>
      <c r="AY8545">
        <v>149919</v>
      </c>
      <c r="AZ8545">
        <v>147077</v>
      </c>
      <c r="BA8545">
        <v>9.1879999999999988</v>
      </c>
      <c r="BB8545">
        <v>9.9379999999999988</v>
      </c>
      <c r="BC8545">
        <v>0</v>
      </c>
      <c r="BD8545">
        <v>0</v>
      </c>
      <c r="BE8545">
        <v>0</v>
      </c>
      <c r="BF8545">
        <v>2</v>
      </c>
    </row>
    <row r="8546" spans="1:58" x14ac:dyDescent="0.35">
      <c r="A8546">
        <v>3168</v>
      </c>
      <c r="B8546">
        <v>9</v>
      </c>
      <c r="C8546">
        <v>1</v>
      </c>
      <c r="D8546">
        <v>4</v>
      </c>
      <c r="E8546" s="1" t="s">
        <v>58</v>
      </c>
      <c r="F8546" s="1" t="s">
        <v>59</v>
      </c>
      <c r="G8546">
        <v>7830</v>
      </c>
      <c r="H8546">
        <v>79270</v>
      </c>
      <c r="I8546">
        <v>200</v>
      </c>
      <c r="J8546">
        <v>1848</v>
      </c>
      <c r="K8546">
        <v>1532</v>
      </c>
      <c r="L8546">
        <v>729</v>
      </c>
      <c r="M8546">
        <v>47</v>
      </c>
      <c r="N8546">
        <v>178</v>
      </c>
      <c r="O8546">
        <v>178</v>
      </c>
      <c r="P8546">
        <v>180</v>
      </c>
      <c r="Q8546">
        <v>17</v>
      </c>
      <c r="R8546">
        <v>9</v>
      </c>
      <c r="S8546">
        <v>99</v>
      </c>
      <c r="T8546">
        <v>98</v>
      </c>
      <c r="U8546">
        <v>0</v>
      </c>
      <c r="V8546">
        <v>993</v>
      </c>
      <c r="W8546">
        <v>859</v>
      </c>
      <c r="X8546">
        <v>409</v>
      </c>
      <c r="Y8546">
        <v>47</v>
      </c>
      <c r="Z8546">
        <v>158</v>
      </c>
      <c r="AA8546">
        <v>158</v>
      </c>
      <c r="AB8546">
        <v>163</v>
      </c>
      <c r="AC8546">
        <v>17</v>
      </c>
      <c r="AD8546">
        <v>10</v>
      </c>
      <c r="AE8546">
        <v>94</v>
      </c>
      <c r="AF8546">
        <v>91</v>
      </c>
      <c r="AG8546">
        <v>0</v>
      </c>
      <c r="AH8546">
        <v>2</v>
      </c>
      <c r="AI8546">
        <v>1.9319999999999999</v>
      </c>
      <c r="AJ8546">
        <v>2</v>
      </c>
      <c r="AK8546">
        <v>2.1840000000000002</v>
      </c>
      <c r="AL8546">
        <v>3.375</v>
      </c>
      <c r="AM8546">
        <v>2.0499999999999998</v>
      </c>
      <c r="AN8546">
        <v>0.76300000000000001</v>
      </c>
      <c r="AO8546">
        <v>316</v>
      </c>
      <c r="AP8546">
        <v>2196</v>
      </c>
      <c r="AQ8546">
        <v>100</v>
      </c>
      <c r="AR8546">
        <v>2505</v>
      </c>
      <c r="AS8546">
        <v>2055</v>
      </c>
      <c r="AT8546" s="1" t="s">
        <v>84</v>
      </c>
      <c r="AU8546">
        <v>1670</v>
      </c>
      <c r="AV8546">
        <v>835</v>
      </c>
      <c r="AW8546">
        <v>1354</v>
      </c>
      <c r="AX8546">
        <v>701</v>
      </c>
      <c r="AY8546">
        <v>484254</v>
      </c>
      <c r="AZ8546">
        <v>271368</v>
      </c>
      <c r="BA8546">
        <v>79.528999999999996</v>
      </c>
      <c r="BB8546">
        <v>40.941000000000003</v>
      </c>
      <c r="BC8546">
        <v>0</v>
      </c>
      <c r="BD8546">
        <v>0</v>
      </c>
      <c r="BE8546">
        <v>0</v>
      </c>
      <c r="BF8546">
        <v>2</v>
      </c>
    </row>
    <row r="8547" spans="1:58" x14ac:dyDescent="0.35">
      <c r="A8547">
        <v>3169</v>
      </c>
      <c r="B8547">
        <v>9</v>
      </c>
      <c r="C8547">
        <v>2</v>
      </c>
      <c r="D8547">
        <v>4</v>
      </c>
      <c r="E8547" s="1" t="s">
        <v>61</v>
      </c>
      <c r="F8547" s="1" t="s">
        <v>62</v>
      </c>
      <c r="G8547">
        <v>8140</v>
      </c>
      <c r="H8547">
        <v>79250</v>
      </c>
      <c r="I8547">
        <v>200</v>
      </c>
      <c r="J8547">
        <v>3466</v>
      </c>
      <c r="K8547">
        <v>3112</v>
      </c>
      <c r="L8547">
        <v>1052</v>
      </c>
      <c r="M8547">
        <v>33</v>
      </c>
      <c r="N8547">
        <v>181</v>
      </c>
      <c r="O8547">
        <v>181</v>
      </c>
      <c r="P8547">
        <v>186</v>
      </c>
      <c r="Q8547">
        <v>34</v>
      </c>
      <c r="R8547">
        <v>18</v>
      </c>
      <c r="S8547">
        <v>100</v>
      </c>
      <c r="T8547">
        <v>99</v>
      </c>
      <c r="U8547">
        <v>0</v>
      </c>
      <c r="V8547">
        <v>1735</v>
      </c>
      <c r="W8547">
        <v>1617</v>
      </c>
      <c r="X8547">
        <v>514</v>
      </c>
      <c r="Y8547">
        <v>31</v>
      </c>
      <c r="Z8547">
        <v>157</v>
      </c>
      <c r="AA8547">
        <v>157</v>
      </c>
      <c r="AB8547">
        <v>164</v>
      </c>
      <c r="AC8547">
        <v>20</v>
      </c>
      <c r="AD8547">
        <v>12</v>
      </c>
      <c r="AE8547">
        <v>99</v>
      </c>
      <c r="AF8547">
        <v>98</v>
      </c>
      <c r="AG8547">
        <v>0</v>
      </c>
      <c r="AH8547">
        <v>2.0819999999999999</v>
      </c>
      <c r="AI8547">
        <v>2.008</v>
      </c>
      <c r="AJ8547">
        <v>2.0819999999999999</v>
      </c>
      <c r="AK8547">
        <v>2.0550000000000002</v>
      </c>
      <c r="AL8547">
        <v>2.6830000000000003</v>
      </c>
      <c r="AM8547">
        <v>2.234</v>
      </c>
      <c r="AN8547">
        <v>0.74400000000000011</v>
      </c>
      <c r="AO8547">
        <v>316</v>
      </c>
      <c r="AP8547">
        <v>2166</v>
      </c>
      <c r="AQ8547">
        <v>100</v>
      </c>
      <c r="AR8547">
        <v>4863</v>
      </c>
      <c r="AS8547">
        <v>4391</v>
      </c>
      <c r="AT8547" s="1" t="s">
        <v>4572</v>
      </c>
      <c r="AU8547">
        <v>3285</v>
      </c>
      <c r="AV8547">
        <v>1578</v>
      </c>
      <c r="AW8547">
        <v>2931</v>
      </c>
      <c r="AX8547">
        <v>1460</v>
      </c>
      <c r="AY8547">
        <v>983296</v>
      </c>
      <c r="AZ8547">
        <v>511051</v>
      </c>
      <c r="BA8547">
        <v>86.058999999999997</v>
      </c>
      <c r="BB8547">
        <v>72.650000000000006</v>
      </c>
      <c r="BC8547">
        <v>0</v>
      </c>
      <c r="BD8547">
        <v>0</v>
      </c>
      <c r="BE8547">
        <v>0</v>
      </c>
      <c r="BF8547">
        <v>2</v>
      </c>
    </row>
    <row r="8548" spans="1:58" x14ac:dyDescent="0.35">
      <c r="A8548">
        <v>3170</v>
      </c>
      <c r="B8548">
        <v>9</v>
      </c>
      <c r="C8548">
        <v>3</v>
      </c>
      <c r="D8548">
        <v>4</v>
      </c>
      <c r="E8548" s="1" t="s">
        <v>64</v>
      </c>
      <c r="F8548" s="1" t="s">
        <v>65</v>
      </c>
      <c r="G8548">
        <v>8540</v>
      </c>
      <c r="H8548">
        <v>79290</v>
      </c>
      <c r="I8548">
        <v>230</v>
      </c>
      <c r="J8548">
        <v>3697</v>
      </c>
      <c r="K8548">
        <v>3125</v>
      </c>
      <c r="L8548">
        <v>1309</v>
      </c>
      <c r="M8548">
        <v>41</v>
      </c>
      <c r="N8548">
        <v>185</v>
      </c>
      <c r="O8548">
        <v>185</v>
      </c>
      <c r="P8548">
        <v>201</v>
      </c>
      <c r="Q8548">
        <v>80</v>
      </c>
      <c r="R8548">
        <v>39</v>
      </c>
      <c r="S8548">
        <v>97</v>
      </c>
      <c r="T8548">
        <v>96</v>
      </c>
      <c r="U8548">
        <v>0</v>
      </c>
      <c r="V8548">
        <v>1766</v>
      </c>
      <c r="W8548">
        <v>1565</v>
      </c>
      <c r="X8548">
        <v>607</v>
      </c>
      <c r="Y8548">
        <v>38</v>
      </c>
      <c r="Z8548">
        <v>158</v>
      </c>
      <c r="AA8548">
        <v>158</v>
      </c>
      <c r="AB8548">
        <v>167</v>
      </c>
      <c r="AC8548">
        <v>34</v>
      </c>
      <c r="AD8548">
        <v>20</v>
      </c>
      <c r="AE8548">
        <v>99</v>
      </c>
      <c r="AF8548">
        <v>97</v>
      </c>
      <c r="AG8548">
        <v>0</v>
      </c>
      <c r="AH8548">
        <v>2.1840000000000002</v>
      </c>
      <c r="AI8548">
        <v>2.09</v>
      </c>
      <c r="AJ8548">
        <v>2.202</v>
      </c>
      <c r="AK8548">
        <v>2.0190000000000001</v>
      </c>
      <c r="AL8548">
        <v>2.8220000000000001</v>
      </c>
      <c r="AM8548">
        <v>2.2969999999999997</v>
      </c>
      <c r="AN8548">
        <v>0.76400000000000001</v>
      </c>
      <c r="AO8548">
        <v>392</v>
      </c>
      <c r="AP8548">
        <v>2842</v>
      </c>
      <c r="AQ8548">
        <v>100</v>
      </c>
      <c r="AR8548">
        <v>5120</v>
      </c>
      <c r="AS8548">
        <v>4347</v>
      </c>
      <c r="AT8548" s="1" t="s">
        <v>5181</v>
      </c>
      <c r="AU8548">
        <v>3512</v>
      </c>
      <c r="AV8548">
        <v>1608</v>
      </c>
      <c r="AW8548">
        <v>2940</v>
      </c>
      <c r="AX8548">
        <v>1407</v>
      </c>
      <c r="AY8548">
        <v>1225124</v>
      </c>
      <c r="AZ8548">
        <v>613333</v>
      </c>
      <c r="BA8548">
        <v>36.549999999999997</v>
      </c>
      <c r="BB8548">
        <v>41.118000000000002</v>
      </c>
      <c r="BC8548">
        <v>0</v>
      </c>
      <c r="BD8548">
        <v>0</v>
      </c>
      <c r="BE8548">
        <v>0</v>
      </c>
      <c r="BF8548">
        <v>2</v>
      </c>
    </row>
    <row r="8549" spans="1:58" x14ac:dyDescent="0.35">
      <c r="A8549">
        <v>3171</v>
      </c>
      <c r="B8549">
        <v>9</v>
      </c>
      <c r="C8549">
        <v>4</v>
      </c>
      <c r="D8549">
        <v>4</v>
      </c>
      <c r="E8549" s="1" t="s">
        <v>67</v>
      </c>
      <c r="F8549" s="1" t="s">
        <v>68</v>
      </c>
      <c r="G8549">
        <v>8890</v>
      </c>
      <c r="H8549">
        <v>79260</v>
      </c>
      <c r="I8549">
        <v>210</v>
      </c>
      <c r="J8549">
        <v>3778</v>
      </c>
      <c r="K8549">
        <v>3404</v>
      </c>
      <c r="L8549">
        <v>1186</v>
      </c>
      <c r="M8549">
        <v>34</v>
      </c>
      <c r="N8549">
        <v>201</v>
      </c>
      <c r="O8549">
        <v>201</v>
      </c>
      <c r="P8549">
        <v>291</v>
      </c>
      <c r="Q8549">
        <v>214</v>
      </c>
      <c r="R8549">
        <v>73</v>
      </c>
      <c r="S8549">
        <v>95</v>
      </c>
      <c r="T8549">
        <v>94</v>
      </c>
      <c r="U8549">
        <v>0</v>
      </c>
      <c r="V8549">
        <v>2073</v>
      </c>
      <c r="W8549">
        <v>1867</v>
      </c>
      <c r="X8549">
        <v>678</v>
      </c>
      <c r="Y8549">
        <v>36</v>
      </c>
      <c r="Z8549">
        <v>162</v>
      </c>
      <c r="AA8549">
        <v>162</v>
      </c>
      <c r="AB8549">
        <v>192</v>
      </c>
      <c r="AC8549">
        <v>76</v>
      </c>
      <c r="AD8549">
        <v>39</v>
      </c>
      <c r="AE8549">
        <v>97</v>
      </c>
      <c r="AF8549">
        <v>96</v>
      </c>
      <c r="AG8549">
        <v>0</v>
      </c>
      <c r="AH8549">
        <v>1.8719999999999999</v>
      </c>
      <c r="AI8549">
        <v>1.879</v>
      </c>
      <c r="AJ8549">
        <v>1.8619999999999999</v>
      </c>
      <c r="AK8549">
        <v>1.925</v>
      </c>
      <c r="AL8549">
        <v>1.8</v>
      </c>
      <c r="AM8549">
        <v>1.974</v>
      </c>
      <c r="AN8549">
        <v>0.79799999999999993</v>
      </c>
      <c r="AO8549">
        <v>316</v>
      </c>
      <c r="AP8549">
        <v>2343</v>
      </c>
      <c r="AQ8549">
        <v>100</v>
      </c>
      <c r="AR8549">
        <v>5488</v>
      </c>
      <c r="AS8549">
        <v>4908</v>
      </c>
      <c r="AT8549" s="1" t="s">
        <v>5182</v>
      </c>
      <c r="AU8549">
        <v>3577</v>
      </c>
      <c r="AV8549">
        <v>1911</v>
      </c>
      <c r="AW8549">
        <v>3203</v>
      </c>
      <c r="AX8549">
        <v>1705</v>
      </c>
      <c r="AY8549">
        <v>1075767</v>
      </c>
      <c r="AZ8549">
        <v>589845</v>
      </c>
      <c r="BA8549">
        <v>14.547000000000001</v>
      </c>
      <c r="BB8549">
        <v>22.039000000000001</v>
      </c>
      <c r="BC8549">
        <v>0</v>
      </c>
      <c r="BD8549">
        <v>0</v>
      </c>
      <c r="BE8549">
        <v>0</v>
      </c>
      <c r="BF8549">
        <v>2</v>
      </c>
    </row>
    <row r="8550" spans="1:58" x14ac:dyDescent="0.35">
      <c r="A8550">
        <v>3172</v>
      </c>
      <c r="B8550">
        <v>9</v>
      </c>
      <c r="C8550">
        <v>5</v>
      </c>
      <c r="D8550">
        <v>4</v>
      </c>
      <c r="E8550" s="1" t="s">
        <v>70</v>
      </c>
      <c r="F8550" s="1" t="s">
        <v>71</v>
      </c>
      <c r="G8550">
        <v>9260</v>
      </c>
      <c r="H8550">
        <v>79270</v>
      </c>
      <c r="I8550">
        <v>210</v>
      </c>
      <c r="J8550">
        <v>2511</v>
      </c>
      <c r="K8550">
        <v>2149</v>
      </c>
      <c r="L8550">
        <v>971</v>
      </c>
      <c r="M8550">
        <v>45</v>
      </c>
      <c r="N8550">
        <v>194</v>
      </c>
      <c r="O8550">
        <v>194</v>
      </c>
      <c r="P8550">
        <v>259</v>
      </c>
      <c r="Q8550">
        <v>179</v>
      </c>
      <c r="R8550">
        <v>69</v>
      </c>
      <c r="S8550">
        <v>92</v>
      </c>
      <c r="T8550">
        <v>88</v>
      </c>
      <c r="U8550">
        <v>0</v>
      </c>
      <c r="V8550">
        <v>1244</v>
      </c>
      <c r="W8550">
        <v>1078</v>
      </c>
      <c r="X8550">
        <v>477</v>
      </c>
      <c r="Y8550">
        <v>44</v>
      </c>
      <c r="Z8550">
        <v>160</v>
      </c>
      <c r="AA8550">
        <v>160</v>
      </c>
      <c r="AB8550">
        <v>179</v>
      </c>
      <c r="AC8550">
        <v>55</v>
      </c>
      <c r="AD8550">
        <v>30</v>
      </c>
      <c r="AE8550">
        <v>87</v>
      </c>
      <c r="AF8550">
        <v>86</v>
      </c>
      <c r="AG8550">
        <v>0</v>
      </c>
      <c r="AH8550">
        <v>2.137</v>
      </c>
      <c r="AI8550">
        <v>2.13</v>
      </c>
      <c r="AJ8550">
        <v>2.1709999999999998</v>
      </c>
      <c r="AK8550">
        <v>2.327</v>
      </c>
      <c r="AL8550">
        <v>3.3580000000000001</v>
      </c>
      <c r="AM8550">
        <v>2.2599999999999998</v>
      </c>
      <c r="AN8550">
        <v>0.79500000000000004</v>
      </c>
      <c r="AO8550">
        <v>316</v>
      </c>
      <c r="AP8550">
        <v>2408</v>
      </c>
      <c r="AQ8550">
        <v>100</v>
      </c>
      <c r="AR8550">
        <v>3401</v>
      </c>
      <c r="AS8550">
        <v>2873</v>
      </c>
      <c r="AT8550" s="1" t="s">
        <v>3679</v>
      </c>
      <c r="AU8550">
        <v>2317</v>
      </c>
      <c r="AV8550">
        <v>1084</v>
      </c>
      <c r="AW8550">
        <v>1955</v>
      </c>
      <c r="AX8550">
        <v>918</v>
      </c>
      <c r="AY8550">
        <v>678999</v>
      </c>
      <c r="AZ8550">
        <v>340667</v>
      </c>
      <c r="BA8550">
        <v>10.559000000000001</v>
      </c>
      <c r="BB8550">
        <v>16.344999999999999</v>
      </c>
      <c r="BC8550">
        <v>0</v>
      </c>
      <c r="BD8550">
        <v>0</v>
      </c>
      <c r="BE8550">
        <v>0</v>
      </c>
      <c r="BF8550">
        <v>2</v>
      </c>
    </row>
    <row r="8551" spans="1:58" x14ac:dyDescent="0.35">
      <c r="A8551">
        <v>3173</v>
      </c>
      <c r="B8551">
        <v>9</v>
      </c>
      <c r="C8551">
        <v>6</v>
      </c>
      <c r="D8551">
        <v>4</v>
      </c>
      <c r="E8551" s="1" t="s">
        <v>73</v>
      </c>
      <c r="F8551" s="1" t="s">
        <v>74</v>
      </c>
      <c r="G8551">
        <v>9630</v>
      </c>
      <c r="H8551">
        <v>79280</v>
      </c>
      <c r="I8551">
        <v>210</v>
      </c>
      <c r="J8551">
        <v>7575</v>
      </c>
      <c r="K8551">
        <v>6774</v>
      </c>
      <c r="L8551">
        <v>2350</v>
      </c>
      <c r="M8551">
        <v>34</v>
      </c>
      <c r="N8551">
        <v>190</v>
      </c>
      <c r="O8551">
        <v>190</v>
      </c>
      <c r="P8551">
        <v>200</v>
      </c>
      <c r="Q8551">
        <v>50</v>
      </c>
      <c r="R8551">
        <v>25</v>
      </c>
      <c r="S8551">
        <v>100</v>
      </c>
      <c r="T8551">
        <v>100</v>
      </c>
      <c r="U8551">
        <v>0</v>
      </c>
      <c r="V8551">
        <v>2516</v>
      </c>
      <c r="W8551">
        <v>2224</v>
      </c>
      <c r="X8551">
        <v>902</v>
      </c>
      <c r="Y8551">
        <v>40</v>
      </c>
      <c r="Z8551">
        <v>158</v>
      </c>
      <c r="AA8551">
        <v>158</v>
      </c>
      <c r="AB8551">
        <v>171</v>
      </c>
      <c r="AC8551">
        <v>54</v>
      </c>
      <c r="AD8551">
        <v>31</v>
      </c>
      <c r="AE8551">
        <v>95</v>
      </c>
      <c r="AF8551">
        <v>93</v>
      </c>
      <c r="AG8551">
        <v>0</v>
      </c>
      <c r="AH8551">
        <v>3.1319999999999997</v>
      </c>
      <c r="AI8551">
        <v>3.1869999999999998</v>
      </c>
      <c r="AJ8551">
        <v>3.1869999999999998</v>
      </c>
      <c r="AK8551">
        <v>3.633</v>
      </c>
      <c r="AL8551">
        <v>2.7510000000000003</v>
      </c>
      <c r="AM8551">
        <v>3.359</v>
      </c>
      <c r="AN8551">
        <v>0.75900000000000001</v>
      </c>
      <c r="AO8551">
        <v>316</v>
      </c>
      <c r="AP8551">
        <v>2369</v>
      </c>
      <c r="AQ8551">
        <v>100</v>
      </c>
      <c r="AR8551">
        <v>9743</v>
      </c>
      <c r="AS8551">
        <v>8650</v>
      </c>
      <c r="AT8551" s="1" t="s">
        <v>4876</v>
      </c>
      <c r="AU8551">
        <v>7385</v>
      </c>
      <c r="AV8551">
        <v>2358</v>
      </c>
      <c r="AW8551">
        <v>6584</v>
      </c>
      <c r="AX8551">
        <v>2066</v>
      </c>
      <c r="AY8551">
        <v>2140653</v>
      </c>
      <c r="AZ8551">
        <v>702859</v>
      </c>
      <c r="BA8551">
        <v>131.47999999999999</v>
      </c>
      <c r="BB8551">
        <v>38.018999999999998</v>
      </c>
      <c r="BC8551">
        <v>0</v>
      </c>
      <c r="BD8551">
        <v>0</v>
      </c>
      <c r="BE8551">
        <v>0</v>
      </c>
      <c r="BF8551">
        <v>2</v>
      </c>
    </row>
    <row r="8552" spans="1:58" x14ac:dyDescent="0.35">
      <c r="A8552">
        <v>3174</v>
      </c>
      <c r="B8552">
        <v>9</v>
      </c>
      <c r="C8552">
        <v>7</v>
      </c>
      <c r="D8552">
        <v>4</v>
      </c>
      <c r="E8552" s="1" t="s">
        <v>76</v>
      </c>
      <c r="F8552" s="1" t="s">
        <v>77</v>
      </c>
      <c r="G8552">
        <v>9980</v>
      </c>
      <c r="H8552">
        <v>79300</v>
      </c>
      <c r="I8552">
        <v>200</v>
      </c>
      <c r="J8552">
        <v>7870</v>
      </c>
      <c r="K8552">
        <v>7065</v>
      </c>
      <c r="L8552">
        <v>2420</v>
      </c>
      <c r="M8552">
        <v>34</v>
      </c>
      <c r="N8552">
        <v>200</v>
      </c>
      <c r="O8552">
        <v>200</v>
      </c>
      <c r="P8552">
        <v>285</v>
      </c>
      <c r="Q8552">
        <v>248</v>
      </c>
      <c r="R8552">
        <v>87</v>
      </c>
      <c r="S8552">
        <v>100</v>
      </c>
      <c r="T8552">
        <v>98</v>
      </c>
      <c r="U8552">
        <v>0</v>
      </c>
      <c r="V8552">
        <v>2563</v>
      </c>
      <c r="W8552">
        <v>2513</v>
      </c>
      <c r="X8552">
        <v>475</v>
      </c>
      <c r="Y8552">
        <v>18</v>
      </c>
      <c r="Z8552">
        <v>162</v>
      </c>
      <c r="AA8552">
        <v>162</v>
      </c>
      <c r="AB8552">
        <v>196</v>
      </c>
      <c r="AC8552">
        <v>99</v>
      </c>
      <c r="AD8552">
        <v>50</v>
      </c>
      <c r="AE8552">
        <v>100</v>
      </c>
      <c r="AF8552">
        <v>100</v>
      </c>
      <c r="AG8552">
        <v>0</v>
      </c>
      <c r="AH8552">
        <v>3.1949999999999998</v>
      </c>
      <c r="AI8552">
        <v>2.92</v>
      </c>
      <c r="AJ8552">
        <v>3.1660000000000004</v>
      </c>
      <c r="AK8552">
        <v>2.5860000000000003</v>
      </c>
      <c r="AL8552">
        <v>2.0129999999999999</v>
      </c>
      <c r="AM8552">
        <v>3.5630000000000002</v>
      </c>
      <c r="AN8552">
        <v>0.75599999999999989</v>
      </c>
      <c r="AO8552">
        <v>316</v>
      </c>
      <c r="AP8552">
        <v>2182</v>
      </c>
      <c r="AQ8552">
        <v>100</v>
      </c>
      <c r="AR8552">
        <v>10071</v>
      </c>
      <c r="AS8552">
        <v>9216</v>
      </c>
      <c r="AT8552" s="1" t="s">
        <v>5183</v>
      </c>
      <c r="AU8552">
        <v>7670</v>
      </c>
      <c r="AV8552">
        <v>2401</v>
      </c>
      <c r="AW8552">
        <v>6865</v>
      </c>
      <c r="AX8552">
        <v>2351</v>
      </c>
      <c r="AY8552">
        <v>2232582</v>
      </c>
      <c r="AZ8552">
        <v>794262</v>
      </c>
      <c r="BA8552">
        <v>27.339000000000002</v>
      </c>
      <c r="BB8552">
        <v>23.404</v>
      </c>
      <c r="BC8552">
        <v>0</v>
      </c>
      <c r="BD8552">
        <v>0</v>
      </c>
      <c r="BE8552">
        <v>0</v>
      </c>
      <c r="BF8552">
        <v>2</v>
      </c>
    </row>
    <row r="8553" spans="1:58" x14ac:dyDescent="0.35">
      <c r="A8553">
        <v>3175</v>
      </c>
      <c r="B8553">
        <v>9</v>
      </c>
      <c r="C8553">
        <v>8</v>
      </c>
      <c r="D8553">
        <v>4</v>
      </c>
      <c r="E8553" s="1" t="s">
        <v>79</v>
      </c>
      <c r="F8553" s="1" t="s">
        <v>80</v>
      </c>
      <c r="G8553">
        <v>10330</v>
      </c>
      <c r="H8553">
        <v>79300</v>
      </c>
      <c r="I8553">
        <v>200</v>
      </c>
      <c r="J8553">
        <v>1592</v>
      </c>
      <c r="K8553">
        <v>1734</v>
      </c>
      <c r="L8553">
        <v>1070</v>
      </c>
      <c r="M8553">
        <v>61</v>
      </c>
      <c r="N8553">
        <v>184</v>
      </c>
      <c r="O8553">
        <v>184</v>
      </c>
      <c r="P8553">
        <v>249</v>
      </c>
      <c r="Q8553">
        <v>225</v>
      </c>
      <c r="R8553">
        <v>90</v>
      </c>
      <c r="S8553">
        <v>90</v>
      </c>
      <c r="T8553">
        <v>78</v>
      </c>
      <c r="U8553">
        <v>0</v>
      </c>
      <c r="V8553">
        <v>993</v>
      </c>
      <c r="W8553">
        <v>882</v>
      </c>
      <c r="X8553">
        <v>465</v>
      </c>
      <c r="Y8553">
        <v>52</v>
      </c>
      <c r="Z8553">
        <v>158</v>
      </c>
      <c r="AA8553">
        <v>158</v>
      </c>
      <c r="AB8553">
        <v>177</v>
      </c>
      <c r="AC8553">
        <v>70</v>
      </c>
      <c r="AD8553">
        <v>39</v>
      </c>
      <c r="AE8553">
        <v>91</v>
      </c>
      <c r="AF8553">
        <v>88</v>
      </c>
      <c r="AG8553">
        <v>0</v>
      </c>
      <c r="AH8553">
        <v>1.6859999999999999</v>
      </c>
      <c r="AI8553">
        <v>2.141</v>
      </c>
      <c r="AJ8553">
        <v>2.3380000000000001</v>
      </c>
      <c r="AK8553">
        <v>2.1080000000000001</v>
      </c>
      <c r="AL8553">
        <v>3.1819999999999999</v>
      </c>
      <c r="AM8553">
        <v>2.4009999999999998</v>
      </c>
      <c r="AN8553">
        <v>0.77</v>
      </c>
      <c r="AO8553">
        <v>316</v>
      </c>
      <c r="AP8553">
        <v>2181</v>
      </c>
      <c r="AQ8553">
        <v>100</v>
      </c>
      <c r="AR8553">
        <v>2243</v>
      </c>
      <c r="AS8553">
        <v>2274</v>
      </c>
      <c r="AT8553" s="1" t="s">
        <v>1513</v>
      </c>
      <c r="AU8553">
        <v>1408</v>
      </c>
      <c r="AV8553">
        <v>835</v>
      </c>
      <c r="AW8553">
        <v>1550</v>
      </c>
      <c r="AX8553">
        <v>724</v>
      </c>
      <c r="AY8553">
        <v>547947</v>
      </c>
      <c r="AZ8553">
        <v>278662</v>
      </c>
      <c r="BA8553">
        <v>6.6</v>
      </c>
      <c r="BB8553">
        <v>10.071</v>
      </c>
      <c r="BC8553">
        <v>0</v>
      </c>
      <c r="BD8553">
        <v>0</v>
      </c>
      <c r="BE8553">
        <v>0</v>
      </c>
      <c r="BF8553">
        <v>2</v>
      </c>
    </row>
    <row r="8554" spans="1:58" x14ac:dyDescent="0.35">
      <c r="A8554">
        <v>3176</v>
      </c>
      <c r="B8554">
        <v>9</v>
      </c>
      <c r="C8554">
        <v>9</v>
      </c>
      <c r="D8554">
        <v>4</v>
      </c>
      <c r="E8554" s="1" t="s">
        <v>82</v>
      </c>
      <c r="F8554" s="1" t="s">
        <v>83</v>
      </c>
      <c r="G8554">
        <v>10680</v>
      </c>
      <c r="H8554">
        <v>79290</v>
      </c>
      <c r="I8554">
        <v>200</v>
      </c>
      <c r="J8554">
        <v>195</v>
      </c>
      <c r="K8554">
        <v>201</v>
      </c>
      <c r="L8554">
        <v>27</v>
      </c>
      <c r="M8554">
        <v>13</v>
      </c>
      <c r="N8554">
        <v>175</v>
      </c>
      <c r="O8554">
        <v>175</v>
      </c>
      <c r="P8554">
        <v>278</v>
      </c>
      <c r="Q8554">
        <v>469</v>
      </c>
      <c r="R8554">
        <v>168</v>
      </c>
      <c r="S8554">
        <v>0</v>
      </c>
      <c r="T8554">
        <v>0</v>
      </c>
      <c r="U8554">
        <v>0</v>
      </c>
      <c r="V8554">
        <v>160</v>
      </c>
      <c r="W8554">
        <v>166</v>
      </c>
      <c r="X8554">
        <v>18</v>
      </c>
      <c r="Y8554">
        <v>10</v>
      </c>
      <c r="Z8554">
        <v>156</v>
      </c>
      <c r="AA8554">
        <v>156</v>
      </c>
      <c r="AB8554">
        <v>242</v>
      </c>
      <c r="AC8554">
        <v>368</v>
      </c>
      <c r="AD8554">
        <v>152</v>
      </c>
      <c r="AE8554">
        <v>0</v>
      </c>
      <c r="AF8554">
        <v>0</v>
      </c>
      <c r="AG8554">
        <v>0</v>
      </c>
      <c r="AH8554">
        <v>5</v>
      </c>
      <c r="AI8554">
        <v>2.6</v>
      </c>
      <c r="AJ8554">
        <v>1.38</v>
      </c>
      <c r="AK8554">
        <v>1.5840000000000001</v>
      </c>
      <c r="AL8554">
        <v>3.738</v>
      </c>
      <c r="AM8554">
        <v>0.89700000000000002</v>
      </c>
      <c r="AN8554">
        <v>0.63500000000000001</v>
      </c>
      <c r="AO8554">
        <v>316</v>
      </c>
      <c r="AP8554">
        <v>2237</v>
      </c>
      <c r="AQ8554">
        <v>100</v>
      </c>
      <c r="AR8554">
        <v>24</v>
      </c>
      <c r="AS8554">
        <v>36</v>
      </c>
      <c r="AT8554" s="1" t="s">
        <v>340</v>
      </c>
      <c r="AU8554">
        <v>20</v>
      </c>
      <c r="AV8554">
        <v>4</v>
      </c>
      <c r="AW8554">
        <v>26</v>
      </c>
      <c r="AX8554">
        <v>10</v>
      </c>
      <c r="AY8554">
        <v>63507</v>
      </c>
      <c r="AZ8554">
        <v>52445</v>
      </c>
      <c r="BA8554">
        <v>-0.16399999999999998</v>
      </c>
      <c r="BB8554">
        <v>-0.20699999999999999</v>
      </c>
      <c r="BC8554">
        <v>0</v>
      </c>
      <c r="BD8554">
        <v>0</v>
      </c>
      <c r="BE8554">
        <v>0</v>
      </c>
      <c r="BF8554">
        <v>2</v>
      </c>
    </row>
    <row r="8555" spans="1:58" x14ac:dyDescent="0.35">
      <c r="A8555">
        <v>3177</v>
      </c>
      <c r="B8555">
        <v>9</v>
      </c>
      <c r="C8555">
        <v>10</v>
      </c>
      <c r="D8555">
        <v>4</v>
      </c>
      <c r="E8555" s="1" t="s">
        <v>85</v>
      </c>
      <c r="F8555" s="1" t="s">
        <v>86</v>
      </c>
      <c r="G8555">
        <v>11050</v>
      </c>
      <c r="H8555">
        <v>79280</v>
      </c>
      <c r="I8555">
        <v>180</v>
      </c>
      <c r="J8555">
        <v>1262</v>
      </c>
      <c r="K8555">
        <v>1052</v>
      </c>
      <c r="L8555">
        <v>462</v>
      </c>
      <c r="M8555">
        <v>43</v>
      </c>
      <c r="N8555">
        <v>176</v>
      </c>
      <c r="O8555">
        <v>176</v>
      </c>
      <c r="P8555">
        <v>303</v>
      </c>
      <c r="Q8555">
        <v>511</v>
      </c>
      <c r="R8555">
        <v>168</v>
      </c>
      <c r="S8555">
        <v>74</v>
      </c>
      <c r="T8555">
        <v>56</v>
      </c>
      <c r="U8555">
        <v>0</v>
      </c>
      <c r="V8555">
        <v>1042</v>
      </c>
      <c r="W8555">
        <v>886</v>
      </c>
      <c r="X8555">
        <v>389</v>
      </c>
      <c r="Y8555">
        <v>43</v>
      </c>
      <c r="Z8555">
        <v>158</v>
      </c>
      <c r="AA8555">
        <v>158</v>
      </c>
      <c r="AB8555">
        <v>261</v>
      </c>
      <c r="AC8555">
        <v>400</v>
      </c>
      <c r="AD8555">
        <v>153</v>
      </c>
      <c r="AE8555">
        <v>75</v>
      </c>
      <c r="AF8555">
        <v>57</v>
      </c>
      <c r="AG8555">
        <v>0</v>
      </c>
      <c r="AH8555">
        <v>1.2290000000000001</v>
      </c>
      <c r="AI8555">
        <v>1.2030000000000001</v>
      </c>
      <c r="AJ8555">
        <v>1.1840000000000002</v>
      </c>
      <c r="AK8555">
        <v>1.2309999999999999</v>
      </c>
      <c r="AL8555">
        <v>2.87</v>
      </c>
      <c r="AM8555">
        <v>1.4669999999999999</v>
      </c>
      <c r="AN8555">
        <v>0.7</v>
      </c>
      <c r="AO8555">
        <v>256</v>
      </c>
      <c r="AP8555">
        <v>1873</v>
      </c>
      <c r="AQ8555">
        <v>100</v>
      </c>
      <c r="AR8555">
        <v>1970</v>
      </c>
      <c r="AS8555">
        <v>1604</v>
      </c>
      <c r="AT8555" s="1" t="s">
        <v>3537</v>
      </c>
      <c r="AU8555">
        <v>1086</v>
      </c>
      <c r="AV8555">
        <v>884</v>
      </c>
      <c r="AW8555">
        <v>876</v>
      </c>
      <c r="AX8555">
        <v>728</v>
      </c>
      <c r="AY8555">
        <v>269262</v>
      </c>
      <c r="AZ8555">
        <v>226706</v>
      </c>
      <c r="BA8555">
        <v>1.466</v>
      </c>
      <c r="BB8555">
        <v>1.5630000000000002</v>
      </c>
      <c r="BC8555">
        <v>0</v>
      </c>
      <c r="BD8555">
        <v>0</v>
      </c>
      <c r="BE8555">
        <v>0</v>
      </c>
      <c r="BF8555">
        <v>2</v>
      </c>
    </row>
    <row r="8556" spans="1:58" x14ac:dyDescent="0.35">
      <c r="A8556">
        <v>3178</v>
      </c>
      <c r="B8556">
        <v>9</v>
      </c>
      <c r="C8556">
        <v>11</v>
      </c>
      <c r="D8556">
        <v>4</v>
      </c>
      <c r="E8556" s="1" t="s">
        <v>88</v>
      </c>
      <c r="F8556" s="1" t="s">
        <v>89</v>
      </c>
      <c r="G8556">
        <v>11410</v>
      </c>
      <c r="H8556">
        <v>79290</v>
      </c>
      <c r="I8556">
        <v>200</v>
      </c>
      <c r="J8556">
        <v>327</v>
      </c>
      <c r="K8556">
        <v>333</v>
      </c>
      <c r="L8556">
        <v>90</v>
      </c>
      <c r="M8556">
        <v>27</v>
      </c>
      <c r="N8556">
        <v>173</v>
      </c>
      <c r="O8556">
        <v>173</v>
      </c>
      <c r="P8556">
        <v>179</v>
      </c>
      <c r="Q8556">
        <v>46</v>
      </c>
      <c r="R8556">
        <v>25</v>
      </c>
      <c r="S8556">
        <v>89</v>
      </c>
      <c r="T8556">
        <v>75</v>
      </c>
      <c r="U8556">
        <v>0</v>
      </c>
      <c r="V8556">
        <v>252</v>
      </c>
      <c r="W8556">
        <v>260</v>
      </c>
      <c r="X8556">
        <v>64</v>
      </c>
      <c r="Y8556">
        <v>24</v>
      </c>
      <c r="Z8556">
        <v>155</v>
      </c>
      <c r="AA8556">
        <v>155</v>
      </c>
      <c r="AB8556">
        <v>162</v>
      </c>
      <c r="AC8556">
        <v>36</v>
      </c>
      <c r="AD8556">
        <v>22</v>
      </c>
      <c r="AE8556">
        <v>85</v>
      </c>
      <c r="AF8556">
        <v>67</v>
      </c>
      <c r="AG8556">
        <v>0</v>
      </c>
      <c r="AH8556">
        <v>1.5880000000000001</v>
      </c>
      <c r="AI8556">
        <v>1.524</v>
      </c>
      <c r="AJ8556">
        <v>1.6219999999999999</v>
      </c>
      <c r="AK8556">
        <v>1.5</v>
      </c>
      <c r="AL8556">
        <v>2.4710000000000001</v>
      </c>
      <c r="AM8556">
        <v>1.4169999999999998</v>
      </c>
      <c r="AN8556">
        <v>0.35700000000000004</v>
      </c>
      <c r="AO8556">
        <v>316</v>
      </c>
      <c r="AP8556">
        <v>2258</v>
      </c>
      <c r="AQ8556">
        <v>100</v>
      </c>
      <c r="AR8556">
        <v>251</v>
      </c>
      <c r="AS8556">
        <v>265</v>
      </c>
      <c r="AT8556" s="1" t="s">
        <v>5184</v>
      </c>
      <c r="AU8556">
        <v>154</v>
      </c>
      <c r="AV8556">
        <v>97</v>
      </c>
      <c r="AW8556">
        <v>160</v>
      </c>
      <c r="AX8556">
        <v>105</v>
      </c>
      <c r="AY8556">
        <v>105157</v>
      </c>
      <c r="AZ8556">
        <v>82259</v>
      </c>
      <c r="BA8556">
        <v>3.3480000000000003</v>
      </c>
      <c r="BB8556">
        <v>2.722</v>
      </c>
      <c r="BC8556">
        <v>0</v>
      </c>
      <c r="BD8556">
        <v>0</v>
      </c>
      <c r="BE8556">
        <v>0</v>
      </c>
      <c r="BF8556">
        <v>2</v>
      </c>
    </row>
    <row r="8557" spans="1:58" x14ac:dyDescent="0.35">
      <c r="A8557">
        <v>3179</v>
      </c>
      <c r="B8557">
        <v>9</v>
      </c>
      <c r="C8557">
        <v>12</v>
      </c>
      <c r="D8557">
        <v>4</v>
      </c>
      <c r="E8557" s="1" t="s">
        <v>91</v>
      </c>
      <c r="F8557" s="1" t="s">
        <v>92</v>
      </c>
      <c r="G8557">
        <v>11780</v>
      </c>
      <c r="H8557">
        <v>79290</v>
      </c>
      <c r="I8557">
        <v>200</v>
      </c>
      <c r="J8557">
        <v>342</v>
      </c>
      <c r="K8557">
        <v>360</v>
      </c>
      <c r="L8557">
        <v>104</v>
      </c>
      <c r="M8557">
        <v>28</v>
      </c>
      <c r="N8557">
        <v>173</v>
      </c>
      <c r="O8557">
        <v>173</v>
      </c>
      <c r="P8557">
        <v>175</v>
      </c>
      <c r="Q8557">
        <v>16</v>
      </c>
      <c r="R8557">
        <v>9</v>
      </c>
      <c r="S8557">
        <v>98</v>
      </c>
      <c r="T8557">
        <v>95</v>
      </c>
      <c r="U8557">
        <v>0</v>
      </c>
      <c r="V8557">
        <v>250</v>
      </c>
      <c r="W8557">
        <v>257</v>
      </c>
      <c r="X8557">
        <v>68</v>
      </c>
      <c r="Y8557">
        <v>26</v>
      </c>
      <c r="Z8557">
        <v>155</v>
      </c>
      <c r="AA8557">
        <v>155</v>
      </c>
      <c r="AB8557">
        <v>161</v>
      </c>
      <c r="AC8557">
        <v>17</v>
      </c>
      <c r="AD8557">
        <v>10</v>
      </c>
      <c r="AE8557">
        <v>89</v>
      </c>
      <c r="AF8557">
        <v>82</v>
      </c>
      <c r="AG8557">
        <v>0</v>
      </c>
      <c r="AH8557">
        <v>1.7790000000000001</v>
      </c>
      <c r="AI8557">
        <v>1.8330000000000002</v>
      </c>
      <c r="AJ8557">
        <v>1.8480000000000001</v>
      </c>
      <c r="AK8557">
        <v>2.0129999999999999</v>
      </c>
      <c r="AL8557">
        <v>2.5880000000000001</v>
      </c>
      <c r="AM8557">
        <v>2.0089999999999999</v>
      </c>
      <c r="AN8557">
        <v>0.54899999999999993</v>
      </c>
      <c r="AO8557">
        <v>316</v>
      </c>
      <c r="AP8557">
        <v>2218</v>
      </c>
      <c r="AQ8557">
        <v>100</v>
      </c>
      <c r="AR8557">
        <v>264</v>
      </c>
      <c r="AS8557">
        <v>289</v>
      </c>
      <c r="AT8557" s="1" t="s">
        <v>888</v>
      </c>
      <c r="AU8557">
        <v>169</v>
      </c>
      <c r="AV8557">
        <v>95</v>
      </c>
      <c r="AW8557">
        <v>187</v>
      </c>
      <c r="AX8557">
        <v>102</v>
      </c>
      <c r="AY8557">
        <v>113669</v>
      </c>
      <c r="AZ8557">
        <v>81238</v>
      </c>
      <c r="BA8557">
        <v>11.562999999999999</v>
      </c>
      <c r="BB8557">
        <v>5.6470000000000002</v>
      </c>
      <c r="BC8557">
        <v>0</v>
      </c>
      <c r="BD8557">
        <v>0</v>
      </c>
      <c r="BE8557">
        <v>0</v>
      </c>
      <c r="BF8557">
        <v>2</v>
      </c>
    </row>
    <row r="8558" spans="1:58" x14ac:dyDescent="0.35">
      <c r="A8558">
        <v>3180</v>
      </c>
      <c r="B8558">
        <v>9</v>
      </c>
      <c r="C8558">
        <v>13</v>
      </c>
      <c r="D8558">
        <v>4</v>
      </c>
      <c r="E8558" s="1" t="s">
        <v>94</v>
      </c>
      <c r="F8558" s="1" t="s">
        <v>95</v>
      </c>
      <c r="G8558">
        <v>12130</v>
      </c>
      <c r="H8558">
        <v>79290</v>
      </c>
      <c r="I8558">
        <v>200</v>
      </c>
      <c r="J8558">
        <v>14963</v>
      </c>
      <c r="K8558">
        <v>11896</v>
      </c>
      <c r="L8558">
        <v>6595</v>
      </c>
      <c r="M8558">
        <v>55</v>
      </c>
      <c r="N8558">
        <v>186</v>
      </c>
      <c r="O8558">
        <v>186</v>
      </c>
      <c r="P8558">
        <v>194</v>
      </c>
      <c r="Q8558">
        <v>55</v>
      </c>
      <c r="R8558">
        <v>28</v>
      </c>
      <c r="S8558">
        <v>100</v>
      </c>
      <c r="T8558">
        <v>99</v>
      </c>
      <c r="U8558">
        <v>0</v>
      </c>
      <c r="V8558">
        <v>1211</v>
      </c>
      <c r="W8558">
        <v>1034</v>
      </c>
      <c r="X8558">
        <v>495</v>
      </c>
      <c r="Y8558">
        <v>47</v>
      </c>
      <c r="Z8558">
        <v>156</v>
      </c>
      <c r="AA8558">
        <v>156</v>
      </c>
      <c r="AB8558">
        <v>161</v>
      </c>
      <c r="AC8558">
        <v>18</v>
      </c>
      <c r="AD8558">
        <v>11</v>
      </c>
      <c r="AE8558">
        <v>96</v>
      </c>
      <c r="AF8558">
        <v>94</v>
      </c>
      <c r="AG8558">
        <v>0</v>
      </c>
      <c r="AH8558">
        <v>14.007</v>
      </c>
      <c r="AI8558">
        <v>13.337</v>
      </c>
      <c r="AJ8558">
        <v>14.200999999999999</v>
      </c>
      <c r="AK8558">
        <v>13.257999999999999</v>
      </c>
      <c r="AL8558">
        <v>4.1870000000000003</v>
      </c>
      <c r="AM8558">
        <v>15.594000000000001</v>
      </c>
      <c r="AN8558">
        <v>0.73299999999999998</v>
      </c>
      <c r="AO8558">
        <v>316</v>
      </c>
      <c r="AP8558">
        <v>2197</v>
      </c>
      <c r="AQ8558">
        <v>100</v>
      </c>
      <c r="AR8558">
        <v>15832</v>
      </c>
      <c r="AS8558">
        <v>12588</v>
      </c>
      <c r="AT8558" s="1" t="s">
        <v>5185</v>
      </c>
      <c r="AU8558">
        <v>14777</v>
      </c>
      <c r="AV8558">
        <v>1055</v>
      </c>
      <c r="AW8558">
        <v>11710</v>
      </c>
      <c r="AX8558">
        <v>878</v>
      </c>
      <c r="AY8558">
        <v>3759071</v>
      </c>
      <c r="AZ8558">
        <v>326781</v>
      </c>
      <c r="BA8558">
        <v>212.76400000000001</v>
      </c>
      <c r="BB8558">
        <v>48.5</v>
      </c>
      <c r="BC8558">
        <v>0</v>
      </c>
      <c r="BD8558">
        <v>0</v>
      </c>
      <c r="BE8558">
        <v>0</v>
      </c>
      <c r="BF8558">
        <v>2</v>
      </c>
    </row>
    <row r="8559" spans="1:58" x14ac:dyDescent="0.35">
      <c r="A8559">
        <v>3181</v>
      </c>
      <c r="B8559">
        <v>9</v>
      </c>
      <c r="C8559">
        <v>14</v>
      </c>
      <c r="D8559">
        <v>4</v>
      </c>
      <c r="E8559" s="1" t="s">
        <v>97</v>
      </c>
      <c r="F8559" s="1" t="s">
        <v>98</v>
      </c>
      <c r="G8559">
        <v>12500</v>
      </c>
      <c r="H8559">
        <v>79300</v>
      </c>
      <c r="I8559">
        <v>220</v>
      </c>
      <c r="J8559">
        <v>10125</v>
      </c>
      <c r="K8559">
        <v>9357</v>
      </c>
      <c r="L8559">
        <v>5193</v>
      </c>
      <c r="M8559">
        <v>55</v>
      </c>
      <c r="N8559">
        <v>214</v>
      </c>
      <c r="O8559">
        <v>214</v>
      </c>
      <c r="P8559">
        <v>259</v>
      </c>
      <c r="Q8559">
        <v>347</v>
      </c>
      <c r="R8559">
        <v>133</v>
      </c>
      <c r="S8559">
        <v>97</v>
      </c>
      <c r="T8559">
        <v>91</v>
      </c>
      <c r="U8559">
        <v>0</v>
      </c>
      <c r="V8559">
        <v>1054</v>
      </c>
      <c r="W8559">
        <v>987</v>
      </c>
      <c r="X8559">
        <v>541</v>
      </c>
      <c r="Y8559">
        <v>54</v>
      </c>
      <c r="Z8559">
        <v>157</v>
      </c>
      <c r="AA8559">
        <v>157</v>
      </c>
      <c r="AB8559">
        <v>168</v>
      </c>
      <c r="AC8559">
        <v>51</v>
      </c>
      <c r="AD8559">
        <v>30</v>
      </c>
      <c r="AE8559">
        <v>85</v>
      </c>
      <c r="AF8559">
        <v>83</v>
      </c>
      <c r="AG8559">
        <v>0</v>
      </c>
      <c r="AH8559">
        <v>11.049000000000001</v>
      </c>
      <c r="AI8559">
        <v>11.015999999999998</v>
      </c>
      <c r="AJ8559">
        <v>11.402000000000001</v>
      </c>
      <c r="AK8559">
        <v>13.08</v>
      </c>
      <c r="AL8559">
        <v>2.8410000000000002</v>
      </c>
      <c r="AM8559">
        <v>11.5</v>
      </c>
      <c r="AN8559">
        <v>0.83400000000000007</v>
      </c>
      <c r="AO8559">
        <v>392</v>
      </c>
      <c r="AP8559">
        <v>2608</v>
      </c>
      <c r="AQ8559">
        <v>100</v>
      </c>
      <c r="AR8559">
        <v>10808</v>
      </c>
      <c r="AS8559">
        <v>9973</v>
      </c>
      <c r="AT8559" s="1" t="s">
        <v>5186</v>
      </c>
      <c r="AU8559">
        <v>9911</v>
      </c>
      <c r="AV8559">
        <v>897</v>
      </c>
      <c r="AW8559">
        <v>9143</v>
      </c>
      <c r="AX8559">
        <v>830</v>
      </c>
      <c r="AY8559">
        <v>3667817</v>
      </c>
      <c r="AZ8559">
        <v>386957</v>
      </c>
      <c r="BA8559">
        <v>26.219000000000001</v>
      </c>
      <c r="BB8559">
        <v>16.059000000000001</v>
      </c>
      <c r="BC8559">
        <v>0</v>
      </c>
      <c r="BD8559">
        <v>0</v>
      </c>
      <c r="BE8559">
        <v>0</v>
      </c>
      <c r="BF8559">
        <v>2</v>
      </c>
    </row>
    <row r="8560" spans="1:58" x14ac:dyDescent="0.35">
      <c r="A8560">
        <v>3182</v>
      </c>
      <c r="B8560">
        <v>9</v>
      </c>
      <c r="C8560">
        <v>15</v>
      </c>
      <c r="D8560">
        <v>4</v>
      </c>
      <c r="E8560" s="1" t="s">
        <v>100</v>
      </c>
      <c r="F8560" s="1" t="s">
        <v>101</v>
      </c>
      <c r="G8560">
        <v>12850</v>
      </c>
      <c r="H8560">
        <v>79290</v>
      </c>
      <c r="I8560">
        <v>200</v>
      </c>
      <c r="J8560">
        <v>15154</v>
      </c>
      <c r="K8560">
        <v>14411</v>
      </c>
      <c r="L8560">
        <v>3587</v>
      </c>
      <c r="M8560">
        <v>24</v>
      </c>
      <c r="N8560">
        <v>279</v>
      </c>
      <c r="O8560">
        <v>279</v>
      </c>
      <c r="P8560">
        <v>880</v>
      </c>
      <c r="Q8560">
        <v>1646</v>
      </c>
      <c r="R8560">
        <v>187</v>
      </c>
      <c r="S8560">
        <v>99</v>
      </c>
      <c r="T8560">
        <v>97</v>
      </c>
      <c r="U8560">
        <v>0</v>
      </c>
      <c r="V8560">
        <v>1463</v>
      </c>
      <c r="W8560">
        <v>1432</v>
      </c>
      <c r="X8560">
        <v>289</v>
      </c>
      <c r="Y8560">
        <v>20</v>
      </c>
      <c r="Z8560">
        <v>166</v>
      </c>
      <c r="AA8560">
        <v>166</v>
      </c>
      <c r="AB8560">
        <v>228</v>
      </c>
      <c r="AC8560">
        <v>189</v>
      </c>
      <c r="AD8560">
        <v>82</v>
      </c>
      <c r="AE8560">
        <v>100</v>
      </c>
      <c r="AF8560">
        <v>97</v>
      </c>
      <c r="AG8560">
        <v>0</v>
      </c>
      <c r="AH8560">
        <v>11.469000000000001</v>
      </c>
      <c r="AI8560">
        <v>11.163</v>
      </c>
      <c r="AJ8560">
        <v>11.265000000000001</v>
      </c>
      <c r="AK8560">
        <v>10.950999999999999</v>
      </c>
      <c r="AL8560">
        <v>1.6580000000000001</v>
      </c>
      <c r="AM8560">
        <v>12.732999999999999</v>
      </c>
      <c r="AN8560">
        <v>0.78400000000000003</v>
      </c>
      <c r="AO8560">
        <v>316</v>
      </c>
      <c r="AP8560">
        <v>2168</v>
      </c>
      <c r="AQ8560">
        <v>100</v>
      </c>
      <c r="AR8560">
        <v>16172</v>
      </c>
      <c r="AS8560">
        <v>15398</v>
      </c>
      <c r="AT8560" s="1" t="s">
        <v>651</v>
      </c>
      <c r="AU8560">
        <v>14875</v>
      </c>
      <c r="AV8560">
        <v>1297</v>
      </c>
      <c r="AW8560">
        <v>14132</v>
      </c>
      <c r="AX8560">
        <v>1266</v>
      </c>
      <c r="AY8560">
        <v>4553727</v>
      </c>
      <c r="AZ8560">
        <v>452374</v>
      </c>
      <c r="BA8560">
        <v>8.2210000000000001</v>
      </c>
      <c r="BB8560">
        <v>6.37</v>
      </c>
      <c r="BC8560">
        <v>0</v>
      </c>
      <c r="BD8560">
        <v>0</v>
      </c>
      <c r="BE8560">
        <v>0</v>
      </c>
      <c r="BF8560">
        <v>2</v>
      </c>
    </row>
    <row r="8561" spans="1:58" x14ac:dyDescent="0.35">
      <c r="A8561">
        <v>3183</v>
      </c>
      <c r="B8561">
        <v>9</v>
      </c>
      <c r="C8561">
        <v>16</v>
      </c>
      <c r="D8561">
        <v>4</v>
      </c>
      <c r="E8561" s="1" t="s">
        <v>103</v>
      </c>
      <c r="F8561" s="1" t="s">
        <v>104</v>
      </c>
      <c r="G8561">
        <v>13230</v>
      </c>
      <c r="H8561">
        <v>79290</v>
      </c>
      <c r="I8561">
        <v>250</v>
      </c>
      <c r="J8561">
        <v>17138</v>
      </c>
      <c r="K8561">
        <v>16810</v>
      </c>
      <c r="L8561">
        <v>2853</v>
      </c>
      <c r="M8561">
        <v>16</v>
      </c>
      <c r="N8561">
        <v>629</v>
      </c>
      <c r="O8561">
        <v>629</v>
      </c>
      <c r="P8561">
        <v>1988</v>
      </c>
      <c r="Q8561">
        <v>3197</v>
      </c>
      <c r="R8561">
        <v>160</v>
      </c>
      <c r="S8561">
        <v>99</v>
      </c>
      <c r="T8561">
        <v>99</v>
      </c>
      <c r="U8561">
        <v>0</v>
      </c>
      <c r="V8561">
        <v>1456</v>
      </c>
      <c r="W8561">
        <v>1428</v>
      </c>
      <c r="X8561">
        <v>304</v>
      </c>
      <c r="Y8561">
        <v>21</v>
      </c>
      <c r="Z8561">
        <v>194</v>
      </c>
      <c r="AA8561">
        <v>194</v>
      </c>
      <c r="AB8561">
        <v>304</v>
      </c>
      <c r="AC8561">
        <v>269</v>
      </c>
      <c r="AD8561">
        <v>88</v>
      </c>
      <c r="AE8561">
        <v>100</v>
      </c>
      <c r="AF8561">
        <v>96</v>
      </c>
      <c r="AG8561">
        <v>0</v>
      </c>
      <c r="AH8561">
        <v>13.082000000000001</v>
      </c>
      <c r="AI8561">
        <v>13.113</v>
      </c>
      <c r="AJ8561">
        <v>13.257</v>
      </c>
      <c r="AK8561">
        <v>13.365</v>
      </c>
      <c r="AL8561">
        <v>1.2549999999999999</v>
      </c>
      <c r="AM8561">
        <v>13.446</v>
      </c>
      <c r="AN8561">
        <v>0.8640000000000001</v>
      </c>
      <c r="AO8561">
        <v>460</v>
      </c>
      <c r="AP8561">
        <v>3372</v>
      </c>
      <c r="AQ8561">
        <v>100</v>
      </c>
      <c r="AR8561">
        <v>17771</v>
      </c>
      <c r="AS8561">
        <v>17415</v>
      </c>
      <c r="AT8561" s="1" t="s">
        <v>3838</v>
      </c>
      <c r="AU8561">
        <v>16509</v>
      </c>
      <c r="AV8561">
        <v>1262</v>
      </c>
      <c r="AW8561">
        <v>16181</v>
      </c>
      <c r="AX8561">
        <v>1234</v>
      </c>
      <c r="AY8561">
        <v>7732797</v>
      </c>
      <c r="AZ8561">
        <v>656675</v>
      </c>
      <c r="BA8561">
        <v>4.6360000000000001</v>
      </c>
      <c r="BB8561">
        <v>4.1779999999999999</v>
      </c>
      <c r="BC8561">
        <v>0</v>
      </c>
      <c r="BD8561">
        <v>0</v>
      </c>
      <c r="BE8561">
        <v>0</v>
      </c>
      <c r="BF8561">
        <v>2</v>
      </c>
    </row>
    <row r="8562" spans="1:58" x14ac:dyDescent="0.35">
      <c r="A8562">
        <v>3184</v>
      </c>
      <c r="B8562">
        <v>9</v>
      </c>
      <c r="C8562">
        <v>17</v>
      </c>
      <c r="D8562">
        <v>4</v>
      </c>
      <c r="E8562" s="1" t="s">
        <v>106</v>
      </c>
      <c r="F8562" s="1" t="s">
        <v>107</v>
      </c>
      <c r="G8562">
        <v>13590</v>
      </c>
      <c r="H8562">
        <v>79280</v>
      </c>
      <c r="I8562">
        <v>140</v>
      </c>
      <c r="J8562">
        <v>2616</v>
      </c>
      <c r="K8562">
        <v>2701</v>
      </c>
      <c r="L8562">
        <v>1168</v>
      </c>
      <c r="M8562">
        <v>43</v>
      </c>
      <c r="N8562">
        <v>373</v>
      </c>
      <c r="O8562">
        <v>373</v>
      </c>
      <c r="P8562">
        <v>1183</v>
      </c>
      <c r="Q8562">
        <v>2081</v>
      </c>
      <c r="R8562">
        <v>175</v>
      </c>
      <c r="S8562">
        <v>55</v>
      </c>
      <c r="T8562">
        <v>7</v>
      </c>
      <c r="U8562">
        <v>0</v>
      </c>
      <c r="V8562">
        <v>345</v>
      </c>
      <c r="W8562">
        <v>369</v>
      </c>
      <c r="X8562">
        <v>144</v>
      </c>
      <c r="Y8562">
        <v>39</v>
      </c>
      <c r="Z8562">
        <v>171</v>
      </c>
      <c r="AA8562">
        <v>171</v>
      </c>
      <c r="AB8562">
        <v>212</v>
      </c>
      <c r="AC8562">
        <v>110</v>
      </c>
      <c r="AD8562">
        <v>51</v>
      </c>
      <c r="AE8562">
        <v>69</v>
      </c>
      <c r="AF8562">
        <v>40</v>
      </c>
      <c r="AG8562">
        <v>0</v>
      </c>
      <c r="AH8562">
        <v>12.890999999999998</v>
      </c>
      <c r="AI8562">
        <v>11.757999999999999</v>
      </c>
      <c r="AJ8562">
        <v>11.937999999999999</v>
      </c>
      <c r="AK8562">
        <v>12.427</v>
      </c>
      <c r="AL8562">
        <v>2.242</v>
      </c>
      <c r="AM8562">
        <v>12.798</v>
      </c>
      <c r="AN8562">
        <v>0.56899999999999995</v>
      </c>
      <c r="AO8562">
        <v>156</v>
      </c>
      <c r="AP8562">
        <v>1140</v>
      </c>
      <c r="AQ8562">
        <v>100</v>
      </c>
      <c r="AR8562">
        <v>2417</v>
      </c>
      <c r="AS8562">
        <v>2526</v>
      </c>
      <c r="AT8562" s="1" t="s">
        <v>3884</v>
      </c>
      <c r="AU8562">
        <v>2243</v>
      </c>
      <c r="AV8562">
        <v>174</v>
      </c>
      <c r="AW8562">
        <v>2328</v>
      </c>
      <c r="AX8562">
        <v>198</v>
      </c>
      <c r="AY8562">
        <v>421324</v>
      </c>
      <c r="AZ8562">
        <v>57599</v>
      </c>
      <c r="BA8562">
        <v>0.72900000000000009</v>
      </c>
      <c r="BB8562">
        <v>1.4269999999999998</v>
      </c>
      <c r="BC8562">
        <v>0</v>
      </c>
      <c r="BD8562">
        <v>0</v>
      </c>
      <c r="BE8562">
        <v>0</v>
      </c>
      <c r="BF8562">
        <v>2</v>
      </c>
    </row>
    <row r="8563" spans="1:58" x14ac:dyDescent="0.35">
      <c r="A8563">
        <v>3185</v>
      </c>
      <c r="B8563">
        <v>9</v>
      </c>
      <c r="C8563">
        <v>18</v>
      </c>
      <c r="D8563">
        <v>4</v>
      </c>
      <c r="E8563" s="1" t="s">
        <v>108</v>
      </c>
      <c r="F8563" s="1" t="s">
        <v>109</v>
      </c>
      <c r="G8563">
        <v>13940</v>
      </c>
      <c r="H8563">
        <v>79300</v>
      </c>
      <c r="I8563">
        <v>200</v>
      </c>
      <c r="J8563">
        <v>9316</v>
      </c>
      <c r="K8563">
        <v>9840</v>
      </c>
      <c r="L8563">
        <v>6208</v>
      </c>
      <c r="M8563">
        <v>63</v>
      </c>
      <c r="N8563">
        <v>204</v>
      </c>
      <c r="O8563">
        <v>204</v>
      </c>
      <c r="P8563">
        <v>244</v>
      </c>
      <c r="Q8563">
        <v>277</v>
      </c>
      <c r="R8563">
        <v>113</v>
      </c>
      <c r="S8563">
        <v>99</v>
      </c>
      <c r="T8563">
        <v>96</v>
      </c>
      <c r="U8563">
        <v>0</v>
      </c>
      <c r="V8563">
        <v>960</v>
      </c>
      <c r="W8563">
        <v>928</v>
      </c>
      <c r="X8563">
        <v>476</v>
      </c>
      <c r="Y8563">
        <v>51</v>
      </c>
      <c r="Z8563">
        <v>156</v>
      </c>
      <c r="AA8563">
        <v>156</v>
      </c>
      <c r="AB8563">
        <v>165</v>
      </c>
      <c r="AC8563">
        <v>50</v>
      </c>
      <c r="AD8563">
        <v>30</v>
      </c>
      <c r="AE8563">
        <v>89</v>
      </c>
      <c r="AF8563">
        <v>87</v>
      </c>
      <c r="AG8563">
        <v>0</v>
      </c>
      <c r="AH8563">
        <v>11.333</v>
      </c>
      <c r="AI8563">
        <v>12.482000000000001</v>
      </c>
      <c r="AJ8563">
        <v>12.844000000000001</v>
      </c>
      <c r="AK8563">
        <v>13.562000000000001</v>
      </c>
      <c r="AL8563">
        <v>2.7289999999999996</v>
      </c>
      <c r="AM8563">
        <v>13.852</v>
      </c>
      <c r="AN8563">
        <v>0.83299999999999996</v>
      </c>
      <c r="AO8563">
        <v>316</v>
      </c>
      <c r="AP8563">
        <v>2263</v>
      </c>
      <c r="AQ8563">
        <v>100</v>
      </c>
      <c r="AR8563">
        <v>9916</v>
      </c>
      <c r="AS8563">
        <v>10408</v>
      </c>
      <c r="AT8563" s="1" t="s">
        <v>2198</v>
      </c>
      <c r="AU8563">
        <v>9112</v>
      </c>
      <c r="AV8563">
        <v>804</v>
      </c>
      <c r="AW8563">
        <v>9636</v>
      </c>
      <c r="AX8563">
        <v>772</v>
      </c>
      <c r="AY8563">
        <v>3109428</v>
      </c>
      <c r="AZ8563">
        <v>293276</v>
      </c>
      <c r="BA8563">
        <v>34.643000000000001</v>
      </c>
      <c r="BB8563">
        <v>15.26</v>
      </c>
      <c r="BC8563">
        <v>0</v>
      </c>
      <c r="BD8563">
        <v>0</v>
      </c>
      <c r="BE8563">
        <v>0</v>
      </c>
      <c r="BF8563">
        <v>2</v>
      </c>
    </row>
    <row r="8564" spans="1:58" x14ac:dyDescent="0.35">
      <c r="A8564">
        <v>3186</v>
      </c>
      <c r="B8564">
        <v>9</v>
      </c>
      <c r="C8564">
        <v>19</v>
      </c>
      <c r="D8564">
        <v>4</v>
      </c>
      <c r="E8564" s="1" t="s">
        <v>111</v>
      </c>
      <c r="F8564" s="1" t="s">
        <v>112</v>
      </c>
      <c r="G8564">
        <v>14300</v>
      </c>
      <c r="H8564">
        <v>79310</v>
      </c>
      <c r="I8564">
        <v>210</v>
      </c>
      <c r="J8564">
        <v>16338</v>
      </c>
      <c r="K8564">
        <v>15042</v>
      </c>
      <c r="L8564">
        <v>8356</v>
      </c>
      <c r="M8564">
        <v>55</v>
      </c>
      <c r="N8564">
        <v>199</v>
      </c>
      <c r="O8564">
        <v>199</v>
      </c>
      <c r="P8564">
        <v>220</v>
      </c>
      <c r="Q8564">
        <v>219</v>
      </c>
      <c r="R8564">
        <v>99</v>
      </c>
      <c r="S8564">
        <v>99</v>
      </c>
      <c r="T8564">
        <v>97</v>
      </c>
      <c r="U8564">
        <v>0</v>
      </c>
      <c r="V8564">
        <v>1303</v>
      </c>
      <c r="W8564">
        <v>1166</v>
      </c>
      <c r="X8564">
        <v>608</v>
      </c>
      <c r="Y8564">
        <v>52</v>
      </c>
      <c r="Z8564">
        <v>156</v>
      </c>
      <c r="AA8564">
        <v>156</v>
      </c>
      <c r="AB8564">
        <v>164</v>
      </c>
      <c r="AC8564">
        <v>46</v>
      </c>
      <c r="AD8564">
        <v>28</v>
      </c>
      <c r="AE8564">
        <v>90</v>
      </c>
      <c r="AF8564">
        <v>87</v>
      </c>
      <c r="AG8564">
        <v>0</v>
      </c>
      <c r="AH8564">
        <v>14.071</v>
      </c>
      <c r="AI8564">
        <v>14.696</v>
      </c>
      <c r="AJ8564">
        <v>14.87</v>
      </c>
      <c r="AK8564">
        <v>16.899999999999999</v>
      </c>
      <c r="AL8564">
        <v>3.2170000000000001</v>
      </c>
      <c r="AM8564">
        <v>15.742000000000001</v>
      </c>
      <c r="AN8564">
        <v>0.82400000000000007</v>
      </c>
      <c r="AO8564">
        <v>316</v>
      </c>
      <c r="AP8564">
        <v>2343</v>
      </c>
      <c r="AQ8564">
        <v>100</v>
      </c>
      <c r="AR8564">
        <v>17286</v>
      </c>
      <c r="AS8564">
        <v>15853</v>
      </c>
      <c r="AT8564" s="1" t="s">
        <v>5187</v>
      </c>
      <c r="AU8564">
        <v>16139</v>
      </c>
      <c r="AV8564">
        <v>1147</v>
      </c>
      <c r="AW8564">
        <v>14843</v>
      </c>
      <c r="AX8564">
        <v>1010</v>
      </c>
      <c r="AY8564">
        <v>4753429</v>
      </c>
      <c r="AZ8564">
        <v>368478</v>
      </c>
      <c r="BA8564">
        <v>67.680000000000007</v>
      </c>
      <c r="BB8564">
        <v>21.783000000000001</v>
      </c>
      <c r="BC8564">
        <v>0</v>
      </c>
      <c r="BD8564">
        <v>0</v>
      </c>
      <c r="BE8564">
        <v>0</v>
      </c>
      <c r="BF8564">
        <v>2</v>
      </c>
    </row>
    <row r="8565" spans="1:58" x14ac:dyDescent="0.35">
      <c r="A8565">
        <v>3187</v>
      </c>
      <c r="B8565">
        <v>9</v>
      </c>
      <c r="C8565">
        <v>20</v>
      </c>
      <c r="D8565">
        <v>4</v>
      </c>
      <c r="E8565" s="1" t="s">
        <v>114</v>
      </c>
      <c r="F8565" s="1" t="s">
        <v>115</v>
      </c>
      <c r="G8565">
        <v>14660</v>
      </c>
      <c r="H8565">
        <v>79300</v>
      </c>
      <c r="I8565">
        <v>220</v>
      </c>
      <c r="J8565">
        <v>22661</v>
      </c>
      <c r="K8565">
        <v>20175</v>
      </c>
      <c r="L8565">
        <v>14042</v>
      </c>
      <c r="M8565">
        <v>69</v>
      </c>
      <c r="N8565">
        <v>202</v>
      </c>
      <c r="O8565">
        <v>202</v>
      </c>
      <c r="P8565">
        <v>210</v>
      </c>
      <c r="Q8565">
        <v>60</v>
      </c>
      <c r="R8565">
        <v>28</v>
      </c>
      <c r="S8565">
        <v>100</v>
      </c>
      <c r="T8565">
        <v>99</v>
      </c>
      <c r="U8565">
        <v>0</v>
      </c>
      <c r="V8565">
        <v>1693</v>
      </c>
      <c r="W8565">
        <v>1423</v>
      </c>
      <c r="X8565">
        <v>804</v>
      </c>
      <c r="Y8565">
        <v>56</v>
      </c>
      <c r="Z8565">
        <v>155</v>
      </c>
      <c r="AA8565">
        <v>155</v>
      </c>
      <c r="AB8565">
        <v>160</v>
      </c>
      <c r="AC8565">
        <v>16</v>
      </c>
      <c r="AD8565">
        <v>10</v>
      </c>
      <c r="AE8565">
        <v>91</v>
      </c>
      <c r="AF8565">
        <v>88</v>
      </c>
      <c r="AG8565">
        <v>0</v>
      </c>
      <c r="AH8565">
        <v>14.603</v>
      </c>
      <c r="AI8565">
        <v>15.752000000000001</v>
      </c>
      <c r="AJ8565">
        <v>16.675000000000001</v>
      </c>
      <c r="AK8565">
        <v>15.039000000000001</v>
      </c>
      <c r="AL8565">
        <v>4.4269999999999996</v>
      </c>
      <c r="AM8565">
        <v>18.097999999999999</v>
      </c>
      <c r="AN8565">
        <v>0.82299999999999995</v>
      </c>
      <c r="AO8565">
        <v>392</v>
      </c>
      <c r="AP8565">
        <v>2612</v>
      </c>
      <c r="AQ8565">
        <v>100</v>
      </c>
      <c r="AR8565">
        <v>23997</v>
      </c>
      <c r="AS8565">
        <v>21241</v>
      </c>
      <c r="AT8565" s="1" t="s">
        <v>4536</v>
      </c>
      <c r="AU8565">
        <v>22459</v>
      </c>
      <c r="AV8565">
        <v>1538</v>
      </c>
      <c r="AW8565">
        <v>19973</v>
      </c>
      <c r="AX8565">
        <v>1268</v>
      </c>
      <c r="AY8565">
        <v>7908514</v>
      </c>
      <c r="AZ8565">
        <v>557632</v>
      </c>
      <c r="BA8565">
        <v>332.75</v>
      </c>
      <c r="BB8565">
        <v>78.938000000000002</v>
      </c>
      <c r="BC8565">
        <v>0</v>
      </c>
      <c r="BD8565">
        <v>0</v>
      </c>
      <c r="BE8565">
        <v>0</v>
      </c>
      <c r="BF8565">
        <v>2</v>
      </c>
    </row>
    <row r="8566" spans="1:58" x14ac:dyDescent="0.35">
      <c r="A8566">
        <v>3188</v>
      </c>
      <c r="B8566">
        <v>9</v>
      </c>
      <c r="C8566">
        <v>21</v>
      </c>
      <c r="D8566">
        <v>4</v>
      </c>
      <c r="E8566" s="1" t="s">
        <v>117</v>
      </c>
      <c r="F8566" s="1" t="s">
        <v>118</v>
      </c>
      <c r="G8566">
        <v>15010</v>
      </c>
      <c r="H8566">
        <v>79300</v>
      </c>
      <c r="I8566">
        <v>190</v>
      </c>
      <c r="J8566">
        <v>1683</v>
      </c>
      <c r="K8566">
        <v>1756</v>
      </c>
      <c r="L8566">
        <v>890</v>
      </c>
      <c r="M8566">
        <v>50</v>
      </c>
      <c r="N8566">
        <v>194</v>
      </c>
      <c r="O8566">
        <v>194</v>
      </c>
      <c r="P8566">
        <v>197</v>
      </c>
      <c r="Q8566">
        <v>23</v>
      </c>
      <c r="R8566">
        <v>11</v>
      </c>
      <c r="S8566">
        <v>100</v>
      </c>
      <c r="T8566">
        <v>99</v>
      </c>
      <c r="U8566">
        <v>0</v>
      </c>
      <c r="V8566">
        <v>310</v>
      </c>
      <c r="W8566">
        <v>333</v>
      </c>
      <c r="X8566">
        <v>138</v>
      </c>
      <c r="Y8566">
        <v>41</v>
      </c>
      <c r="Z8566">
        <v>155</v>
      </c>
      <c r="AA8566">
        <v>155</v>
      </c>
      <c r="AB8566">
        <v>159</v>
      </c>
      <c r="AC8566">
        <v>15</v>
      </c>
      <c r="AD8566">
        <v>9</v>
      </c>
      <c r="AE8566">
        <v>93</v>
      </c>
      <c r="AF8566">
        <v>90</v>
      </c>
      <c r="AG8566">
        <v>0</v>
      </c>
      <c r="AH8566">
        <v>9.6059999999999999</v>
      </c>
      <c r="AI8566">
        <v>8.7750000000000004</v>
      </c>
      <c r="AJ8566">
        <v>9.1129999999999995</v>
      </c>
      <c r="AK8566">
        <v>10.036</v>
      </c>
      <c r="AL8566">
        <v>2.57</v>
      </c>
      <c r="AM8566">
        <v>10.289000000000001</v>
      </c>
      <c r="AN8566">
        <v>0.57999999999999996</v>
      </c>
      <c r="AO8566">
        <v>256</v>
      </c>
      <c r="AP8566">
        <v>1958</v>
      </c>
      <c r="AQ8566">
        <v>100</v>
      </c>
      <c r="AR8566">
        <v>1644</v>
      </c>
      <c r="AS8566">
        <v>1740</v>
      </c>
      <c r="AT8566" s="1" t="s">
        <v>5188</v>
      </c>
      <c r="AU8566">
        <v>1489</v>
      </c>
      <c r="AV8566">
        <v>155</v>
      </c>
      <c r="AW8566">
        <v>1562</v>
      </c>
      <c r="AX8566">
        <v>178</v>
      </c>
      <c r="AY8566">
        <v>449600</v>
      </c>
      <c r="AZ8566">
        <v>85304</v>
      </c>
      <c r="BA8566">
        <v>67.783000000000001</v>
      </c>
      <c r="BB8566">
        <v>11.6</v>
      </c>
      <c r="BC8566">
        <v>0</v>
      </c>
      <c r="BD8566">
        <v>0</v>
      </c>
      <c r="BE8566">
        <v>0</v>
      </c>
      <c r="BF8566">
        <v>2</v>
      </c>
    </row>
    <row r="8567" spans="1:58" x14ac:dyDescent="0.35">
      <c r="A8567">
        <v>3189</v>
      </c>
      <c r="B8567">
        <v>9</v>
      </c>
      <c r="C8567">
        <v>22</v>
      </c>
      <c r="D8567">
        <v>4</v>
      </c>
      <c r="E8567" s="1" t="s">
        <v>120</v>
      </c>
      <c r="F8567" s="1" t="s">
        <v>121</v>
      </c>
      <c r="G8567">
        <v>15370</v>
      </c>
      <c r="H8567">
        <v>79300</v>
      </c>
      <c r="I8567">
        <v>200</v>
      </c>
      <c r="J8567">
        <v>24650</v>
      </c>
      <c r="K8567">
        <v>23284</v>
      </c>
      <c r="L8567">
        <v>12684</v>
      </c>
      <c r="M8567">
        <v>54</v>
      </c>
      <c r="N8567">
        <v>211</v>
      </c>
      <c r="O8567">
        <v>211</v>
      </c>
      <c r="P8567">
        <v>222</v>
      </c>
      <c r="Q8567">
        <v>74</v>
      </c>
      <c r="R8567">
        <v>33</v>
      </c>
      <c r="S8567">
        <v>100</v>
      </c>
      <c r="T8567">
        <v>100</v>
      </c>
      <c r="U8567">
        <v>0</v>
      </c>
      <c r="V8567">
        <v>1697</v>
      </c>
      <c r="W8567">
        <v>1502</v>
      </c>
      <c r="X8567">
        <v>700</v>
      </c>
      <c r="Y8567">
        <v>46</v>
      </c>
      <c r="Z8567">
        <v>155</v>
      </c>
      <c r="AA8567">
        <v>155</v>
      </c>
      <c r="AB8567">
        <v>160</v>
      </c>
      <c r="AC8567">
        <v>16</v>
      </c>
      <c r="AD8567">
        <v>10</v>
      </c>
      <c r="AE8567">
        <v>98</v>
      </c>
      <c r="AF8567">
        <v>95</v>
      </c>
      <c r="AG8567">
        <v>0</v>
      </c>
      <c r="AH8567">
        <v>15.849</v>
      </c>
      <c r="AI8567">
        <v>17.129000000000001</v>
      </c>
      <c r="AJ8567">
        <v>17.7</v>
      </c>
      <c r="AK8567">
        <v>18.444000000000003</v>
      </c>
      <c r="AL8567">
        <v>2.835</v>
      </c>
      <c r="AM8567">
        <v>18.965999999999998</v>
      </c>
      <c r="AN8567">
        <v>0.83900000000000008</v>
      </c>
      <c r="AO8567">
        <v>316</v>
      </c>
      <c r="AP8567">
        <v>2258</v>
      </c>
      <c r="AQ8567">
        <v>100</v>
      </c>
      <c r="AR8567">
        <v>25981</v>
      </c>
      <c r="AS8567">
        <v>24420</v>
      </c>
      <c r="AT8567" s="1" t="s">
        <v>5189</v>
      </c>
      <c r="AU8567">
        <v>24439</v>
      </c>
      <c r="AV8567">
        <v>1542</v>
      </c>
      <c r="AW8567">
        <v>23073</v>
      </c>
      <c r="AX8567">
        <v>1347</v>
      </c>
      <c r="AY8567">
        <v>7357662</v>
      </c>
      <c r="AZ8567">
        <v>474716</v>
      </c>
      <c r="BA8567">
        <v>311.649</v>
      </c>
      <c r="BB8567">
        <v>83.875</v>
      </c>
      <c r="BC8567">
        <v>0</v>
      </c>
      <c r="BD8567">
        <v>0</v>
      </c>
      <c r="BE8567">
        <v>0</v>
      </c>
      <c r="BF8567">
        <v>2</v>
      </c>
    </row>
    <row r="8568" spans="1:58" x14ac:dyDescent="0.35">
      <c r="A8568">
        <v>3190</v>
      </c>
      <c r="B8568">
        <v>9</v>
      </c>
      <c r="C8568">
        <v>23</v>
      </c>
      <c r="D8568">
        <v>4</v>
      </c>
      <c r="E8568" s="1" t="s">
        <v>123</v>
      </c>
      <c r="F8568" s="1" t="s">
        <v>124</v>
      </c>
      <c r="G8568">
        <v>15740</v>
      </c>
      <c r="H8568">
        <v>79310</v>
      </c>
      <c r="I8568">
        <v>200</v>
      </c>
      <c r="J8568">
        <v>29811</v>
      </c>
      <c r="K8568">
        <v>26815</v>
      </c>
      <c r="L8568">
        <v>13364</v>
      </c>
      <c r="M8568">
        <v>49</v>
      </c>
      <c r="N8568">
        <v>222</v>
      </c>
      <c r="O8568">
        <v>222</v>
      </c>
      <c r="P8568">
        <v>236</v>
      </c>
      <c r="Q8568">
        <v>67</v>
      </c>
      <c r="R8568">
        <v>28</v>
      </c>
      <c r="S8568">
        <v>100</v>
      </c>
      <c r="T8568">
        <v>100</v>
      </c>
      <c r="U8568">
        <v>0</v>
      </c>
      <c r="V8568">
        <v>1839</v>
      </c>
      <c r="W8568">
        <v>1597</v>
      </c>
      <c r="X8568">
        <v>730</v>
      </c>
      <c r="Y8568">
        <v>45</v>
      </c>
      <c r="Z8568">
        <v>156</v>
      </c>
      <c r="AA8568">
        <v>156</v>
      </c>
      <c r="AB8568">
        <v>163</v>
      </c>
      <c r="AC8568">
        <v>23</v>
      </c>
      <c r="AD8568">
        <v>14</v>
      </c>
      <c r="AE8568">
        <v>97</v>
      </c>
      <c r="AF8568">
        <v>94</v>
      </c>
      <c r="AG8568">
        <v>0</v>
      </c>
      <c r="AH8568">
        <v>17.581</v>
      </c>
      <c r="AI8568">
        <v>18.454999999999998</v>
      </c>
      <c r="AJ8568">
        <v>19.207000000000001</v>
      </c>
      <c r="AK8568">
        <v>21.133000000000003</v>
      </c>
      <c r="AL8568">
        <v>2.7789999999999999</v>
      </c>
      <c r="AM8568">
        <v>20.082000000000001</v>
      </c>
      <c r="AN8568">
        <v>0.84099999999999997</v>
      </c>
      <c r="AO8568">
        <v>316</v>
      </c>
      <c r="AP8568">
        <v>2218</v>
      </c>
      <c r="AQ8568">
        <v>100</v>
      </c>
      <c r="AR8568">
        <v>31272</v>
      </c>
      <c r="AS8568">
        <v>28034</v>
      </c>
      <c r="AT8568" s="1" t="s">
        <v>4548</v>
      </c>
      <c r="AU8568">
        <v>29589</v>
      </c>
      <c r="AV8568">
        <v>1683</v>
      </c>
      <c r="AW8568">
        <v>26593</v>
      </c>
      <c r="AX8568">
        <v>1441</v>
      </c>
      <c r="AY8568">
        <v>8473606</v>
      </c>
      <c r="AZ8568">
        <v>504554</v>
      </c>
      <c r="BA8568">
        <v>396.70099999999996</v>
      </c>
      <c r="BB8568">
        <v>62.347999999999999</v>
      </c>
      <c r="BC8568">
        <v>0</v>
      </c>
      <c r="BD8568">
        <v>0</v>
      </c>
      <c r="BE8568">
        <v>0</v>
      </c>
      <c r="BF8568">
        <v>2</v>
      </c>
    </row>
    <row r="8569" spans="1:58" x14ac:dyDescent="0.35">
      <c r="A8569">
        <v>3191</v>
      </c>
      <c r="B8569">
        <v>9</v>
      </c>
      <c r="C8569">
        <v>24</v>
      </c>
      <c r="D8569">
        <v>4</v>
      </c>
      <c r="E8569" s="1" t="s">
        <v>126</v>
      </c>
      <c r="F8569" s="1" t="s">
        <v>127</v>
      </c>
      <c r="G8569">
        <v>16090</v>
      </c>
      <c r="H8569">
        <v>79310</v>
      </c>
      <c r="I8569">
        <v>210</v>
      </c>
      <c r="J8569">
        <v>35249</v>
      </c>
      <c r="K8569">
        <v>31933</v>
      </c>
      <c r="L8569">
        <v>9258</v>
      </c>
      <c r="M8569">
        <v>28</v>
      </c>
      <c r="N8569">
        <v>241</v>
      </c>
      <c r="O8569">
        <v>241</v>
      </c>
      <c r="P8569">
        <v>259</v>
      </c>
      <c r="Q8569">
        <v>85</v>
      </c>
      <c r="R8569">
        <v>32</v>
      </c>
      <c r="S8569">
        <v>100</v>
      </c>
      <c r="T8569">
        <v>100</v>
      </c>
      <c r="U8569">
        <v>0</v>
      </c>
      <c r="V8569">
        <v>2051</v>
      </c>
      <c r="W8569">
        <v>1844</v>
      </c>
      <c r="X8569">
        <v>664</v>
      </c>
      <c r="Y8569">
        <v>36</v>
      </c>
      <c r="Z8569">
        <v>156</v>
      </c>
      <c r="AA8569">
        <v>156</v>
      </c>
      <c r="AB8569">
        <v>164</v>
      </c>
      <c r="AC8569">
        <v>35</v>
      </c>
      <c r="AD8569">
        <v>21</v>
      </c>
      <c r="AE8569">
        <v>97</v>
      </c>
      <c r="AF8569">
        <v>95</v>
      </c>
      <c r="AG8569">
        <v>0</v>
      </c>
      <c r="AH8569">
        <v>18.474</v>
      </c>
      <c r="AI8569">
        <v>18.774999999999999</v>
      </c>
      <c r="AJ8569">
        <v>18.432000000000002</v>
      </c>
      <c r="AK8569">
        <v>22.043000000000003</v>
      </c>
      <c r="AL8569">
        <v>2.4990000000000001</v>
      </c>
      <c r="AM8569">
        <v>19.777000000000001</v>
      </c>
      <c r="AN8569">
        <v>0.80200000000000005</v>
      </c>
      <c r="AO8569">
        <v>316</v>
      </c>
      <c r="AP8569">
        <v>2322</v>
      </c>
      <c r="AQ8569">
        <v>100</v>
      </c>
      <c r="AR8569">
        <v>36903</v>
      </c>
      <c r="AS8569">
        <v>33380</v>
      </c>
      <c r="AT8569" s="1" t="s">
        <v>3762</v>
      </c>
      <c r="AU8569">
        <v>35008</v>
      </c>
      <c r="AV8569">
        <v>1895</v>
      </c>
      <c r="AW8569">
        <v>31692</v>
      </c>
      <c r="AX8569">
        <v>1688</v>
      </c>
      <c r="AY8569">
        <v>10090712</v>
      </c>
      <c r="AZ8569">
        <v>582801</v>
      </c>
      <c r="BA8569">
        <v>372.63499999999999</v>
      </c>
      <c r="BB8569">
        <v>48</v>
      </c>
      <c r="BC8569">
        <v>0</v>
      </c>
      <c r="BD8569">
        <v>0</v>
      </c>
      <c r="BE8569">
        <v>0</v>
      </c>
      <c r="BF8569">
        <v>2</v>
      </c>
    </row>
    <row r="8570" spans="1:58" x14ac:dyDescent="0.35">
      <c r="A8570">
        <v>3192</v>
      </c>
      <c r="B8570">
        <v>9</v>
      </c>
      <c r="C8570">
        <v>25</v>
      </c>
      <c r="D8570">
        <v>4</v>
      </c>
      <c r="E8570" s="1" t="s">
        <v>129</v>
      </c>
      <c r="F8570" s="1" t="s">
        <v>130</v>
      </c>
      <c r="G8570">
        <v>16450</v>
      </c>
      <c r="H8570">
        <v>79300</v>
      </c>
      <c r="I8570">
        <v>220</v>
      </c>
      <c r="J8570">
        <v>36864</v>
      </c>
      <c r="K8570">
        <v>31342</v>
      </c>
      <c r="L8570">
        <v>13605</v>
      </c>
      <c r="M8570">
        <v>43</v>
      </c>
      <c r="N8570">
        <v>258</v>
      </c>
      <c r="O8570">
        <v>258</v>
      </c>
      <c r="P8570">
        <v>311</v>
      </c>
      <c r="Q8570">
        <v>279</v>
      </c>
      <c r="R8570">
        <v>89</v>
      </c>
      <c r="S8570">
        <v>99</v>
      </c>
      <c r="T8570">
        <v>97</v>
      </c>
      <c r="U8570">
        <v>0</v>
      </c>
      <c r="V8570">
        <v>2014</v>
      </c>
      <c r="W8570">
        <v>1747</v>
      </c>
      <c r="X8570">
        <v>782</v>
      </c>
      <c r="Y8570">
        <v>44</v>
      </c>
      <c r="Z8570">
        <v>157</v>
      </c>
      <c r="AA8570">
        <v>157</v>
      </c>
      <c r="AB8570">
        <v>172</v>
      </c>
      <c r="AC8570">
        <v>103</v>
      </c>
      <c r="AD8570">
        <v>59</v>
      </c>
      <c r="AE8570">
        <v>90</v>
      </c>
      <c r="AF8570">
        <v>86</v>
      </c>
      <c r="AG8570">
        <v>0</v>
      </c>
      <c r="AH8570">
        <v>19.712</v>
      </c>
      <c r="AI8570">
        <v>19.55</v>
      </c>
      <c r="AJ8570">
        <v>19.484000000000002</v>
      </c>
      <c r="AK8570">
        <v>22.196999999999999</v>
      </c>
      <c r="AL8570">
        <v>3.0910000000000002</v>
      </c>
      <c r="AM8570">
        <v>21.369</v>
      </c>
      <c r="AN8570">
        <v>0.79</v>
      </c>
      <c r="AO8570">
        <v>392</v>
      </c>
      <c r="AP8570">
        <v>2602</v>
      </c>
      <c r="AQ8570">
        <v>100</v>
      </c>
      <c r="AR8570">
        <v>38463</v>
      </c>
      <c r="AS8570">
        <v>32674</v>
      </c>
      <c r="AT8570" s="1" t="s">
        <v>4518</v>
      </c>
      <c r="AU8570">
        <v>36606</v>
      </c>
      <c r="AV8570">
        <v>1857</v>
      </c>
      <c r="AW8570">
        <v>31084</v>
      </c>
      <c r="AX8570">
        <v>1590</v>
      </c>
      <c r="AY8570">
        <v>12286174</v>
      </c>
      <c r="AZ8570">
        <v>684669</v>
      </c>
      <c r="BA8570">
        <v>111.22200000000001</v>
      </c>
      <c r="BB8570">
        <v>15.290999999999999</v>
      </c>
      <c r="BC8570">
        <v>0</v>
      </c>
      <c r="BD8570">
        <v>0</v>
      </c>
      <c r="BE8570">
        <v>0</v>
      </c>
      <c r="BF8570">
        <v>2</v>
      </c>
    </row>
    <row r="8571" spans="1:58" x14ac:dyDescent="0.35">
      <c r="A8571">
        <v>3193</v>
      </c>
      <c r="B8571">
        <v>9</v>
      </c>
      <c r="C8571">
        <v>26</v>
      </c>
      <c r="D8571">
        <v>4</v>
      </c>
      <c r="E8571" s="1" t="s">
        <v>132</v>
      </c>
      <c r="F8571" s="1" t="s">
        <v>133</v>
      </c>
      <c r="G8571">
        <v>16820</v>
      </c>
      <c r="H8571">
        <v>79310</v>
      </c>
      <c r="I8571">
        <v>220</v>
      </c>
      <c r="J8571">
        <v>38164</v>
      </c>
      <c r="K8571">
        <v>35531</v>
      </c>
      <c r="L8571">
        <v>9879</v>
      </c>
      <c r="M8571">
        <v>27</v>
      </c>
      <c r="N8571">
        <v>299</v>
      </c>
      <c r="O8571">
        <v>299</v>
      </c>
      <c r="P8571">
        <v>1225</v>
      </c>
      <c r="Q8571">
        <v>3085</v>
      </c>
      <c r="R8571">
        <v>251</v>
      </c>
      <c r="S8571">
        <v>99</v>
      </c>
      <c r="T8571">
        <v>98</v>
      </c>
      <c r="U8571">
        <v>0</v>
      </c>
      <c r="V8571">
        <v>2018</v>
      </c>
      <c r="W8571">
        <v>1883</v>
      </c>
      <c r="X8571">
        <v>542</v>
      </c>
      <c r="Y8571">
        <v>28</v>
      </c>
      <c r="Z8571">
        <v>162</v>
      </c>
      <c r="AA8571">
        <v>162</v>
      </c>
      <c r="AB8571">
        <v>233</v>
      </c>
      <c r="AC8571">
        <v>222</v>
      </c>
      <c r="AD8571">
        <v>95</v>
      </c>
      <c r="AE8571">
        <v>97</v>
      </c>
      <c r="AF8571">
        <v>94</v>
      </c>
      <c r="AG8571">
        <v>0</v>
      </c>
      <c r="AH8571">
        <v>20.401</v>
      </c>
      <c r="AI8571">
        <v>20.472000000000001</v>
      </c>
      <c r="AJ8571">
        <v>20.387999999999998</v>
      </c>
      <c r="AK8571">
        <v>20.861999999999998</v>
      </c>
      <c r="AL8571">
        <v>1.6259999999999999</v>
      </c>
      <c r="AM8571">
        <v>21.995999999999999</v>
      </c>
      <c r="AN8571">
        <v>0.81200000000000006</v>
      </c>
      <c r="AO8571">
        <v>392</v>
      </c>
      <c r="AP8571">
        <v>2562</v>
      </c>
      <c r="AQ8571">
        <v>100</v>
      </c>
      <c r="AR8571">
        <v>39721</v>
      </c>
      <c r="AS8571">
        <v>36953</v>
      </c>
      <c r="AT8571" s="1" t="s">
        <v>1035</v>
      </c>
      <c r="AU8571">
        <v>37865</v>
      </c>
      <c r="AV8571">
        <v>1856</v>
      </c>
      <c r="AW8571">
        <v>35232</v>
      </c>
      <c r="AX8571">
        <v>1721</v>
      </c>
      <c r="AY8571">
        <v>13928312</v>
      </c>
      <c r="AZ8571">
        <v>738012</v>
      </c>
      <c r="BA8571">
        <v>11.12</v>
      </c>
      <c r="BB8571">
        <v>7.4320000000000004</v>
      </c>
      <c r="BC8571">
        <v>0</v>
      </c>
      <c r="BD8571">
        <v>0</v>
      </c>
      <c r="BE8571">
        <v>0</v>
      </c>
      <c r="BF8571">
        <v>2</v>
      </c>
    </row>
    <row r="8572" spans="1:58" x14ac:dyDescent="0.35">
      <c r="A8572">
        <v>3194</v>
      </c>
      <c r="B8572">
        <v>9</v>
      </c>
      <c r="C8572">
        <v>27</v>
      </c>
      <c r="D8572">
        <v>4</v>
      </c>
      <c r="E8572" s="1" t="s">
        <v>135</v>
      </c>
      <c r="F8572" s="1" t="s">
        <v>136</v>
      </c>
      <c r="G8572">
        <v>17150</v>
      </c>
      <c r="H8572">
        <v>79310</v>
      </c>
      <c r="I8572">
        <v>180</v>
      </c>
      <c r="J8572">
        <v>3043</v>
      </c>
      <c r="K8572">
        <v>2899</v>
      </c>
      <c r="L8572">
        <v>1065</v>
      </c>
      <c r="M8572">
        <v>36</v>
      </c>
      <c r="N8572">
        <v>248</v>
      </c>
      <c r="O8572">
        <v>248</v>
      </c>
      <c r="P8572">
        <v>1507</v>
      </c>
      <c r="Q8572">
        <v>3600</v>
      </c>
      <c r="R8572">
        <v>238</v>
      </c>
      <c r="S8572">
        <v>15</v>
      </c>
      <c r="T8572">
        <v>0</v>
      </c>
      <c r="U8572">
        <v>0</v>
      </c>
      <c r="V8572">
        <v>379</v>
      </c>
      <c r="W8572">
        <v>364</v>
      </c>
      <c r="X8572">
        <v>124</v>
      </c>
      <c r="Y8572">
        <v>34</v>
      </c>
      <c r="Z8572">
        <v>164</v>
      </c>
      <c r="AA8572">
        <v>164</v>
      </c>
      <c r="AB8572">
        <v>248</v>
      </c>
      <c r="AC8572">
        <v>234</v>
      </c>
      <c r="AD8572">
        <v>94</v>
      </c>
      <c r="AE8572">
        <v>39</v>
      </c>
      <c r="AF8572">
        <v>2</v>
      </c>
      <c r="AG8572">
        <v>0</v>
      </c>
      <c r="AH8572">
        <v>13</v>
      </c>
      <c r="AI8572">
        <v>13.255000000000001</v>
      </c>
      <c r="AJ8572">
        <v>13.049000000000001</v>
      </c>
      <c r="AK8572">
        <v>14.85</v>
      </c>
      <c r="AL8572">
        <v>1.99</v>
      </c>
      <c r="AM8572">
        <v>17.594000000000001</v>
      </c>
      <c r="AN8572">
        <v>0.84799999999999998</v>
      </c>
      <c r="AO8572">
        <v>256</v>
      </c>
      <c r="AP8572">
        <v>1820</v>
      </c>
      <c r="AQ8572">
        <v>100</v>
      </c>
      <c r="AR8572">
        <v>3010</v>
      </c>
      <c r="AS8572">
        <v>2851</v>
      </c>
      <c r="AT8572" s="1" t="s">
        <v>1663</v>
      </c>
      <c r="AU8572">
        <v>2795</v>
      </c>
      <c r="AV8572">
        <v>215</v>
      </c>
      <c r="AW8572">
        <v>2651</v>
      </c>
      <c r="AX8572">
        <v>200</v>
      </c>
      <c r="AY8572">
        <v>742151</v>
      </c>
      <c r="AZ8572">
        <v>93244</v>
      </c>
      <c r="BA8572">
        <v>0.38700000000000001</v>
      </c>
      <c r="BB8572">
        <v>0.496</v>
      </c>
      <c r="BC8572">
        <v>0</v>
      </c>
      <c r="BD8572">
        <v>0</v>
      </c>
      <c r="BE8572">
        <v>0</v>
      </c>
      <c r="BF8572">
        <v>2</v>
      </c>
    </row>
    <row r="8573" spans="1:58" x14ac:dyDescent="0.35">
      <c r="A8573">
        <v>3195</v>
      </c>
      <c r="B8573">
        <v>9</v>
      </c>
      <c r="C8573">
        <v>28</v>
      </c>
      <c r="D8573">
        <v>4</v>
      </c>
      <c r="E8573" s="1" t="s">
        <v>138</v>
      </c>
      <c r="F8573" s="1" t="s">
        <v>139</v>
      </c>
      <c r="G8573">
        <v>17550</v>
      </c>
      <c r="H8573">
        <v>79300</v>
      </c>
      <c r="I8573">
        <v>210</v>
      </c>
      <c r="J8573">
        <v>3384</v>
      </c>
      <c r="K8573">
        <v>2722</v>
      </c>
      <c r="L8573">
        <v>1293</v>
      </c>
      <c r="M8573">
        <v>47</v>
      </c>
      <c r="N8573">
        <v>191</v>
      </c>
      <c r="O8573">
        <v>191</v>
      </c>
      <c r="P8573">
        <v>208</v>
      </c>
      <c r="Q8573">
        <v>64</v>
      </c>
      <c r="R8573">
        <v>30</v>
      </c>
      <c r="S8573">
        <v>99</v>
      </c>
      <c r="T8573">
        <v>97</v>
      </c>
      <c r="U8573">
        <v>0</v>
      </c>
      <c r="V8573">
        <v>466</v>
      </c>
      <c r="W8573">
        <v>432</v>
      </c>
      <c r="X8573">
        <v>168</v>
      </c>
      <c r="Y8573">
        <v>38</v>
      </c>
      <c r="Z8573">
        <v>158</v>
      </c>
      <c r="AA8573">
        <v>158</v>
      </c>
      <c r="AB8573">
        <v>164</v>
      </c>
      <c r="AC8573">
        <v>20</v>
      </c>
      <c r="AD8573">
        <v>12</v>
      </c>
      <c r="AE8573">
        <v>86</v>
      </c>
      <c r="AF8573">
        <v>82</v>
      </c>
      <c r="AG8573">
        <v>0</v>
      </c>
      <c r="AH8573">
        <v>10.367000000000001</v>
      </c>
      <c r="AI8573">
        <v>9.2370000000000001</v>
      </c>
      <c r="AJ8573">
        <v>9.423</v>
      </c>
      <c r="AK8573">
        <v>10.022</v>
      </c>
      <c r="AL8573">
        <v>3.4670000000000001</v>
      </c>
      <c r="AM8573">
        <v>10.350999999999999</v>
      </c>
      <c r="AN8573">
        <v>0.71400000000000008</v>
      </c>
      <c r="AO8573">
        <v>316</v>
      </c>
      <c r="AP8573">
        <v>2431</v>
      </c>
      <c r="AQ8573">
        <v>100</v>
      </c>
      <c r="AR8573">
        <v>3501</v>
      </c>
      <c r="AS8573">
        <v>2805</v>
      </c>
      <c r="AT8573" s="1" t="s">
        <v>3300</v>
      </c>
      <c r="AU8573">
        <v>3193</v>
      </c>
      <c r="AV8573">
        <v>308</v>
      </c>
      <c r="AW8573">
        <v>2531</v>
      </c>
      <c r="AX8573">
        <v>274</v>
      </c>
      <c r="AY8573">
        <v>860162</v>
      </c>
      <c r="AZ8573">
        <v>136363</v>
      </c>
      <c r="BA8573">
        <v>39.280999999999999</v>
      </c>
      <c r="BB8573">
        <v>13.4</v>
      </c>
      <c r="BC8573">
        <v>0</v>
      </c>
      <c r="BD8573">
        <v>0</v>
      </c>
      <c r="BE8573">
        <v>0</v>
      </c>
      <c r="BF8573">
        <v>2</v>
      </c>
    </row>
    <row r="8574" spans="1:58" x14ac:dyDescent="0.35">
      <c r="A8574">
        <v>3196</v>
      </c>
      <c r="B8574">
        <v>9</v>
      </c>
      <c r="C8574">
        <v>29</v>
      </c>
      <c r="D8574">
        <v>4</v>
      </c>
      <c r="E8574" s="1" t="s">
        <v>141</v>
      </c>
      <c r="F8574" s="1" t="s">
        <v>142</v>
      </c>
      <c r="G8574">
        <v>17900</v>
      </c>
      <c r="H8574">
        <v>79310</v>
      </c>
      <c r="I8574">
        <v>200</v>
      </c>
      <c r="J8574">
        <v>4011</v>
      </c>
      <c r="K8574">
        <v>3570</v>
      </c>
      <c r="L8574">
        <v>1194</v>
      </c>
      <c r="M8574">
        <v>33</v>
      </c>
      <c r="N8574">
        <v>184</v>
      </c>
      <c r="O8574">
        <v>184</v>
      </c>
      <c r="P8574">
        <v>189</v>
      </c>
      <c r="Q8574">
        <v>26</v>
      </c>
      <c r="R8574">
        <v>13</v>
      </c>
      <c r="S8574">
        <v>100</v>
      </c>
      <c r="T8574">
        <v>100</v>
      </c>
      <c r="U8574">
        <v>0</v>
      </c>
      <c r="V8574">
        <v>570</v>
      </c>
      <c r="W8574">
        <v>528</v>
      </c>
      <c r="X8574">
        <v>183</v>
      </c>
      <c r="Y8574">
        <v>34</v>
      </c>
      <c r="Z8574">
        <v>156</v>
      </c>
      <c r="AA8574">
        <v>156</v>
      </c>
      <c r="AB8574">
        <v>162</v>
      </c>
      <c r="AC8574">
        <v>16</v>
      </c>
      <c r="AD8574">
        <v>9</v>
      </c>
      <c r="AE8574">
        <v>93</v>
      </c>
      <c r="AF8574">
        <v>91</v>
      </c>
      <c r="AG8574">
        <v>0</v>
      </c>
      <c r="AH8574">
        <v>9.2439999999999998</v>
      </c>
      <c r="AI8574">
        <v>9.1020000000000003</v>
      </c>
      <c r="AJ8574">
        <v>8.8879999999999999</v>
      </c>
      <c r="AK8574">
        <v>10.575999999999999</v>
      </c>
      <c r="AL8574">
        <v>2.7110000000000003</v>
      </c>
      <c r="AM8574">
        <v>9.984</v>
      </c>
      <c r="AN8574">
        <v>0.71299999999999997</v>
      </c>
      <c r="AO8574">
        <v>316</v>
      </c>
      <c r="AP8574">
        <v>2203</v>
      </c>
      <c r="AQ8574">
        <v>100</v>
      </c>
      <c r="AR8574">
        <v>4241</v>
      </c>
      <c r="AS8574">
        <v>3758</v>
      </c>
      <c r="AT8574" s="1" t="s">
        <v>184</v>
      </c>
      <c r="AU8574">
        <v>3827</v>
      </c>
      <c r="AV8574">
        <v>414</v>
      </c>
      <c r="AW8574">
        <v>3386</v>
      </c>
      <c r="AX8574">
        <v>372</v>
      </c>
      <c r="AY8574">
        <v>1128151</v>
      </c>
      <c r="AZ8574">
        <v>166831</v>
      </c>
      <c r="BA8574">
        <v>130.03799999999998</v>
      </c>
      <c r="BB8574">
        <v>22.875</v>
      </c>
      <c r="BC8574">
        <v>0</v>
      </c>
      <c r="BD8574">
        <v>0</v>
      </c>
      <c r="BE8574">
        <v>0</v>
      </c>
      <c r="BF8574">
        <v>2</v>
      </c>
    </row>
    <row r="8575" spans="1:58" x14ac:dyDescent="0.35">
      <c r="A8575">
        <v>3197</v>
      </c>
      <c r="B8575">
        <v>9</v>
      </c>
      <c r="C8575">
        <v>30</v>
      </c>
      <c r="D8575">
        <v>4</v>
      </c>
      <c r="E8575" s="1" t="s">
        <v>144</v>
      </c>
      <c r="F8575" s="1" t="s">
        <v>145</v>
      </c>
      <c r="G8575">
        <v>18250</v>
      </c>
      <c r="H8575">
        <v>79300</v>
      </c>
      <c r="I8575">
        <v>180</v>
      </c>
      <c r="J8575">
        <v>223</v>
      </c>
      <c r="K8575">
        <v>233</v>
      </c>
      <c r="L8575">
        <v>51</v>
      </c>
      <c r="M8575">
        <v>21</v>
      </c>
      <c r="N8575">
        <v>178</v>
      </c>
      <c r="O8575">
        <v>178</v>
      </c>
      <c r="P8575">
        <v>191</v>
      </c>
      <c r="Q8575">
        <v>156</v>
      </c>
      <c r="R8575">
        <v>81</v>
      </c>
      <c r="S8575">
        <v>4</v>
      </c>
      <c r="T8575">
        <v>0</v>
      </c>
      <c r="U8575">
        <v>0</v>
      </c>
      <c r="V8575">
        <v>213</v>
      </c>
      <c r="W8575">
        <v>241</v>
      </c>
      <c r="X8575">
        <v>95</v>
      </c>
      <c r="Y8575">
        <v>39</v>
      </c>
      <c r="Z8575">
        <v>157</v>
      </c>
      <c r="AA8575">
        <v>157</v>
      </c>
      <c r="AB8575">
        <v>164</v>
      </c>
      <c r="AC8575">
        <v>48</v>
      </c>
      <c r="AD8575">
        <v>29</v>
      </c>
      <c r="AE8575">
        <v>53</v>
      </c>
      <c r="AF8575">
        <v>26</v>
      </c>
      <c r="AG8575">
        <v>0</v>
      </c>
      <c r="AH8575">
        <v>0.80400000000000005</v>
      </c>
      <c r="AI8575">
        <v>0.65500000000000003</v>
      </c>
      <c r="AJ8575">
        <v>0.83299999999999996</v>
      </c>
      <c r="AK8575">
        <v>0.83900000000000008</v>
      </c>
      <c r="AL8575">
        <v>3.8220000000000001</v>
      </c>
      <c r="AM8575">
        <v>0.29899999999999999</v>
      </c>
      <c r="AN8575">
        <v>0.125</v>
      </c>
      <c r="AO8575">
        <v>256</v>
      </c>
      <c r="AP8575">
        <v>1870</v>
      </c>
      <c r="AQ8575">
        <v>100</v>
      </c>
      <c r="AR8575">
        <v>101</v>
      </c>
      <c r="AS8575">
        <v>139</v>
      </c>
      <c r="AT8575" s="1" t="s">
        <v>2837</v>
      </c>
      <c r="AU8575">
        <v>45</v>
      </c>
      <c r="AV8575">
        <v>56</v>
      </c>
      <c r="AW8575">
        <v>55</v>
      </c>
      <c r="AX8575">
        <v>84</v>
      </c>
      <c r="AY8575">
        <v>59696</v>
      </c>
      <c r="AZ8575">
        <v>61705</v>
      </c>
      <c r="BA8575">
        <v>0.26899999999999996</v>
      </c>
      <c r="BB8575">
        <v>1.6040000000000001</v>
      </c>
      <c r="BC8575">
        <v>0</v>
      </c>
      <c r="BD8575">
        <v>0</v>
      </c>
      <c r="BE8575">
        <v>0</v>
      </c>
      <c r="BF8575">
        <v>2</v>
      </c>
    </row>
    <row r="8576" spans="1:58" x14ac:dyDescent="0.35">
      <c r="A8576">
        <v>3198</v>
      </c>
      <c r="B8576">
        <v>9</v>
      </c>
      <c r="C8576">
        <v>31</v>
      </c>
      <c r="D8576">
        <v>4</v>
      </c>
      <c r="E8576" s="1" t="s">
        <v>146</v>
      </c>
      <c r="F8576" s="1" t="s">
        <v>147</v>
      </c>
      <c r="G8576">
        <v>18620</v>
      </c>
      <c r="H8576">
        <v>79300</v>
      </c>
      <c r="I8576">
        <v>180</v>
      </c>
      <c r="J8576">
        <v>239</v>
      </c>
      <c r="K8576">
        <v>250</v>
      </c>
      <c r="L8576">
        <v>50</v>
      </c>
      <c r="M8576">
        <v>20</v>
      </c>
      <c r="N8576">
        <v>177</v>
      </c>
      <c r="O8576">
        <v>177</v>
      </c>
      <c r="P8576">
        <v>193</v>
      </c>
      <c r="Q8576">
        <v>176</v>
      </c>
      <c r="R8576">
        <v>91</v>
      </c>
      <c r="S8576">
        <v>3</v>
      </c>
      <c r="T8576">
        <v>0</v>
      </c>
      <c r="U8576">
        <v>0</v>
      </c>
      <c r="V8576">
        <v>233</v>
      </c>
      <c r="W8576">
        <v>253</v>
      </c>
      <c r="X8576">
        <v>85</v>
      </c>
      <c r="Y8576">
        <v>33</v>
      </c>
      <c r="Z8576">
        <v>158</v>
      </c>
      <c r="AA8576">
        <v>158</v>
      </c>
      <c r="AB8576">
        <v>169</v>
      </c>
      <c r="AC8576">
        <v>75</v>
      </c>
      <c r="AD8576">
        <v>44</v>
      </c>
      <c r="AE8576">
        <v>48</v>
      </c>
      <c r="AF8576">
        <v>18</v>
      </c>
      <c r="AG8576">
        <v>0</v>
      </c>
      <c r="AH8576">
        <v>0.82700000000000007</v>
      </c>
      <c r="AI8576">
        <v>0.76800000000000002</v>
      </c>
      <c r="AJ8576">
        <v>0.95400000000000007</v>
      </c>
      <c r="AK8576">
        <v>0.88099999999999989</v>
      </c>
      <c r="AL8576">
        <v>3.492</v>
      </c>
      <c r="AM8576">
        <v>0.52100000000000002</v>
      </c>
      <c r="AN8576">
        <v>0.248</v>
      </c>
      <c r="AO8576">
        <v>256</v>
      </c>
      <c r="AP8576">
        <v>1848</v>
      </c>
      <c r="AQ8576">
        <v>100</v>
      </c>
      <c r="AR8576">
        <v>137</v>
      </c>
      <c r="AS8576">
        <v>168</v>
      </c>
      <c r="AT8576" s="1" t="s">
        <v>3906</v>
      </c>
      <c r="AU8576">
        <v>62</v>
      </c>
      <c r="AV8576">
        <v>75</v>
      </c>
      <c r="AW8576">
        <v>73</v>
      </c>
      <c r="AX8576">
        <v>95</v>
      </c>
      <c r="AY8576">
        <v>64032</v>
      </c>
      <c r="AZ8576">
        <v>64646</v>
      </c>
      <c r="BA8576">
        <v>0.32400000000000001</v>
      </c>
      <c r="BB8576">
        <v>1.1200000000000001</v>
      </c>
      <c r="BC8576">
        <v>0</v>
      </c>
      <c r="BD8576">
        <v>0</v>
      </c>
      <c r="BE8576">
        <v>0</v>
      </c>
      <c r="BF8576">
        <v>2</v>
      </c>
    </row>
    <row r="8577" spans="1:58" x14ac:dyDescent="0.35">
      <c r="A8577">
        <v>3199</v>
      </c>
      <c r="B8577">
        <v>9</v>
      </c>
      <c r="C8577">
        <v>32</v>
      </c>
      <c r="D8577">
        <v>4</v>
      </c>
      <c r="E8577" s="1" t="s">
        <v>149</v>
      </c>
      <c r="F8577" s="1" t="s">
        <v>150</v>
      </c>
      <c r="G8577">
        <v>18990</v>
      </c>
      <c r="H8577">
        <v>79290</v>
      </c>
      <c r="I8577">
        <v>260</v>
      </c>
      <c r="J8577">
        <v>311</v>
      </c>
      <c r="K8577">
        <v>325</v>
      </c>
      <c r="L8577">
        <v>182</v>
      </c>
      <c r="M8577">
        <v>56</v>
      </c>
      <c r="N8577">
        <v>177</v>
      </c>
      <c r="O8577">
        <v>177</v>
      </c>
      <c r="P8577">
        <v>182</v>
      </c>
      <c r="Q8577">
        <v>58</v>
      </c>
      <c r="R8577">
        <v>31</v>
      </c>
      <c r="S8577">
        <v>77</v>
      </c>
      <c r="T8577">
        <v>59</v>
      </c>
      <c r="U8577">
        <v>0</v>
      </c>
      <c r="V8577">
        <v>281</v>
      </c>
      <c r="W8577">
        <v>295</v>
      </c>
      <c r="X8577">
        <v>108</v>
      </c>
      <c r="Y8577">
        <v>36</v>
      </c>
      <c r="Z8577">
        <v>157</v>
      </c>
      <c r="AA8577">
        <v>157</v>
      </c>
      <c r="AB8577">
        <v>164</v>
      </c>
      <c r="AC8577">
        <v>42</v>
      </c>
      <c r="AD8577">
        <v>25</v>
      </c>
      <c r="AE8577">
        <v>76</v>
      </c>
      <c r="AF8577">
        <v>65</v>
      </c>
      <c r="AG8577">
        <v>0</v>
      </c>
      <c r="AH8577">
        <v>1.081</v>
      </c>
      <c r="AI8577">
        <v>1.0720000000000001</v>
      </c>
      <c r="AJ8577">
        <v>0.99</v>
      </c>
      <c r="AK8577">
        <v>1.103</v>
      </c>
      <c r="AL8577">
        <v>3.5150000000000001</v>
      </c>
      <c r="AM8577">
        <v>2.5289999999999999</v>
      </c>
      <c r="AN8577">
        <v>0.106</v>
      </c>
      <c r="AO8577">
        <v>540</v>
      </c>
      <c r="AP8577">
        <v>3853</v>
      </c>
      <c r="AQ8577">
        <v>100</v>
      </c>
      <c r="AR8577">
        <v>258</v>
      </c>
      <c r="AS8577">
        <v>286</v>
      </c>
      <c r="AT8577" s="1" t="s">
        <v>3575</v>
      </c>
      <c r="AU8577">
        <v>134</v>
      </c>
      <c r="AV8577">
        <v>124</v>
      </c>
      <c r="AW8577">
        <v>148</v>
      </c>
      <c r="AX8577">
        <v>138</v>
      </c>
      <c r="AY8577">
        <v>175542</v>
      </c>
      <c r="AZ8577">
        <v>159114</v>
      </c>
      <c r="BA8577">
        <v>2.4659999999999997</v>
      </c>
      <c r="BB8577">
        <v>3.1189999999999998</v>
      </c>
      <c r="BC8577">
        <v>0</v>
      </c>
      <c r="BD8577">
        <v>0</v>
      </c>
      <c r="BE8577">
        <v>0</v>
      </c>
      <c r="BF8577">
        <v>2</v>
      </c>
    </row>
    <row r="8578" spans="1:58" x14ac:dyDescent="0.35">
      <c r="A8578">
        <v>3200</v>
      </c>
      <c r="B8578">
        <v>9</v>
      </c>
      <c r="C8578">
        <v>1</v>
      </c>
      <c r="D8578">
        <v>5</v>
      </c>
      <c r="E8578" s="1" t="s">
        <v>244</v>
      </c>
      <c r="F8578" s="1" t="s">
        <v>245</v>
      </c>
      <c r="G8578">
        <v>7810</v>
      </c>
      <c r="H8578">
        <v>79880</v>
      </c>
      <c r="I8578">
        <v>190</v>
      </c>
      <c r="J8578">
        <v>201</v>
      </c>
      <c r="K8578">
        <v>207</v>
      </c>
      <c r="L8578">
        <v>36</v>
      </c>
      <c r="M8578">
        <v>17</v>
      </c>
      <c r="N8578">
        <v>173</v>
      </c>
      <c r="O8578">
        <v>173</v>
      </c>
      <c r="P8578">
        <v>175</v>
      </c>
      <c r="Q8578">
        <v>16</v>
      </c>
      <c r="R8578">
        <v>9</v>
      </c>
      <c r="S8578">
        <v>68</v>
      </c>
      <c r="T8578">
        <v>44</v>
      </c>
      <c r="U8578">
        <v>0</v>
      </c>
      <c r="V8578">
        <v>188</v>
      </c>
      <c r="W8578">
        <v>196</v>
      </c>
      <c r="X8578">
        <v>36</v>
      </c>
      <c r="Y8578">
        <v>18</v>
      </c>
      <c r="Z8578">
        <v>157</v>
      </c>
      <c r="AA8578">
        <v>157</v>
      </c>
      <c r="AB8578">
        <v>162</v>
      </c>
      <c r="AC8578">
        <v>15</v>
      </c>
      <c r="AD8578">
        <v>9</v>
      </c>
      <c r="AE8578">
        <v>72</v>
      </c>
      <c r="AF8578">
        <v>50</v>
      </c>
      <c r="AG8578">
        <v>0</v>
      </c>
      <c r="AH8578">
        <v>0.90300000000000002</v>
      </c>
      <c r="AI8578">
        <v>0.872</v>
      </c>
      <c r="AJ8578">
        <v>0.90500000000000003</v>
      </c>
      <c r="AK8578">
        <v>0.98</v>
      </c>
      <c r="AL8578">
        <v>4.109</v>
      </c>
      <c r="AM8578">
        <v>0.95299999999999996</v>
      </c>
      <c r="AN8578">
        <v>0.04</v>
      </c>
      <c r="AO8578">
        <v>256</v>
      </c>
      <c r="AP8578">
        <v>2069</v>
      </c>
      <c r="AQ8578">
        <v>100</v>
      </c>
      <c r="AR8578">
        <v>59</v>
      </c>
      <c r="AS8578">
        <v>73</v>
      </c>
      <c r="AT8578" s="1" t="s">
        <v>2539</v>
      </c>
      <c r="AU8578">
        <v>28</v>
      </c>
      <c r="AV8578">
        <v>31</v>
      </c>
      <c r="AW8578">
        <v>34</v>
      </c>
      <c r="AX8578">
        <v>39</v>
      </c>
      <c r="AY8578">
        <v>53024</v>
      </c>
      <c r="AZ8578">
        <v>50056</v>
      </c>
      <c r="BA8578">
        <v>2</v>
      </c>
      <c r="BB8578">
        <v>2.2669999999999999</v>
      </c>
      <c r="BC8578">
        <v>0</v>
      </c>
      <c r="BD8578">
        <v>0</v>
      </c>
      <c r="BE8578">
        <v>0</v>
      </c>
      <c r="BF8578">
        <v>2</v>
      </c>
    </row>
    <row r="8579" spans="1:58" x14ac:dyDescent="0.35">
      <c r="A8579">
        <v>3201</v>
      </c>
      <c r="B8579">
        <v>9</v>
      </c>
      <c r="C8579">
        <v>2</v>
      </c>
      <c r="D8579">
        <v>5</v>
      </c>
      <c r="E8579" s="1" t="s">
        <v>247</v>
      </c>
      <c r="F8579" s="1" t="s">
        <v>248</v>
      </c>
      <c r="G8579">
        <v>8180</v>
      </c>
      <c r="H8579">
        <v>79890</v>
      </c>
      <c r="I8579">
        <v>190</v>
      </c>
      <c r="J8579">
        <v>203</v>
      </c>
      <c r="K8579">
        <v>204</v>
      </c>
      <c r="L8579">
        <v>26</v>
      </c>
      <c r="M8579">
        <v>12</v>
      </c>
      <c r="N8579">
        <v>175</v>
      </c>
      <c r="O8579">
        <v>175</v>
      </c>
      <c r="P8579">
        <v>177</v>
      </c>
      <c r="Q8579">
        <v>16</v>
      </c>
      <c r="R8579">
        <v>9</v>
      </c>
      <c r="S8579">
        <v>65</v>
      </c>
      <c r="T8579">
        <v>43</v>
      </c>
      <c r="U8579">
        <v>0</v>
      </c>
      <c r="V8579">
        <v>183</v>
      </c>
      <c r="W8579">
        <v>188</v>
      </c>
      <c r="X8579">
        <v>28</v>
      </c>
      <c r="Y8579">
        <v>14</v>
      </c>
      <c r="Z8579">
        <v>157</v>
      </c>
      <c r="AA8579">
        <v>157</v>
      </c>
      <c r="AB8579">
        <v>161</v>
      </c>
      <c r="AC8579">
        <v>14</v>
      </c>
      <c r="AD8579">
        <v>8</v>
      </c>
      <c r="AE8579">
        <v>69</v>
      </c>
      <c r="AF8579">
        <v>46</v>
      </c>
      <c r="AG8579">
        <v>0</v>
      </c>
      <c r="AH8579">
        <v>1.077</v>
      </c>
      <c r="AI8579">
        <v>0.93500000000000005</v>
      </c>
      <c r="AJ8579">
        <v>1.125</v>
      </c>
      <c r="AK8579">
        <v>1.002</v>
      </c>
      <c r="AL8579">
        <v>3.6949999999999998</v>
      </c>
      <c r="AM8579">
        <v>0.87400000000000011</v>
      </c>
      <c r="AN8579">
        <v>7.2000000000000008E-2</v>
      </c>
      <c r="AO8579">
        <v>256</v>
      </c>
      <c r="AP8579">
        <v>2005</v>
      </c>
      <c r="AQ8579">
        <v>100</v>
      </c>
      <c r="AR8579">
        <v>54</v>
      </c>
      <c r="AS8579">
        <v>60</v>
      </c>
      <c r="AT8579" s="1" t="s">
        <v>1798</v>
      </c>
      <c r="AU8579">
        <v>28</v>
      </c>
      <c r="AV8579">
        <v>26</v>
      </c>
      <c r="AW8579">
        <v>29</v>
      </c>
      <c r="AX8579">
        <v>31</v>
      </c>
      <c r="AY8579">
        <v>52310</v>
      </c>
      <c r="AZ8579">
        <v>48124</v>
      </c>
      <c r="BA8579">
        <v>1.6880000000000002</v>
      </c>
      <c r="BB8579">
        <v>1.929</v>
      </c>
      <c r="BC8579">
        <v>0</v>
      </c>
      <c r="BD8579">
        <v>0</v>
      </c>
      <c r="BE8579">
        <v>0</v>
      </c>
      <c r="BF8579">
        <v>2</v>
      </c>
    </row>
    <row r="8580" spans="1:58" x14ac:dyDescent="0.35">
      <c r="A8580">
        <v>3202</v>
      </c>
      <c r="B8580">
        <v>9</v>
      </c>
      <c r="C8580">
        <v>3</v>
      </c>
      <c r="D8580">
        <v>5</v>
      </c>
      <c r="E8580" s="1" t="s">
        <v>250</v>
      </c>
      <c r="F8580" s="1" t="s">
        <v>251</v>
      </c>
      <c r="G8580">
        <v>8530</v>
      </c>
      <c r="H8580">
        <v>79890</v>
      </c>
      <c r="I8580">
        <v>200</v>
      </c>
      <c r="J8580">
        <v>197</v>
      </c>
      <c r="K8580">
        <v>200</v>
      </c>
      <c r="L8580">
        <v>24</v>
      </c>
      <c r="M8580">
        <v>12</v>
      </c>
      <c r="N8580">
        <v>173</v>
      </c>
      <c r="O8580">
        <v>173</v>
      </c>
      <c r="P8580">
        <v>176</v>
      </c>
      <c r="Q8580">
        <v>16</v>
      </c>
      <c r="R8580">
        <v>9</v>
      </c>
      <c r="S8580">
        <v>63</v>
      </c>
      <c r="T8580">
        <v>37</v>
      </c>
      <c r="U8580">
        <v>0</v>
      </c>
      <c r="V8580">
        <v>182</v>
      </c>
      <c r="W8580">
        <v>189</v>
      </c>
      <c r="X8580">
        <v>30</v>
      </c>
      <c r="Y8580">
        <v>15</v>
      </c>
      <c r="Z8580">
        <v>156</v>
      </c>
      <c r="AA8580">
        <v>156</v>
      </c>
      <c r="AB8580">
        <v>160</v>
      </c>
      <c r="AC8580">
        <v>14</v>
      </c>
      <c r="AD8580">
        <v>8</v>
      </c>
      <c r="AE8580">
        <v>67</v>
      </c>
      <c r="AF8580">
        <v>45</v>
      </c>
      <c r="AG8580">
        <v>0</v>
      </c>
      <c r="AH8580">
        <v>0.92299999999999993</v>
      </c>
      <c r="AI8580">
        <v>0.81799999999999995</v>
      </c>
      <c r="AJ8580">
        <v>1.0090000000000001</v>
      </c>
      <c r="AK8580">
        <v>1.0009999999999999</v>
      </c>
      <c r="AL8580">
        <v>4.3159999999999998</v>
      </c>
      <c r="AM8580">
        <v>0.754</v>
      </c>
      <c r="AN8580">
        <v>7.6999999999999999E-2</v>
      </c>
      <c r="AO8580">
        <v>316</v>
      </c>
      <c r="AP8580">
        <v>2258</v>
      </c>
      <c r="AQ8580">
        <v>100</v>
      </c>
      <c r="AR8580">
        <v>50</v>
      </c>
      <c r="AS8580">
        <v>60</v>
      </c>
      <c r="AT8580" s="1" t="s">
        <v>544</v>
      </c>
      <c r="AU8580">
        <v>24</v>
      </c>
      <c r="AV8580">
        <v>26</v>
      </c>
      <c r="AW8580">
        <v>27</v>
      </c>
      <c r="AX8580">
        <v>33</v>
      </c>
      <c r="AY8580">
        <v>63228</v>
      </c>
      <c r="AZ8580">
        <v>59638</v>
      </c>
      <c r="BA8580">
        <v>1.5</v>
      </c>
      <c r="BB8580">
        <v>2.0709999999999997</v>
      </c>
      <c r="BC8580">
        <v>0</v>
      </c>
      <c r="BD8580">
        <v>0</v>
      </c>
      <c r="BE8580">
        <v>0</v>
      </c>
      <c r="BF8580">
        <v>2</v>
      </c>
    </row>
    <row r="8581" spans="1:58" x14ac:dyDescent="0.35">
      <c r="A8581">
        <v>3203</v>
      </c>
      <c r="B8581">
        <v>9</v>
      </c>
      <c r="C8581">
        <v>4</v>
      </c>
      <c r="D8581">
        <v>5</v>
      </c>
      <c r="E8581" s="1" t="s">
        <v>253</v>
      </c>
      <c r="F8581" s="1" t="s">
        <v>254</v>
      </c>
      <c r="G8581">
        <v>8900</v>
      </c>
      <c r="H8581">
        <v>79870</v>
      </c>
      <c r="I8581">
        <v>190</v>
      </c>
      <c r="J8581">
        <v>231</v>
      </c>
      <c r="K8581">
        <v>232</v>
      </c>
      <c r="L8581">
        <v>30</v>
      </c>
      <c r="M8581">
        <v>12</v>
      </c>
      <c r="N8581">
        <v>177</v>
      </c>
      <c r="O8581">
        <v>177</v>
      </c>
      <c r="P8581">
        <v>180</v>
      </c>
      <c r="Q8581">
        <v>17</v>
      </c>
      <c r="R8581">
        <v>9</v>
      </c>
      <c r="S8581">
        <v>90</v>
      </c>
      <c r="T8581">
        <v>74</v>
      </c>
      <c r="U8581">
        <v>0</v>
      </c>
      <c r="V8581">
        <v>193</v>
      </c>
      <c r="W8581">
        <v>199</v>
      </c>
      <c r="X8581">
        <v>33</v>
      </c>
      <c r="Y8581">
        <v>16</v>
      </c>
      <c r="Z8581">
        <v>156</v>
      </c>
      <c r="AA8581">
        <v>156</v>
      </c>
      <c r="AB8581">
        <v>160</v>
      </c>
      <c r="AC8581">
        <v>15</v>
      </c>
      <c r="AD8581">
        <v>9</v>
      </c>
      <c r="AE8581">
        <v>78</v>
      </c>
      <c r="AF8581">
        <v>58</v>
      </c>
      <c r="AG8581">
        <v>0</v>
      </c>
      <c r="AH8581">
        <v>1.4590000000000001</v>
      </c>
      <c r="AI8581">
        <v>1.2790000000000001</v>
      </c>
      <c r="AJ8581">
        <v>1.274</v>
      </c>
      <c r="AK8581">
        <v>1.431</v>
      </c>
      <c r="AL8581">
        <v>3.008</v>
      </c>
      <c r="AM8581">
        <v>1.3169999999999999</v>
      </c>
      <c r="AN8581">
        <v>0.17899999999999999</v>
      </c>
      <c r="AO8581">
        <v>256</v>
      </c>
      <c r="AP8581">
        <v>1992</v>
      </c>
      <c r="AQ8581">
        <v>100</v>
      </c>
      <c r="AR8581">
        <v>91</v>
      </c>
      <c r="AS8581">
        <v>98</v>
      </c>
      <c r="AT8581" s="1" t="s">
        <v>5190</v>
      </c>
      <c r="AU8581">
        <v>54</v>
      </c>
      <c r="AV8581">
        <v>37</v>
      </c>
      <c r="AW8581">
        <v>55</v>
      </c>
      <c r="AX8581">
        <v>43</v>
      </c>
      <c r="AY8581">
        <v>59345</v>
      </c>
      <c r="AZ8581">
        <v>51014</v>
      </c>
      <c r="BA8581">
        <v>3.0589999999999997</v>
      </c>
      <c r="BB8581">
        <v>2.6</v>
      </c>
      <c r="BC8581">
        <v>0</v>
      </c>
      <c r="BD8581">
        <v>0</v>
      </c>
      <c r="BE8581">
        <v>0</v>
      </c>
      <c r="BF8581">
        <v>2</v>
      </c>
    </row>
    <row r="8582" spans="1:58" x14ac:dyDescent="0.35">
      <c r="A8582">
        <v>3204</v>
      </c>
      <c r="B8582">
        <v>9</v>
      </c>
      <c r="C8582">
        <v>5</v>
      </c>
      <c r="D8582">
        <v>5</v>
      </c>
      <c r="E8582" s="1" t="s">
        <v>256</v>
      </c>
      <c r="F8582" s="1" t="s">
        <v>257</v>
      </c>
      <c r="G8582">
        <v>9260</v>
      </c>
      <c r="H8582">
        <v>79880</v>
      </c>
      <c r="I8582">
        <v>220</v>
      </c>
      <c r="J8582">
        <v>388</v>
      </c>
      <c r="K8582">
        <v>391</v>
      </c>
      <c r="L8582">
        <v>124</v>
      </c>
      <c r="M8582">
        <v>31</v>
      </c>
      <c r="N8582">
        <v>179</v>
      </c>
      <c r="O8582">
        <v>179</v>
      </c>
      <c r="P8582">
        <v>182</v>
      </c>
      <c r="Q8582">
        <v>18</v>
      </c>
      <c r="R8582">
        <v>9</v>
      </c>
      <c r="S8582">
        <v>92</v>
      </c>
      <c r="T8582">
        <v>89</v>
      </c>
      <c r="U8582">
        <v>0</v>
      </c>
      <c r="V8582">
        <v>362</v>
      </c>
      <c r="W8582">
        <v>380</v>
      </c>
      <c r="X8582">
        <v>145</v>
      </c>
      <c r="Y8582">
        <v>38</v>
      </c>
      <c r="Z8582">
        <v>156</v>
      </c>
      <c r="AA8582">
        <v>156</v>
      </c>
      <c r="AB8582">
        <v>161</v>
      </c>
      <c r="AC8582">
        <v>16</v>
      </c>
      <c r="AD8582">
        <v>9</v>
      </c>
      <c r="AE8582">
        <v>93</v>
      </c>
      <c r="AF8582">
        <v>90</v>
      </c>
      <c r="AG8582">
        <v>0</v>
      </c>
      <c r="AH8582">
        <v>1.0149999999999999</v>
      </c>
      <c r="AI8582">
        <v>0.94599999999999995</v>
      </c>
      <c r="AJ8582">
        <v>0.98</v>
      </c>
      <c r="AK8582">
        <v>1</v>
      </c>
      <c r="AL8582">
        <v>2.9010000000000002</v>
      </c>
      <c r="AM8582">
        <v>0.89900000000000002</v>
      </c>
      <c r="AN8582">
        <v>0.67599999999999993</v>
      </c>
      <c r="AO8582">
        <v>392</v>
      </c>
      <c r="AP8582">
        <v>2633</v>
      </c>
      <c r="AQ8582">
        <v>100</v>
      </c>
      <c r="AR8582">
        <v>415</v>
      </c>
      <c r="AS8582">
        <v>436</v>
      </c>
      <c r="AT8582" s="1" t="s">
        <v>5191</v>
      </c>
      <c r="AU8582">
        <v>209</v>
      </c>
      <c r="AV8582">
        <v>206</v>
      </c>
      <c r="AW8582">
        <v>212</v>
      </c>
      <c r="AX8582">
        <v>224</v>
      </c>
      <c r="AY8582">
        <v>153109</v>
      </c>
      <c r="AZ8582">
        <v>149110</v>
      </c>
      <c r="BA8582">
        <v>11.610999999999999</v>
      </c>
      <c r="BB8582">
        <v>13.687999999999999</v>
      </c>
      <c r="BC8582">
        <v>0</v>
      </c>
      <c r="BD8582">
        <v>0</v>
      </c>
      <c r="BE8582">
        <v>0</v>
      </c>
      <c r="BF8582">
        <v>2</v>
      </c>
    </row>
    <row r="8583" spans="1:58" x14ac:dyDescent="0.35">
      <c r="A8583">
        <v>3205</v>
      </c>
      <c r="B8583">
        <v>9</v>
      </c>
      <c r="C8583">
        <v>6</v>
      </c>
      <c r="D8583">
        <v>5</v>
      </c>
      <c r="E8583" s="1" t="s">
        <v>259</v>
      </c>
      <c r="F8583" s="1" t="s">
        <v>260</v>
      </c>
      <c r="G8583">
        <v>9620</v>
      </c>
      <c r="H8583">
        <v>79890</v>
      </c>
      <c r="I8583">
        <v>200</v>
      </c>
      <c r="J8583">
        <v>310</v>
      </c>
      <c r="K8583">
        <v>306</v>
      </c>
      <c r="L8583">
        <v>59</v>
      </c>
      <c r="M8583">
        <v>19</v>
      </c>
      <c r="N8583">
        <v>178</v>
      </c>
      <c r="O8583">
        <v>178</v>
      </c>
      <c r="P8583">
        <v>181</v>
      </c>
      <c r="Q8583">
        <v>17</v>
      </c>
      <c r="R8583">
        <v>9</v>
      </c>
      <c r="S8583">
        <v>93</v>
      </c>
      <c r="T8583">
        <v>91</v>
      </c>
      <c r="U8583">
        <v>0</v>
      </c>
      <c r="V8583">
        <v>401</v>
      </c>
      <c r="W8583">
        <v>403</v>
      </c>
      <c r="X8583">
        <v>84</v>
      </c>
      <c r="Y8583">
        <v>20</v>
      </c>
      <c r="Z8583">
        <v>155</v>
      </c>
      <c r="AA8583">
        <v>155</v>
      </c>
      <c r="AB8583">
        <v>161</v>
      </c>
      <c r="AC8583">
        <v>16</v>
      </c>
      <c r="AD8583">
        <v>9</v>
      </c>
      <c r="AE8583">
        <v>100</v>
      </c>
      <c r="AF8583">
        <v>99</v>
      </c>
      <c r="AG8583">
        <v>0</v>
      </c>
      <c r="AH8583">
        <v>0.53700000000000003</v>
      </c>
      <c r="AI8583">
        <v>0.51600000000000001</v>
      </c>
      <c r="AJ8583">
        <v>0.53900000000000003</v>
      </c>
      <c r="AK8583">
        <v>0.496</v>
      </c>
      <c r="AL8583">
        <v>2.2440000000000002</v>
      </c>
      <c r="AM8583">
        <v>0.46799999999999997</v>
      </c>
      <c r="AN8583">
        <v>0.50600000000000001</v>
      </c>
      <c r="AO8583">
        <v>316</v>
      </c>
      <c r="AP8583">
        <v>2172</v>
      </c>
      <c r="AQ8583">
        <v>100</v>
      </c>
      <c r="AR8583">
        <v>378</v>
      </c>
      <c r="AS8583">
        <v>376</v>
      </c>
      <c r="AT8583" s="1" t="s">
        <v>2367</v>
      </c>
      <c r="AU8583">
        <v>132</v>
      </c>
      <c r="AV8583">
        <v>246</v>
      </c>
      <c r="AW8583">
        <v>128</v>
      </c>
      <c r="AX8583">
        <v>248</v>
      </c>
      <c r="AY8583">
        <v>96679</v>
      </c>
      <c r="AZ8583">
        <v>127376</v>
      </c>
      <c r="BA8583">
        <v>7.3529999999999998</v>
      </c>
      <c r="BB8583">
        <v>15.125</v>
      </c>
      <c r="BC8583">
        <v>0</v>
      </c>
      <c r="BD8583">
        <v>0</v>
      </c>
      <c r="BE8583">
        <v>0</v>
      </c>
      <c r="BF8583">
        <v>2</v>
      </c>
    </row>
    <row r="8584" spans="1:58" x14ac:dyDescent="0.35">
      <c r="A8584">
        <v>3206</v>
      </c>
      <c r="B8584">
        <v>9</v>
      </c>
      <c r="C8584">
        <v>7</v>
      </c>
      <c r="D8584">
        <v>5</v>
      </c>
      <c r="E8584" s="1" t="s">
        <v>262</v>
      </c>
      <c r="F8584" s="1" t="s">
        <v>263</v>
      </c>
      <c r="G8584">
        <v>9980</v>
      </c>
      <c r="H8584">
        <v>79900</v>
      </c>
      <c r="I8584">
        <v>220</v>
      </c>
      <c r="J8584">
        <v>305</v>
      </c>
      <c r="K8584">
        <v>297</v>
      </c>
      <c r="L8584">
        <v>65</v>
      </c>
      <c r="M8584">
        <v>21</v>
      </c>
      <c r="N8584">
        <v>177</v>
      </c>
      <c r="O8584">
        <v>177</v>
      </c>
      <c r="P8584">
        <v>180</v>
      </c>
      <c r="Q8584">
        <v>17</v>
      </c>
      <c r="R8584">
        <v>9</v>
      </c>
      <c r="S8584">
        <v>89</v>
      </c>
      <c r="T8584">
        <v>85</v>
      </c>
      <c r="U8584">
        <v>0</v>
      </c>
      <c r="V8584">
        <v>335</v>
      </c>
      <c r="W8584">
        <v>343</v>
      </c>
      <c r="X8584">
        <v>109</v>
      </c>
      <c r="Y8584">
        <v>31</v>
      </c>
      <c r="Z8584">
        <v>155</v>
      </c>
      <c r="AA8584">
        <v>155</v>
      </c>
      <c r="AB8584">
        <v>161</v>
      </c>
      <c r="AC8584">
        <v>16</v>
      </c>
      <c r="AD8584">
        <v>9</v>
      </c>
      <c r="AE8584">
        <v>94</v>
      </c>
      <c r="AF8584">
        <v>91</v>
      </c>
      <c r="AG8584">
        <v>0</v>
      </c>
      <c r="AH8584">
        <v>0.71099999999999997</v>
      </c>
      <c r="AI8584">
        <v>0.63800000000000001</v>
      </c>
      <c r="AJ8584">
        <v>0.69499999999999995</v>
      </c>
      <c r="AK8584">
        <v>0.67799999999999994</v>
      </c>
      <c r="AL8584">
        <v>2.9660000000000002</v>
      </c>
      <c r="AM8584">
        <v>0.54299999999999993</v>
      </c>
      <c r="AN8584">
        <v>0.51300000000000001</v>
      </c>
      <c r="AO8584">
        <v>392</v>
      </c>
      <c r="AP8584">
        <v>2448</v>
      </c>
      <c r="AQ8584">
        <v>100</v>
      </c>
      <c r="AR8584">
        <v>308</v>
      </c>
      <c r="AS8584">
        <v>308</v>
      </c>
      <c r="AT8584" s="1" t="s">
        <v>5192</v>
      </c>
      <c r="AU8584">
        <v>128</v>
      </c>
      <c r="AV8584">
        <v>180</v>
      </c>
      <c r="AW8584">
        <v>120</v>
      </c>
      <c r="AX8584">
        <v>188</v>
      </c>
      <c r="AY8584">
        <v>116369</v>
      </c>
      <c r="AZ8584">
        <v>134358</v>
      </c>
      <c r="BA8584">
        <v>6.8820000000000006</v>
      </c>
      <c r="BB8584">
        <v>11.375</v>
      </c>
      <c r="BC8584">
        <v>0</v>
      </c>
      <c r="BD8584">
        <v>0</v>
      </c>
      <c r="BE8584">
        <v>0</v>
      </c>
      <c r="BF8584">
        <v>2</v>
      </c>
    </row>
    <row r="8585" spans="1:58" x14ac:dyDescent="0.35">
      <c r="A8585">
        <v>3207</v>
      </c>
      <c r="B8585">
        <v>9</v>
      </c>
      <c r="C8585">
        <v>8</v>
      </c>
      <c r="D8585">
        <v>5</v>
      </c>
      <c r="E8585" s="1" t="s">
        <v>265</v>
      </c>
      <c r="F8585" s="1" t="s">
        <v>266</v>
      </c>
      <c r="G8585">
        <v>10330</v>
      </c>
      <c r="H8585">
        <v>79920</v>
      </c>
      <c r="I8585">
        <v>280</v>
      </c>
      <c r="J8585">
        <v>286</v>
      </c>
      <c r="K8585">
        <v>281</v>
      </c>
      <c r="L8585">
        <v>69</v>
      </c>
      <c r="M8585">
        <v>24</v>
      </c>
      <c r="N8585">
        <v>176</v>
      </c>
      <c r="O8585">
        <v>176</v>
      </c>
      <c r="P8585">
        <v>178</v>
      </c>
      <c r="Q8585">
        <v>18</v>
      </c>
      <c r="R8585">
        <v>10</v>
      </c>
      <c r="S8585">
        <v>85</v>
      </c>
      <c r="T8585">
        <v>78</v>
      </c>
      <c r="U8585">
        <v>0</v>
      </c>
      <c r="V8585">
        <v>292</v>
      </c>
      <c r="W8585">
        <v>300</v>
      </c>
      <c r="X8585">
        <v>98</v>
      </c>
      <c r="Y8585">
        <v>32</v>
      </c>
      <c r="Z8585">
        <v>156</v>
      </c>
      <c r="AA8585">
        <v>156</v>
      </c>
      <c r="AB8585">
        <v>161</v>
      </c>
      <c r="AC8585">
        <v>18</v>
      </c>
      <c r="AD8585">
        <v>11</v>
      </c>
      <c r="AE8585">
        <v>90</v>
      </c>
      <c r="AF8585">
        <v>83</v>
      </c>
      <c r="AG8585">
        <v>0</v>
      </c>
      <c r="AH8585">
        <v>0.80900000000000005</v>
      </c>
      <c r="AI8585">
        <v>0.72900000000000009</v>
      </c>
      <c r="AJ8585">
        <v>0.80400000000000005</v>
      </c>
      <c r="AK8585">
        <v>0.746</v>
      </c>
      <c r="AL8585">
        <v>2.5780000000000003</v>
      </c>
      <c r="AM8585">
        <v>0.66500000000000004</v>
      </c>
      <c r="AN8585">
        <v>0.55500000000000005</v>
      </c>
      <c r="AO8585">
        <v>624</v>
      </c>
      <c r="AP8585">
        <v>4183</v>
      </c>
      <c r="AQ8585">
        <v>100</v>
      </c>
      <c r="AR8585">
        <v>246</v>
      </c>
      <c r="AS8585">
        <v>249</v>
      </c>
      <c r="AT8585" s="1" t="s">
        <v>1197</v>
      </c>
      <c r="AU8585">
        <v>110</v>
      </c>
      <c r="AV8585">
        <v>136</v>
      </c>
      <c r="AW8585">
        <v>105</v>
      </c>
      <c r="AX8585">
        <v>144</v>
      </c>
      <c r="AY8585">
        <v>175201</v>
      </c>
      <c r="AZ8585">
        <v>186939</v>
      </c>
      <c r="BA8585">
        <v>5.7220000000000004</v>
      </c>
      <c r="BB8585">
        <v>7.7220000000000004</v>
      </c>
      <c r="BC8585">
        <v>0</v>
      </c>
      <c r="BD8585">
        <v>0</v>
      </c>
      <c r="BE8585">
        <v>0</v>
      </c>
      <c r="BF8585">
        <v>2</v>
      </c>
    </row>
    <row r="8586" spans="1:58" x14ac:dyDescent="0.35">
      <c r="A8586">
        <v>3208</v>
      </c>
      <c r="B8586">
        <v>9</v>
      </c>
      <c r="C8586">
        <v>9</v>
      </c>
      <c r="D8586">
        <v>5</v>
      </c>
      <c r="E8586" s="1" t="s">
        <v>268</v>
      </c>
      <c r="F8586" s="1" t="s">
        <v>269</v>
      </c>
      <c r="G8586">
        <v>10700</v>
      </c>
      <c r="H8586">
        <v>79960</v>
      </c>
      <c r="I8586">
        <v>100</v>
      </c>
      <c r="J8586">
        <v>181</v>
      </c>
      <c r="K8586">
        <v>186</v>
      </c>
      <c r="L8586">
        <v>21</v>
      </c>
      <c r="M8586">
        <v>11</v>
      </c>
      <c r="N8586">
        <v>173</v>
      </c>
      <c r="O8586">
        <v>173</v>
      </c>
      <c r="P8586">
        <v>175</v>
      </c>
      <c r="Q8586">
        <v>15</v>
      </c>
      <c r="R8586">
        <v>8</v>
      </c>
      <c r="S8586">
        <v>38</v>
      </c>
      <c r="T8586">
        <v>20</v>
      </c>
      <c r="U8586">
        <v>0</v>
      </c>
      <c r="V8586">
        <v>195</v>
      </c>
      <c r="W8586">
        <v>203</v>
      </c>
      <c r="X8586">
        <v>37</v>
      </c>
      <c r="Y8586">
        <v>18</v>
      </c>
      <c r="Z8586">
        <v>160</v>
      </c>
      <c r="AA8586">
        <v>160</v>
      </c>
      <c r="AB8586">
        <v>166</v>
      </c>
      <c r="AC8586">
        <v>21</v>
      </c>
      <c r="AD8586">
        <v>12</v>
      </c>
      <c r="AE8586">
        <v>70</v>
      </c>
      <c r="AF8586">
        <v>41</v>
      </c>
      <c r="AG8586">
        <v>0</v>
      </c>
      <c r="AH8586">
        <v>0.22899999999999998</v>
      </c>
      <c r="AI8586">
        <v>0.30199999999999999</v>
      </c>
      <c r="AJ8586">
        <v>0.38100000000000001</v>
      </c>
      <c r="AK8586">
        <v>0.44</v>
      </c>
      <c r="AL8586">
        <v>4.1829999999999998</v>
      </c>
      <c r="AM8586">
        <v>0.13200000000000001</v>
      </c>
      <c r="AN8586">
        <v>3.3000000000000002E-2</v>
      </c>
      <c r="AO8586">
        <v>80</v>
      </c>
      <c r="AP8586">
        <v>560</v>
      </c>
      <c r="AQ8586">
        <v>100</v>
      </c>
      <c r="AR8586">
        <v>43</v>
      </c>
      <c r="AS8586">
        <v>56</v>
      </c>
      <c r="AT8586" s="1" t="s">
        <v>5193</v>
      </c>
      <c r="AU8586">
        <v>8</v>
      </c>
      <c r="AV8586">
        <v>35</v>
      </c>
      <c r="AW8586">
        <v>13</v>
      </c>
      <c r="AX8586">
        <v>43</v>
      </c>
      <c r="AY8586">
        <v>14916</v>
      </c>
      <c r="AZ8586">
        <v>16273</v>
      </c>
      <c r="BA8586">
        <v>0.73299999999999998</v>
      </c>
      <c r="BB8586">
        <v>1.7619999999999998</v>
      </c>
      <c r="BC8586">
        <v>0</v>
      </c>
      <c r="BD8586">
        <v>0</v>
      </c>
      <c r="BE8586">
        <v>0</v>
      </c>
      <c r="BF8586">
        <v>2</v>
      </c>
    </row>
    <row r="8587" spans="1:58" x14ac:dyDescent="0.35">
      <c r="A8587">
        <v>3209</v>
      </c>
      <c r="B8587">
        <v>9</v>
      </c>
      <c r="C8587">
        <v>10</v>
      </c>
      <c r="D8587">
        <v>5</v>
      </c>
      <c r="E8587" s="1" t="s">
        <v>271</v>
      </c>
      <c r="F8587" s="1" t="s">
        <v>272</v>
      </c>
      <c r="G8587">
        <v>11020</v>
      </c>
      <c r="H8587">
        <v>79880</v>
      </c>
      <c r="I8587">
        <v>210</v>
      </c>
      <c r="J8587">
        <v>1511</v>
      </c>
      <c r="K8587">
        <v>1381</v>
      </c>
      <c r="L8587">
        <v>484</v>
      </c>
      <c r="M8587">
        <v>35</v>
      </c>
      <c r="N8587">
        <v>176</v>
      </c>
      <c r="O8587">
        <v>176</v>
      </c>
      <c r="P8587">
        <v>202</v>
      </c>
      <c r="Q8587">
        <v>252</v>
      </c>
      <c r="R8587">
        <v>124</v>
      </c>
      <c r="S8587">
        <v>89</v>
      </c>
      <c r="T8587">
        <v>86</v>
      </c>
      <c r="U8587">
        <v>0</v>
      </c>
      <c r="V8587">
        <v>5345</v>
      </c>
      <c r="W8587">
        <v>4710</v>
      </c>
      <c r="X8587">
        <v>1880</v>
      </c>
      <c r="Y8587">
        <v>39</v>
      </c>
      <c r="Z8587">
        <v>159</v>
      </c>
      <c r="AA8587">
        <v>159</v>
      </c>
      <c r="AB8587">
        <v>194</v>
      </c>
      <c r="AC8587">
        <v>131</v>
      </c>
      <c r="AD8587">
        <v>67</v>
      </c>
      <c r="AE8587">
        <v>96</v>
      </c>
      <c r="AF8587">
        <v>94</v>
      </c>
      <c r="AG8587">
        <v>0</v>
      </c>
      <c r="AH8587">
        <v>0.25700000000000001</v>
      </c>
      <c r="AI8587">
        <v>0.26500000000000001</v>
      </c>
      <c r="AJ8587">
        <v>0.25900000000000001</v>
      </c>
      <c r="AK8587">
        <v>0.27800000000000002</v>
      </c>
      <c r="AL8587">
        <v>2.516</v>
      </c>
      <c r="AM8587">
        <v>0.23499999999999999</v>
      </c>
      <c r="AN8587">
        <v>0.77</v>
      </c>
      <c r="AO8587">
        <v>316</v>
      </c>
      <c r="AP8587">
        <v>2418</v>
      </c>
      <c r="AQ8587">
        <v>100</v>
      </c>
      <c r="AR8587">
        <v>6521</v>
      </c>
      <c r="AS8587">
        <v>5756</v>
      </c>
      <c r="AT8587" s="1" t="s">
        <v>5194</v>
      </c>
      <c r="AU8587">
        <v>1335</v>
      </c>
      <c r="AV8587">
        <v>5186</v>
      </c>
      <c r="AW8587">
        <v>1205</v>
      </c>
      <c r="AX8587">
        <v>4551</v>
      </c>
      <c r="AY8587">
        <v>436240</v>
      </c>
      <c r="AZ8587">
        <v>1488241</v>
      </c>
      <c r="BA8587">
        <v>4.6789999999999994</v>
      </c>
      <c r="BB8587">
        <v>34.472999999999999</v>
      </c>
      <c r="BC8587">
        <v>0</v>
      </c>
      <c r="BD8587">
        <v>0</v>
      </c>
      <c r="BE8587">
        <v>0</v>
      </c>
      <c r="BF8587">
        <v>2</v>
      </c>
    </row>
    <row r="8588" spans="1:58" x14ac:dyDescent="0.35">
      <c r="A8588">
        <v>3210</v>
      </c>
      <c r="B8588">
        <v>9</v>
      </c>
      <c r="C8588">
        <v>11</v>
      </c>
      <c r="D8588">
        <v>5</v>
      </c>
      <c r="E8588" s="1" t="s">
        <v>274</v>
      </c>
      <c r="F8588" s="1" t="s">
        <v>275</v>
      </c>
      <c r="G8588">
        <v>11390</v>
      </c>
      <c r="H8588">
        <v>79870</v>
      </c>
      <c r="I8588">
        <v>220</v>
      </c>
      <c r="J8588">
        <v>2068</v>
      </c>
      <c r="K8588">
        <v>1840</v>
      </c>
      <c r="L8588">
        <v>703</v>
      </c>
      <c r="M8588">
        <v>38</v>
      </c>
      <c r="N8588">
        <v>180</v>
      </c>
      <c r="O8588">
        <v>180</v>
      </c>
      <c r="P8588">
        <v>222</v>
      </c>
      <c r="Q8588">
        <v>199</v>
      </c>
      <c r="R8588">
        <v>89</v>
      </c>
      <c r="S8588">
        <v>92</v>
      </c>
      <c r="T8588">
        <v>88</v>
      </c>
      <c r="U8588">
        <v>0</v>
      </c>
      <c r="V8588">
        <v>7118</v>
      </c>
      <c r="W8588">
        <v>6219</v>
      </c>
      <c r="X8588">
        <v>2628</v>
      </c>
      <c r="Y8588">
        <v>42</v>
      </c>
      <c r="Z8588">
        <v>165</v>
      </c>
      <c r="AA8588">
        <v>165</v>
      </c>
      <c r="AB8588">
        <v>322</v>
      </c>
      <c r="AC8588">
        <v>451</v>
      </c>
      <c r="AD8588">
        <v>140</v>
      </c>
      <c r="AE8588">
        <v>94</v>
      </c>
      <c r="AF8588">
        <v>90</v>
      </c>
      <c r="AG8588">
        <v>0</v>
      </c>
      <c r="AH8588">
        <v>0.27200000000000002</v>
      </c>
      <c r="AI8588">
        <v>0.27399999999999997</v>
      </c>
      <c r="AJ8588">
        <v>0.27699999999999997</v>
      </c>
      <c r="AK8588">
        <v>0.28000000000000003</v>
      </c>
      <c r="AL8588">
        <v>2.4319999999999999</v>
      </c>
      <c r="AM8588">
        <v>0.245</v>
      </c>
      <c r="AN8588">
        <v>0.77500000000000002</v>
      </c>
      <c r="AO8588">
        <v>392</v>
      </c>
      <c r="AP8588">
        <v>2672</v>
      </c>
      <c r="AQ8588">
        <v>100</v>
      </c>
      <c r="AR8588">
        <v>8841</v>
      </c>
      <c r="AS8588">
        <v>7714</v>
      </c>
      <c r="AT8588" s="1" t="s">
        <v>1688</v>
      </c>
      <c r="AU8588">
        <v>1888</v>
      </c>
      <c r="AV8588">
        <v>6953</v>
      </c>
      <c r="AW8588">
        <v>1660</v>
      </c>
      <c r="AX8588">
        <v>6054</v>
      </c>
      <c r="AY8588">
        <v>721221</v>
      </c>
      <c r="AZ8588">
        <v>2437839</v>
      </c>
      <c r="BA8588">
        <v>8.1310000000000002</v>
      </c>
      <c r="BB8588">
        <v>13.074999999999999</v>
      </c>
      <c r="BC8588">
        <v>0</v>
      </c>
      <c r="BD8588">
        <v>0</v>
      </c>
      <c r="BE8588">
        <v>0</v>
      </c>
      <c r="BF8588">
        <v>2</v>
      </c>
    </row>
    <row r="8589" spans="1:58" x14ac:dyDescent="0.35">
      <c r="A8589">
        <v>3211</v>
      </c>
      <c r="B8589">
        <v>9</v>
      </c>
      <c r="C8589">
        <v>12</v>
      </c>
      <c r="D8589">
        <v>5</v>
      </c>
      <c r="E8589" s="1" t="s">
        <v>277</v>
      </c>
      <c r="F8589" s="1" t="s">
        <v>278</v>
      </c>
      <c r="G8589">
        <v>11770</v>
      </c>
      <c r="H8589">
        <v>79870</v>
      </c>
      <c r="I8589">
        <v>210</v>
      </c>
      <c r="J8589">
        <v>2724</v>
      </c>
      <c r="K8589">
        <v>2475</v>
      </c>
      <c r="L8589">
        <v>800</v>
      </c>
      <c r="M8589">
        <v>32</v>
      </c>
      <c r="N8589">
        <v>186</v>
      </c>
      <c r="O8589">
        <v>186</v>
      </c>
      <c r="P8589">
        <v>257</v>
      </c>
      <c r="Q8589">
        <v>184</v>
      </c>
      <c r="R8589">
        <v>71</v>
      </c>
      <c r="S8589">
        <v>97</v>
      </c>
      <c r="T8589">
        <v>93</v>
      </c>
      <c r="U8589">
        <v>0</v>
      </c>
      <c r="V8589">
        <v>9185</v>
      </c>
      <c r="W8589">
        <v>8105</v>
      </c>
      <c r="X8589">
        <v>3296</v>
      </c>
      <c r="Y8589">
        <v>40</v>
      </c>
      <c r="Z8589">
        <v>170</v>
      </c>
      <c r="AA8589">
        <v>170</v>
      </c>
      <c r="AB8589">
        <v>441</v>
      </c>
      <c r="AC8589">
        <v>649</v>
      </c>
      <c r="AD8589">
        <v>147</v>
      </c>
      <c r="AE8589">
        <v>93</v>
      </c>
      <c r="AF8589">
        <v>89</v>
      </c>
      <c r="AG8589">
        <v>0</v>
      </c>
      <c r="AH8589">
        <v>0.28199999999999997</v>
      </c>
      <c r="AI8589">
        <v>0.28800000000000003</v>
      </c>
      <c r="AJ8589">
        <v>0.28300000000000003</v>
      </c>
      <c r="AK8589">
        <v>0.317</v>
      </c>
      <c r="AL8589">
        <v>1.9490000000000001</v>
      </c>
      <c r="AM8589">
        <v>0.248</v>
      </c>
      <c r="AN8589">
        <v>0.77099999999999991</v>
      </c>
      <c r="AO8589">
        <v>316</v>
      </c>
      <c r="AP8589">
        <v>2389</v>
      </c>
      <c r="AQ8589">
        <v>100</v>
      </c>
      <c r="AR8589">
        <v>11553</v>
      </c>
      <c r="AS8589">
        <v>10224</v>
      </c>
      <c r="AT8589" s="1" t="s">
        <v>5195</v>
      </c>
      <c r="AU8589">
        <v>2538</v>
      </c>
      <c r="AV8589">
        <v>9015</v>
      </c>
      <c r="AW8589">
        <v>2289</v>
      </c>
      <c r="AX8589">
        <v>7935</v>
      </c>
      <c r="AY8589">
        <v>782074</v>
      </c>
      <c r="AZ8589">
        <v>2561045</v>
      </c>
      <c r="BA8589">
        <v>12.054</v>
      </c>
      <c r="BB8589">
        <v>11.809000000000001</v>
      </c>
      <c r="BC8589">
        <v>0</v>
      </c>
      <c r="BD8589">
        <v>0</v>
      </c>
      <c r="BE8589">
        <v>0</v>
      </c>
      <c r="BF8589">
        <v>2</v>
      </c>
    </row>
    <row r="8590" spans="1:58" x14ac:dyDescent="0.35">
      <c r="A8590">
        <v>3212</v>
      </c>
      <c r="B8590">
        <v>9</v>
      </c>
      <c r="C8590">
        <v>13</v>
      </c>
      <c r="D8590">
        <v>5</v>
      </c>
      <c r="E8590" s="1" t="s">
        <v>280</v>
      </c>
      <c r="F8590" s="1" t="s">
        <v>281</v>
      </c>
      <c r="G8590">
        <v>12120</v>
      </c>
      <c r="H8590">
        <v>79900</v>
      </c>
      <c r="I8590">
        <v>190</v>
      </c>
      <c r="J8590">
        <v>351</v>
      </c>
      <c r="K8590">
        <v>354</v>
      </c>
      <c r="L8590">
        <v>90</v>
      </c>
      <c r="M8590">
        <v>25</v>
      </c>
      <c r="N8590">
        <v>186</v>
      </c>
      <c r="O8590">
        <v>186</v>
      </c>
      <c r="P8590">
        <v>223</v>
      </c>
      <c r="Q8590">
        <v>144</v>
      </c>
      <c r="R8590">
        <v>64</v>
      </c>
      <c r="S8590">
        <v>56</v>
      </c>
      <c r="T8590">
        <v>11</v>
      </c>
      <c r="U8590">
        <v>0</v>
      </c>
      <c r="V8590">
        <v>849</v>
      </c>
      <c r="W8590">
        <v>856</v>
      </c>
      <c r="X8590">
        <v>291</v>
      </c>
      <c r="Y8590">
        <v>33</v>
      </c>
      <c r="Z8590">
        <v>159</v>
      </c>
      <c r="AA8590">
        <v>159</v>
      </c>
      <c r="AB8590">
        <v>262</v>
      </c>
      <c r="AC8590">
        <v>413</v>
      </c>
      <c r="AD8590">
        <v>157</v>
      </c>
      <c r="AE8590">
        <v>81</v>
      </c>
      <c r="AF8590">
        <v>32</v>
      </c>
      <c r="AG8590">
        <v>0</v>
      </c>
      <c r="AH8590">
        <v>0.23899999999999999</v>
      </c>
      <c r="AI8590">
        <v>0.24100000000000002</v>
      </c>
      <c r="AJ8590">
        <v>0.23899999999999999</v>
      </c>
      <c r="AK8590">
        <v>0.221</v>
      </c>
      <c r="AL8590">
        <v>1.9180000000000001</v>
      </c>
      <c r="AM8590">
        <v>0.23300000000000001</v>
      </c>
      <c r="AN8590">
        <v>0.61299999999999999</v>
      </c>
      <c r="AO8590">
        <v>256</v>
      </c>
      <c r="AP8590">
        <v>1982</v>
      </c>
      <c r="AQ8590">
        <v>100</v>
      </c>
      <c r="AR8590">
        <v>855</v>
      </c>
      <c r="AS8590">
        <v>865</v>
      </c>
      <c r="AT8590" s="1" t="s">
        <v>5196</v>
      </c>
      <c r="AU8590">
        <v>165</v>
      </c>
      <c r="AV8590">
        <v>690</v>
      </c>
      <c r="AW8590">
        <v>168</v>
      </c>
      <c r="AX8590">
        <v>697</v>
      </c>
      <c r="AY8590">
        <v>90722</v>
      </c>
      <c r="AZ8590">
        <v>219061</v>
      </c>
      <c r="BA8590">
        <v>0.91</v>
      </c>
      <c r="BB8590">
        <v>1.4380000000000002</v>
      </c>
      <c r="BC8590">
        <v>0</v>
      </c>
      <c r="BD8590">
        <v>0</v>
      </c>
      <c r="BE8590">
        <v>0</v>
      </c>
      <c r="BF8590">
        <v>2</v>
      </c>
    </row>
    <row r="8591" spans="1:58" x14ac:dyDescent="0.35">
      <c r="A8591">
        <v>3213</v>
      </c>
      <c r="B8591">
        <v>9</v>
      </c>
      <c r="C8591">
        <v>14</v>
      </c>
      <c r="D8591">
        <v>5</v>
      </c>
      <c r="E8591" s="1" t="s">
        <v>283</v>
      </c>
      <c r="F8591" s="1" t="s">
        <v>284</v>
      </c>
      <c r="G8591">
        <v>12480</v>
      </c>
      <c r="H8591">
        <v>79930</v>
      </c>
      <c r="I8591">
        <v>200</v>
      </c>
      <c r="J8591">
        <v>507</v>
      </c>
      <c r="K8591">
        <v>473</v>
      </c>
      <c r="L8591">
        <v>137</v>
      </c>
      <c r="M8591">
        <v>28</v>
      </c>
      <c r="N8591">
        <v>191</v>
      </c>
      <c r="O8591">
        <v>191</v>
      </c>
      <c r="P8591">
        <v>195</v>
      </c>
      <c r="Q8591">
        <v>24</v>
      </c>
      <c r="R8591">
        <v>12</v>
      </c>
      <c r="S8591">
        <v>94</v>
      </c>
      <c r="T8591">
        <v>90</v>
      </c>
      <c r="U8591">
        <v>0</v>
      </c>
      <c r="V8591">
        <v>970</v>
      </c>
      <c r="W8591">
        <v>951</v>
      </c>
      <c r="X8591">
        <v>370</v>
      </c>
      <c r="Y8591">
        <v>38</v>
      </c>
      <c r="Z8591">
        <v>156</v>
      </c>
      <c r="AA8591">
        <v>156</v>
      </c>
      <c r="AB8591">
        <v>164</v>
      </c>
      <c r="AC8591">
        <v>39</v>
      </c>
      <c r="AD8591">
        <v>23</v>
      </c>
      <c r="AE8591">
        <v>99</v>
      </c>
      <c r="AF8591">
        <v>99</v>
      </c>
      <c r="AG8591">
        <v>0</v>
      </c>
      <c r="AH8591">
        <v>0.38799999999999996</v>
      </c>
      <c r="AI8591">
        <v>0.35499999999999998</v>
      </c>
      <c r="AJ8591">
        <v>0.38</v>
      </c>
      <c r="AK8591">
        <v>0.33899999999999997</v>
      </c>
      <c r="AL8591">
        <v>2.3319999999999999</v>
      </c>
      <c r="AM8591">
        <v>0.31900000000000001</v>
      </c>
      <c r="AN8591">
        <v>0.73099999999999998</v>
      </c>
      <c r="AO8591">
        <v>316</v>
      </c>
      <c r="AP8591">
        <v>2226</v>
      </c>
      <c r="AQ8591">
        <v>100</v>
      </c>
      <c r="AR8591">
        <v>1130</v>
      </c>
      <c r="AS8591">
        <v>1077</v>
      </c>
      <c r="AT8591" s="1" t="s">
        <v>5197</v>
      </c>
      <c r="AU8591">
        <v>316</v>
      </c>
      <c r="AV8591">
        <v>814</v>
      </c>
      <c r="AW8591">
        <v>282</v>
      </c>
      <c r="AX8591">
        <v>795</v>
      </c>
      <c r="AY8591">
        <v>149546</v>
      </c>
      <c r="AZ8591">
        <v>300466</v>
      </c>
      <c r="BA8591">
        <v>11.583</v>
      </c>
      <c r="BB8591">
        <v>20.179000000000002</v>
      </c>
      <c r="BC8591">
        <v>0</v>
      </c>
      <c r="BD8591">
        <v>0</v>
      </c>
      <c r="BE8591">
        <v>0</v>
      </c>
      <c r="BF8591">
        <v>2</v>
      </c>
    </row>
    <row r="8592" spans="1:58" x14ac:dyDescent="0.35">
      <c r="A8592">
        <v>3214</v>
      </c>
      <c r="B8592">
        <v>9</v>
      </c>
      <c r="C8592">
        <v>15</v>
      </c>
      <c r="D8592">
        <v>5</v>
      </c>
      <c r="E8592" s="1" t="s">
        <v>286</v>
      </c>
      <c r="F8592" s="1" t="s">
        <v>287</v>
      </c>
      <c r="G8592">
        <v>12830</v>
      </c>
      <c r="H8592">
        <v>79890</v>
      </c>
      <c r="I8592">
        <v>210</v>
      </c>
      <c r="J8592">
        <v>605</v>
      </c>
      <c r="K8592">
        <v>578</v>
      </c>
      <c r="L8592">
        <v>142</v>
      </c>
      <c r="M8592">
        <v>24</v>
      </c>
      <c r="N8592">
        <v>205</v>
      </c>
      <c r="O8592">
        <v>205</v>
      </c>
      <c r="P8592">
        <v>210</v>
      </c>
      <c r="Q8592">
        <v>30</v>
      </c>
      <c r="R8592">
        <v>14</v>
      </c>
      <c r="S8592">
        <v>95</v>
      </c>
      <c r="T8592">
        <v>94</v>
      </c>
      <c r="U8592">
        <v>0</v>
      </c>
      <c r="V8592">
        <v>1505</v>
      </c>
      <c r="W8592">
        <v>1529</v>
      </c>
      <c r="X8592">
        <v>401</v>
      </c>
      <c r="Y8592">
        <v>26</v>
      </c>
      <c r="Z8592">
        <v>156</v>
      </c>
      <c r="AA8592">
        <v>156</v>
      </c>
      <c r="AB8592">
        <v>166</v>
      </c>
      <c r="AC8592">
        <v>44</v>
      </c>
      <c r="AD8592">
        <v>26</v>
      </c>
      <c r="AE8592">
        <v>100</v>
      </c>
      <c r="AF8592">
        <v>99</v>
      </c>
      <c r="AG8592">
        <v>0</v>
      </c>
      <c r="AH8592">
        <v>0.29699999999999999</v>
      </c>
      <c r="AI8592">
        <v>0.27200000000000002</v>
      </c>
      <c r="AJ8592">
        <v>0.28999999999999998</v>
      </c>
      <c r="AK8592">
        <v>0.26500000000000001</v>
      </c>
      <c r="AL8592">
        <v>2.1989999999999998</v>
      </c>
      <c r="AM8592">
        <v>0.23499999999999999</v>
      </c>
      <c r="AN8592">
        <v>0.60899999999999999</v>
      </c>
      <c r="AO8592">
        <v>316</v>
      </c>
      <c r="AP8592">
        <v>2409</v>
      </c>
      <c r="AQ8592">
        <v>100</v>
      </c>
      <c r="AR8592">
        <v>1749</v>
      </c>
      <c r="AS8592">
        <v>1746</v>
      </c>
      <c r="AT8592" s="1" t="s">
        <v>1402</v>
      </c>
      <c r="AU8592">
        <v>400</v>
      </c>
      <c r="AV8592">
        <v>1349</v>
      </c>
      <c r="AW8592">
        <v>373</v>
      </c>
      <c r="AX8592">
        <v>1373</v>
      </c>
      <c r="AY8592">
        <v>182667</v>
      </c>
      <c r="AZ8592">
        <v>483194</v>
      </c>
      <c r="BA8592">
        <v>12.267000000000001</v>
      </c>
      <c r="BB8592">
        <v>30.976999999999997</v>
      </c>
      <c r="BC8592">
        <v>0</v>
      </c>
      <c r="BD8592">
        <v>0</v>
      </c>
      <c r="BE8592">
        <v>0</v>
      </c>
      <c r="BF8592">
        <v>2</v>
      </c>
    </row>
    <row r="8593" spans="1:58" x14ac:dyDescent="0.35">
      <c r="A8593">
        <v>3215</v>
      </c>
      <c r="B8593">
        <v>9</v>
      </c>
      <c r="C8593">
        <v>16</v>
      </c>
      <c r="D8593">
        <v>5</v>
      </c>
      <c r="E8593" s="1" t="s">
        <v>289</v>
      </c>
      <c r="F8593" s="1" t="s">
        <v>290</v>
      </c>
      <c r="G8593">
        <v>13220</v>
      </c>
      <c r="H8593">
        <v>79890</v>
      </c>
      <c r="I8593">
        <v>210</v>
      </c>
      <c r="J8593">
        <v>658</v>
      </c>
      <c r="K8593">
        <v>653</v>
      </c>
      <c r="L8593">
        <v>158</v>
      </c>
      <c r="M8593">
        <v>24</v>
      </c>
      <c r="N8593">
        <v>208</v>
      </c>
      <c r="O8593">
        <v>208</v>
      </c>
      <c r="P8593">
        <v>219</v>
      </c>
      <c r="Q8593">
        <v>47</v>
      </c>
      <c r="R8593">
        <v>21</v>
      </c>
      <c r="S8593">
        <v>99</v>
      </c>
      <c r="T8593">
        <v>98</v>
      </c>
      <c r="U8593">
        <v>0</v>
      </c>
      <c r="V8593">
        <v>390</v>
      </c>
      <c r="W8593">
        <v>402</v>
      </c>
      <c r="X8593">
        <v>156</v>
      </c>
      <c r="Y8593">
        <v>38</v>
      </c>
      <c r="Z8593">
        <v>156</v>
      </c>
      <c r="AA8593">
        <v>156</v>
      </c>
      <c r="AB8593">
        <v>161</v>
      </c>
      <c r="AC8593">
        <v>16</v>
      </c>
      <c r="AD8593">
        <v>9</v>
      </c>
      <c r="AE8593">
        <v>94</v>
      </c>
      <c r="AF8593">
        <v>91</v>
      </c>
      <c r="AG8593">
        <v>0</v>
      </c>
      <c r="AH8593">
        <v>1.923</v>
      </c>
      <c r="AI8593">
        <v>1.8090000000000002</v>
      </c>
      <c r="AJ8593">
        <v>1.905</v>
      </c>
      <c r="AK8593">
        <v>2.2749999999999999</v>
      </c>
      <c r="AL8593">
        <v>2.8769999999999998</v>
      </c>
      <c r="AM8593">
        <v>1.7830000000000001</v>
      </c>
      <c r="AN8593">
        <v>0.52400000000000002</v>
      </c>
      <c r="AO8593">
        <v>316</v>
      </c>
      <c r="AP8593">
        <v>2404</v>
      </c>
      <c r="AQ8593">
        <v>100</v>
      </c>
      <c r="AR8593">
        <v>684</v>
      </c>
      <c r="AS8593">
        <v>691</v>
      </c>
      <c r="AT8593" s="1" t="s">
        <v>3954</v>
      </c>
      <c r="AU8593">
        <v>450</v>
      </c>
      <c r="AV8593">
        <v>234</v>
      </c>
      <c r="AW8593">
        <v>445</v>
      </c>
      <c r="AX8593">
        <v>246</v>
      </c>
      <c r="AY8593">
        <v>206428</v>
      </c>
      <c r="AZ8593">
        <v>126898</v>
      </c>
      <c r="BA8593">
        <v>9.234</v>
      </c>
      <c r="BB8593">
        <v>15.062999999999999</v>
      </c>
      <c r="BC8593">
        <v>0</v>
      </c>
      <c r="BD8593">
        <v>0</v>
      </c>
      <c r="BE8593">
        <v>0</v>
      </c>
      <c r="BF8593">
        <v>2</v>
      </c>
    </row>
    <row r="8594" spans="1:58" x14ac:dyDescent="0.35">
      <c r="A8594">
        <v>3216</v>
      </c>
      <c r="B8594">
        <v>9</v>
      </c>
      <c r="C8594">
        <v>17</v>
      </c>
      <c r="D8594">
        <v>5</v>
      </c>
      <c r="E8594" s="1" t="s">
        <v>106</v>
      </c>
      <c r="F8594" s="1" t="s">
        <v>292</v>
      </c>
      <c r="G8594">
        <v>13570</v>
      </c>
      <c r="H8594">
        <v>79900</v>
      </c>
      <c r="I8594">
        <v>200</v>
      </c>
      <c r="J8594">
        <v>190</v>
      </c>
      <c r="K8594">
        <v>193</v>
      </c>
      <c r="L8594">
        <v>20</v>
      </c>
      <c r="M8594">
        <v>10</v>
      </c>
      <c r="N8594">
        <v>196</v>
      </c>
      <c r="O8594">
        <v>196</v>
      </c>
      <c r="P8594">
        <v>217</v>
      </c>
      <c r="Q8594">
        <v>86</v>
      </c>
      <c r="R8594">
        <v>39</v>
      </c>
      <c r="S8594">
        <v>0</v>
      </c>
      <c r="T8594">
        <v>0</v>
      </c>
      <c r="U8594">
        <v>0</v>
      </c>
      <c r="V8594">
        <v>156</v>
      </c>
      <c r="W8594">
        <v>161</v>
      </c>
      <c r="X8594">
        <v>16</v>
      </c>
      <c r="Y8594">
        <v>9</v>
      </c>
      <c r="Z8594">
        <v>156</v>
      </c>
      <c r="AA8594">
        <v>156</v>
      </c>
      <c r="AB8594">
        <v>162</v>
      </c>
      <c r="AC8594">
        <v>19</v>
      </c>
      <c r="AD8594">
        <v>11</v>
      </c>
      <c r="AE8594">
        <v>15</v>
      </c>
      <c r="AF8594">
        <v>5</v>
      </c>
      <c r="AG8594">
        <v>0</v>
      </c>
      <c r="AH8594">
        <v>100000</v>
      </c>
      <c r="AI8594">
        <v>-0.6</v>
      </c>
      <c r="AJ8594">
        <v>2.2680000000000002</v>
      </c>
      <c r="AK8594">
        <v>2.153</v>
      </c>
      <c r="AL8594">
        <v>3.4750000000000001</v>
      </c>
      <c r="AM8594">
        <v>24.170999999999999</v>
      </c>
      <c r="AN8594">
        <v>0</v>
      </c>
      <c r="AO8594">
        <v>316</v>
      </c>
      <c r="AP8594">
        <v>2099</v>
      </c>
      <c r="AQ8594">
        <v>100</v>
      </c>
      <c r="AR8594">
        <v>-6</v>
      </c>
      <c r="AS8594">
        <v>2</v>
      </c>
      <c r="AT8594" s="1" t="s">
        <v>457</v>
      </c>
      <c r="AU8594">
        <v>-6</v>
      </c>
      <c r="AV8594">
        <v>0</v>
      </c>
      <c r="AW8594">
        <v>-3</v>
      </c>
      <c r="AX8594">
        <v>5</v>
      </c>
      <c r="AY8594">
        <v>61010</v>
      </c>
      <c r="AZ8594">
        <v>50946</v>
      </c>
      <c r="BA8594">
        <v>-0.27899999999999997</v>
      </c>
      <c r="BB8594">
        <v>-5.2999999999999999E-2</v>
      </c>
      <c r="BC8594">
        <v>0</v>
      </c>
      <c r="BD8594">
        <v>0</v>
      </c>
      <c r="BE8594">
        <v>0</v>
      </c>
      <c r="BF8594">
        <v>2</v>
      </c>
    </row>
    <row r="8595" spans="1:58" x14ac:dyDescent="0.35">
      <c r="A8595">
        <v>3217</v>
      </c>
      <c r="B8595">
        <v>9</v>
      </c>
      <c r="C8595">
        <v>18</v>
      </c>
      <c r="D8595">
        <v>5</v>
      </c>
      <c r="E8595" s="1" t="s">
        <v>294</v>
      </c>
      <c r="F8595" s="1" t="s">
        <v>295</v>
      </c>
      <c r="G8595">
        <v>13920</v>
      </c>
      <c r="H8595">
        <v>79910</v>
      </c>
      <c r="I8595">
        <v>260</v>
      </c>
      <c r="J8595">
        <v>477</v>
      </c>
      <c r="K8595">
        <v>448</v>
      </c>
      <c r="L8595">
        <v>173</v>
      </c>
      <c r="M8595">
        <v>38</v>
      </c>
      <c r="N8595">
        <v>189</v>
      </c>
      <c r="O8595">
        <v>189</v>
      </c>
      <c r="P8595">
        <v>193</v>
      </c>
      <c r="Q8595">
        <v>24</v>
      </c>
      <c r="R8595">
        <v>12</v>
      </c>
      <c r="S8595">
        <v>89</v>
      </c>
      <c r="T8595">
        <v>80</v>
      </c>
      <c r="U8595">
        <v>0</v>
      </c>
      <c r="V8595">
        <v>666</v>
      </c>
      <c r="W8595">
        <v>603</v>
      </c>
      <c r="X8595">
        <v>304</v>
      </c>
      <c r="Y8595">
        <v>50</v>
      </c>
      <c r="Z8595">
        <v>156</v>
      </c>
      <c r="AA8595">
        <v>156</v>
      </c>
      <c r="AB8595">
        <v>162</v>
      </c>
      <c r="AC8595">
        <v>29</v>
      </c>
      <c r="AD8595">
        <v>17</v>
      </c>
      <c r="AE8595">
        <v>93</v>
      </c>
      <c r="AF8595">
        <v>87</v>
      </c>
      <c r="AG8595">
        <v>0</v>
      </c>
      <c r="AH8595">
        <v>0.56499999999999995</v>
      </c>
      <c r="AI8595">
        <v>0.57899999999999996</v>
      </c>
      <c r="AJ8595">
        <v>0.58399999999999996</v>
      </c>
      <c r="AK8595">
        <v>0.59200000000000008</v>
      </c>
      <c r="AL8595">
        <v>2.73</v>
      </c>
      <c r="AM8595">
        <v>0.54299999999999993</v>
      </c>
      <c r="AN8595">
        <v>0.78299999999999992</v>
      </c>
      <c r="AO8595">
        <v>540</v>
      </c>
      <c r="AP8595">
        <v>3480</v>
      </c>
      <c r="AQ8595">
        <v>100</v>
      </c>
      <c r="AR8595">
        <v>798</v>
      </c>
      <c r="AS8595">
        <v>706</v>
      </c>
      <c r="AT8595" s="1" t="s">
        <v>3363</v>
      </c>
      <c r="AU8595">
        <v>288</v>
      </c>
      <c r="AV8595">
        <v>510</v>
      </c>
      <c r="AW8595">
        <v>259</v>
      </c>
      <c r="AX8595">
        <v>447</v>
      </c>
      <c r="AY8595">
        <v>241958</v>
      </c>
      <c r="AZ8595">
        <v>325844</v>
      </c>
      <c r="BA8595">
        <v>10.625</v>
      </c>
      <c r="BB8595">
        <v>15.207000000000001</v>
      </c>
      <c r="BC8595">
        <v>0</v>
      </c>
      <c r="BD8595">
        <v>0</v>
      </c>
      <c r="BE8595">
        <v>0</v>
      </c>
      <c r="BF8595">
        <v>2</v>
      </c>
    </row>
    <row r="8596" spans="1:58" x14ac:dyDescent="0.35">
      <c r="A8596">
        <v>3218</v>
      </c>
      <c r="B8596">
        <v>9</v>
      </c>
      <c r="C8596">
        <v>19</v>
      </c>
      <c r="D8596">
        <v>5</v>
      </c>
      <c r="E8596" s="1" t="s">
        <v>297</v>
      </c>
      <c r="F8596" s="1" t="s">
        <v>298</v>
      </c>
      <c r="G8596">
        <v>14280</v>
      </c>
      <c r="H8596">
        <v>79900</v>
      </c>
      <c r="I8596">
        <v>200</v>
      </c>
      <c r="J8596">
        <v>408</v>
      </c>
      <c r="K8596">
        <v>405</v>
      </c>
      <c r="L8596">
        <v>86</v>
      </c>
      <c r="M8596">
        <v>21</v>
      </c>
      <c r="N8596">
        <v>189</v>
      </c>
      <c r="O8596">
        <v>189</v>
      </c>
      <c r="P8596">
        <v>206</v>
      </c>
      <c r="Q8596">
        <v>226</v>
      </c>
      <c r="R8596">
        <v>109</v>
      </c>
      <c r="S8596">
        <v>45</v>
      </c>
      <c r="T8596">
        <v>0</v>
      </c>
      <c r="U8596">
        <v>0</v>
      </c>
      <c r="V8596">
        <v>1071</v>
      </c>
      <c r="W8596">
        <v>1015</v>
      </c>
      <c r="X8596">
        <v>305</v>
      </c>
      <c r="Y8596">
        <v>30</v>
      </c>
      <c r="Z8596">
        <v>156</v>
      </c>
      <c r="AA8596">
        <v>156</v>
      </c>
      <c r="AB8596">
        <v>193</v>
      </c>
      <c r="AC8596">
        <v>599</v>
      </c>
      <c r="AD8596">
        <v>310</v>
      </c>
      <c r="AE8596">
        <v>84</v>
      </c>
      <c r="AF8596">
        <v>6</v>
      </c>
      <c r="AG8596">
        <v>0</v>
      </c>
      <c r="AH8596">
        <v>0.23899999999999999</v>
      </c>
      <c r="AI8596">
        <v>0.251</v>
      </c>
      <c r="AJ8596">
        <v>0.24199999999999999</v>
      </c>
      <c r="AK8596">
        <v>0.26100000000000001</v>
      </c>
      <c r="AL8596">
        <v>2.6480000000000001</v>
      </c>
      <c r="AM8596">
        <v>0.20399999999999999</v>
      </c>
      <c r="AN8596">
        <v>0.58099999999999996</v>
      </c>
      <c r="AO8596">
        <v>316</v>
      </c>
      <c r="AP8596">
        <v>2143</v>
      </c>
      <c r="AQ8596">
        <v>100</v>
      </c>
      <c r="AR8596">
        <v>1134</v>
      </c>
      <c r="AS8596">
        <v>1075</v>
      </c>
      <c r="AT8596" s="1" t="s">
        <v>2070</v>
      </c>
      <c r="AU8596">
        <v>219</v>
      </c>
      <c r="AV8596">
        <v>915</v>
      </c>
      <c r="AW8596">
        <v>216</v>
      </c>
      <c r="AX8596">
        <v>859</v>
      </c>
      <c r="AY8596">
        <v>128032</v>
      </c>
      <c r="AZ8596">
        <v>320883</v>
      </c>
      <c r="BA8596">
        <v>0.88099999999999989</v>
      </c>
      <c r="BB8596">
        <v>1.3719999999999999</v>
      </c>
      <c r="BC8596">
        <v>0</v>
      </c>
      <c r="BD8596">
        <v>0</v>
      </c>
      <c r="BE8596">
        <v>0</v>
      </c>
      <c r="BF8596">
        <v>2</v>
      </c>
    </row>
    <row r="8597" spans="1:58" x14ac:dyDescent="0.35">
      <c r="A8597">
        <v>3219</v>
      </c>
      <c r="B8597">
        <v>9</v>
      </c>
      <c r="C8597">
        <v>20</v>
      </c>
      <c r="D8597">
        <v>5</v>
      </c>
      <c r="E8597" s="1" t="s">
        <v>300</v>
      </c>
      <c r="F8597" s="1" t="s">
        <v>301</v>
      </c>
      <c r="G8597">
        <v>14640</v>
      </c>
      <c r="H8597">
        <v>79900</v>
      </c>
      <c r="I8597">
        <v>210</v>
      </c>
      <c r="J8597">
        <v>446</v>
      </c>
      <c r="K8597">
        <v>441</v>
      </c>
      <c r="L8597">
        <v>110</v>
      </c>
      <c r="M8597">
        <v>24</v>
      </c>
      <c r="N8597">
        <v>190</v>
      </c>
      <c r="O8597">
        <v>190</v>
      </c>
      <c r="P8597">
        <v>193</v>
      </c>
      <c r="Q8597">
        <v>21</v>
      </c>
      <c r="R8597">
        <v>10</v>
      </c>
      <c r="S8597">
        <v>95</v>
      </c>
      <c r="T8597">
        <v>93</v>
      </c>
      <c r="U8597">
        <v>0</v>
      </c>
      <c r="V8597">
        <v>1248</v>
      </c>
      <c r="W8597">
        <v>1239</v>
      </c>
      <c r="X8597">
        <v>377</v>
      </c>
      <c r="Y8597">
        <v>30</v>
      </c>
      <c r="Z8597">
        <v>155</v>
      </c>
      <c r="AA8597">
        <v>155</v>
      </c>
      <c r="AB8597">
        <v>161</v>
      </c>
      <c r="AC8597">
        <v>17</v>
      </c>
      <c r="AD8597">
        <v>10</v>
      </c>
      <c r="AE8597">
        <v>100</v>
      </c>
      <c r="AF8597">
        <v>99</v>
      </c>
      <c r="AG8597">
        <v>0</v>
      </c>
      <c r="AH8597">
        <v>0.23399999999999999</v>
      </c>
      <c r="AI8597">
        <v>0.23199999999999998</v>
      </c>
      <c r="AJ8597">
        <v>0.22699999999999998</v>
      </c>
      <c r="AK8597">
        <v>0.221</v>
      </c>
      <c r="AL8597">
        <v>2.2509999999999999</v>
      </c>
      <c r="AM8597">
        <v>0.20699999999999999</v>
      </c>
      <c r="AN8597">
        <v>0.66200000000000003</v>
      </c>
      <c r="AO8597">
        <v>316</v>
      </c>
      <c r="AP8597">
        <v>2317</v>
      </c>
      <c r="AQ8597">
        <v>100</v>
      </c>
      <c r="AR8597">
        <v>1349</v>
      </c>
      <c r="AS8597">
        <v>1335</v>
      </c>
      <c r="AT8597" s="1" t="s">
        <v>2532</v>
      </c>
      <c r="AU8597">
        <v>256</v>
      </c>
      <c r="AV8597">
        <v>1093</v>
      </c>
      <c r="AW8597">
        <v>251</v>
      </c>
      <c r="AX8597">
        <v>1084</v>
      </c>
      <c r="AY8597">
        <v>139313</v>
      </c>
      <c r="AZ8597">
        <v>391668</v>
      </c>
      <c r="BA8597">
        <v>11.81</v>
      </c>
      <c r="BB8597">
        <v>63.411999999999999</v>
      </c>
      <c r="BC8597">
        <v>0</v>
      </c>
      <c r="BD8597">
        <v>0</v>
      </c>
      <c r="BE8597">
        <v>0</v>
      </c>
      <c r="BF8597">
        <v>2</v>
      </c>
    </row>
    <row r="8598" spans="1:58" x14ac:dyDescent="0.35">
      <c r="A8598">
        <v>3220</v>
      </c>
      <c r="B8598">
        <v>9</v>
      </c>
      <c r="C8598">
        <v>21</v>
      </c>
      <c r="D8598">
        <v>5</v>
      </c>
      <c r="E8598" s="1" t="s">
        <v>303</v>
      </c>
      <c r="F8598" s="1" t="s">
        <v>304</v>
      </c>
      <c r="G8598">
        <v>15000</v>
      </c>
      <c r="H8598">
        <v>79890</v>
      </c>
      <c r="I8598">
        <v>240</v>
      </c>
      <c r="J8598">
        <v>411</v>
      </c>
      <c r="K8598">
        <v>396</v>
      </c>
      <c r="L8598">
        <v>135</v>
      </c>
      <c r="M8598">
        <v>34</v>
      </c>
      <c r="N8598">
        <v>192</v>
      </c>
      <c r="O8598">
        <v>192</v>
      </c>
      <c r="P8598">
        <v>198</v>
      </c>
      <c r="Q8598">
        <v>56</v>
      </c>
      <c r="R8598">
        <v>28</v>
      </c>
      <c r="S8598">
        <v>81</v>
      </c>
      <c r="T8598">
        <v>72</v>
      </c>
      <c r="U8598">
        <v>0</v>
      </c>
      <c r="V8598">
        <v>1135</v>
      </c>
      <c r="W8598">
        <v>1038</v>
      </c>
      <c r="X8598">
        <v>534</v>
      </c>
      <c r="Y8598">
        <v>51</v>
      </c>
      <c r="Z8598">
        <v>156</v>
      </c>
      <c r="AA8598">
        <v>156</v>
      </c>
      <c r="AB8598">
        <v>165</v>
      </c>
      <c r="AC8598">
        <v>29</v>
      </c>
      <c r="AD8598">
        <v>17</v>
      </c>
      <c r="AE8598">
        <v>92</v>
      </c>
      <c r="AF8598">
        <v>88</v>
      </c>
      <c r="AG8598">
        <v>0</v>
      </c>
      <c r="AH8598">
        <v>0.22399999999999998</v>
      </c>
      <c r="AI8598">
        <v>0.23100000000000001</v>
      </c>
      <c r="AJ8598">
        <v>0.22899999999999998</v>
      </c>
      <c r="AK8598">
        <v>0.27699999999999997</v>
      </c>
      <c r="AL8598">
        <v>3.863</v>
      </c>
      <c r="AM8598">
        <v>0.18600000000000003</v>
      </c>
      <c r="AN8598">
        <v>0.36899999999999999</v>
      </c>
      <c r="AO8598">
        <v>460</v>
      </c>
      <c r="AP8598">
        <v>3019</v>
      </c>
      <c r="AQ8598">
        <v>100</v>
      </c>
      <c r="AR8598">
        <v>1198</v>
      </c>
      <c r="AS8598">
        <v>1086</v>
      </c>
      <c r="AT8598" s="1" t="s">
        <v>5198</v>
      </c>
      <c r="AU8598">
        <v>219</v>
      </c>
      <c r="AV8598">
        <v>979</v>
      </c>
      <c r="AW8598">
        <v>204</v>
      </c>
      <c r="AX8598">
        <v>882</v>
      </c>
      <c r="AY8598">
        <v>182058</v>
      </c>
      <c r="AZ8598">
        <v>477415</v>
      </c>
      <c r="BA8598">
        <v>3.536</v>
      </c>
      <c r="BB8598">
        <v>30.103000000000002</v>
      </c>
      <c r="BC8598">
        <v>0</v>
      </c>
      <c r="BD8598">
        <v>0</v>
      </c>
      <c r="BE8598">
        <v>0</v>
      </c>
      <c r="BF8598">
        <v>2</v>
      </c>
    </row>
    <row r="8599" spans="1:58" x14ac:dyDescent="0.35">
      <c r="A8599">
        <v>3221</v>
      </c>
      <c r="B8599">
        <v>9</v>
      </c>
      <c r="C8599">
        <v>22</v>
      </c>
      <c r="D8599">
        <v>5</v>
      </c>
      <c r="E8599" s="1" t="s">
        <v>306</v>
      </c>
      <c r="F8599" s="1" t="s">
        <v>307</v>
      </c>
      <c r="G8599">
        <v>15370</v>
      </c>
      <c r="H8599">
        <v>79900</v>
      </c>
      <c r="I8599">
        <v>230</v>
      </c>
      <c r="J8599">
        <v>633</v>
      </c>
      <c r="K8599">
        <v>597</v>
      </c>
      <c r="L8599">
        <v>224</v>
      </c>
      <c r="M8599">
        <v>37</v>
      </c>
      <c r="N8599">
        <v>203</v>
      </c>
      <c r="O8599">
        <v>203</v>
      </c>
      <c r="P8599">
        <v>221</v>
      </c>
      <c r="Q8599">
        <v>96</v>
      </c>
      <c r="R8599">
        <v>43</v>
      </c>
      <c r="S8599">
        <v>87</v>
      </c>
      <c r="T8599">
        <v>75</v>
      </c>
      <c r="U8599">
        <v>0</v>
      </c>
      <c r="V8599">
        <v>818</v>
      </c>
      <c r="W8599">
        <v>796</v>
      </c>
      <c r="X8599">
        <v>354</v>
      </c>
      <c r="Y8599">
        <v>44</v>
      </c>
      <c r="Z8599">
        <v>159</v>
      </c>
      <c r="AA8599">
        <v>159</v>
      </c>
      <c r="AB8599">
        <v>186</v>
      </c>
      <c r="AC8599">
        <v>74</v>
      </c>
      <c r="AD8599">
        <v>39</v>
      </c>
      <c r="AE8599">
        <v>94</v>
      </c>
      <c r="AF8599">
        <v>90</v>
      </c>
      <c r="AG8599">
        <v>0</v>
      </c>
      <c r="AH8599">
        <v>0.65300000000000002</v>
      </c>
      <c r="AI8599">
        <v>0.61899999999999999</v>
      </c>
      <c r="AJ8599">
        <v>0.61399999999999999</v>
      </c>
      <c r="AK8599">
        <v>0.60099999999999998</v>
      </c>
      <c r="AL8599">
        <v>2.0590000000000002</v>
      </c>
      <c r="AM8599">
        <v>0.59799999999999998</v>
      </c>
      <c r="AN8599">
        <v>0.78799999999999992</v>
      </c>
      <c r="AO8599">
        <v>392</v>
      </c>
      <c r="AP8599">
        <v>2775</v>
      </c>
      <c r="AQ8599">
        <v>100</v>
      </c>
      <c r="AR8599">
        <v>1089</v>
      </c>
      <c r="AS8599">
        <v>1031</v>
      </c>
      <c r="AT8599" s="1" t="s">
        <v>4159</v>
      </c>
      <c r="AU8599">
        <v>430</v>
      </c>
      <c r="AV8599">
        <v>659</v>
      </c>
      <c r="AW8599">
        <v>394</v>
      </c>
      <c r="AX8599">
        <v>637</v>
      </c>
      <c r="AY8599">
        <v>234218</v>
      </c>
      <c r="AZ8599">
        <v>312167</v>
      </c>
      <c r="BA8599">
        <v>3.9169999999999998</v>
      </c>
      <c r="BB8599">
        <v>8.2430000000000003</v>
      </c>
      <c r="BC8599">
        <v>0</v>
      </c>
      <c r="BD8599">
        <v>0</v>
      </c>
      <c r="BE8599">
        <v>0</v>
      </c>
      <c r="BF8599">
        <v>2</v>
      </c>
    </row>
    <row r="8600" spans="1:58" x14ac:dyDescent="0.35">
      <c r="A8600">
        <v>3222</v>
      </c>
      <c r="B8600">
        <v>9</v>
      </c>
      <c r="C8600">
        <v>23</v>
      </c>
      <c r="D8600">
        <v>5</v>
      </c>
      <c r="E8600" s="1" t="s">
        <v>309</v>
      </c>
      <c r="F8600" s="1" t="s">
        <v>310</v>
      </c>
      <c r="G8600">
        <v>15720</v>
      </c>
      <c r="H8600">
        <v>79920</v>
      </c>
      <c r="I8600">
        <v>160</v>
      </c>
      <c r="J8600">
        <v>242</v>
      </c>
      <c r="K8600">
        <v>245</v>
      </c>
      <c r="L8600">
        <v>29</v>
      </c>
      <c r="M8600">
        <v>11</v>
      </c>
      <c r="N8600">
        <v>210</v>
      </c>
      <c r="O8600">
        <v>210</v>
      </c>
      <c r="P8600">
        <v>225</v>
      </c>
      <c r="Q8600">
        <v>135</v>
      </c>
      <c r="R8600">
        <v>60</v>
      </c>
      <c r="S8600">
        <v>0</v>
      </c>
      <c r="T8600">
        <v>0</v>
      </c>
      <c r="U8600">
        <v>0</v>
      </c>
      <c r="V8600">
        <v>325</v>
      </c>
      <c r="W8600">
        <v>328</v>
      </c>
      <c r="X8600">
        <v>75</v>
      </c>
      <c r="Y8600">
        <v>22</v>
      </c>
      <c r="Z8600">
        <v>160</v>
      </c>
      <c r="AA8600">
        <v>160</v>
      </c>
      <c r="AB8600">
        <v>174</v>
      </c>
      <c r="AC8600">
        <v>47</v>
      </c>
      <c r="AD8600">
        <v>27</v>
      </c>
      <c r="AE8600">
        <v>95</v>
      </c>
      <c r="AF8600">
        <v>84</v>
      </c>
      <c r="AG8600">
        <v>0</v>
      </c>
      <c r="AH8600">
        <v>0.19399999999999998</v>
      </c>
      <c r="AI8600">
        <v>0.20800000000000002</v>
      </c>
      <c r="AJ8600">
        <v>0.22399999999999998</v>
      </c>
      <c r="AK8600">
        <v>0.21100000000000002</v>
      </c>
      <c r="AL8600">
        <v>2.3409999999999997</v>
      </c>
      <c r="AM8600">
        <v>0.317</v>
      </c>
      <c r="AN8600">
        <v>5.7999999999999996E-2</v>
      </c>
      <c r="AO8600">
        <v>208</v>
      </c>
      <c r="AP8600">
        <v>1495</v>
      </c>
      <c r="AQ8600">
        <v>100</v>
      </c>
      <c r="AR8600">
        <v>197</v>
      </c>
      <c r="AS8600">
        <v>203</v>
      </c>
      <c r="AT8600" s="1" t="s">
        <v>807</v>
      </c>
      <c r="AU8600">
        <v>32</v>
      </c>
      <c r="AV8600">
        <v>165</v>
      </c>
      <c r="AW8600">
        <v>35</v>
      </c>
      <c r="AX8600">
        <v>168</v>
      </c>
      <c r="AY8600">
        <v>50940</v>
      </c>
      <c r="AZ8600">
        <v>68210</v>
      </c>
      <c r="BA8600">
        <v>0.14800000000000002</v>
      </c>
      <c r="BB8600">
        <v>3.2769999999999997</v>
      </c>
      <c r="BC8600">
        <v>0</v>
      </c>
      <c r="BD8600">
        <v>0</v>
      </c>
      <c r="BE8600">
        <v>0</v>
      </c>
      <c r="BF8600">
        <v>2</v>
      </c>
    </row>
    <row r="8601" spans="1:58" x14ac:dyDescent="0.35">
      <c r="A8601">
        <v>3223</v>
      </c>
      <c r="B8601">
        <v>9</v>
      </c>
      <c r="C8601">
        <v>24</v>
      </c>
      <c r="D8601">
        <v>5</v>
      </c>
      <c r="E8601" s="1" t="s">
        <v>312</v>
      </c>
      <c r="F8601" s="1" t="s">
        <v>313</v>
      </c>
      <c r="G8601">
        <v>16070</v>
      </c>
      <c r="H8601">
        <v>79910</v>
      </c>
      <c r="I8601">
        <v>190</v>
      </c>
      <c r="J8601">
        <v>388</v>
      </c>
      <c r="K8601">
        <v>382</v>
      </c>
      <c r="L8601">
        <v>89</v>
      </c>
      <c r="M8601">
        <v>23</v>
      </c>
      <c r="N8601">
        <v>212</v>
      </c>
      <c r="O8601">
        <v>212</v>
      </c>
      <c r="P8601">
        <v>223</v>
      </c>
      <c r="Q8601">
        <v>114</v>
      </c>
      <c r="R8601">
        <v>51</v>
      </c>
      <c r="S8601">
        <v>74</v>
      </c>
      <c r="T8601">
        <v>25</v>
      </c>
      <c r="U8601">
        <v>0</v>
      </c>
      <c r="V8601">
        <v>771</v>
      </c>
      <c r="W8601">
        <v>756</v>
      </c>
      <c r="X8601">
        <v>212</v>
      </c>
      <c r="Y8601">
        <v>28</v>
      </c>
      <c r="Z8601">
        <v>155</v>
      </c>
      <c r="AA8601">
        <v>155</v>
      </c>
      <c r="AB8601">
        <v>161</v>
      </c>
      <c r="AC8601">
        <v>21</v>
      </c>
      <c r="AD8601">
        <v>13</v>
      </c>
      <c r="AE8601">
        <v>100</v>
      </c>
      <c r="AF8601">
        <v>100</v>
      </c>
      <c r="AG8601">
        <v>0</v>
      </c>
      <c r="AH8601">
        <v>0.28600000000000003</v>
      </c>
      <c r="AI8601">
        <v>0.28300000000000003</v>
      </c>
      <c r="AJ8601">
        <v>0.28000000000000003</v>
      </c>
      <c r="AK8601">
        <v>0.25900000000000001</v>
      </c>
      <c r="AL8601">
        <v>1.98</v>
      </c>
      <c r="AM8601">
        <v>0.33399999999999996</v>
      </c>
      <c r="AN8601">
        <v>0.155</v>
      </c>
      <c r="AO8601">
        <v>256</v>
      </c>
      <c r="AP8601">
        <v>2028</v>
      </c>
      <c r="AQ8601">
        <v>100</v>
      </c>
      <c r="AR8601">
        <v>792</v>
      </c>
      <c r="AS8601">
        <v>771</v>
      </c>
      <c r="AT8601" s="1" t="s">
        <v>1075</v>
      </c>
      <c r="AU8601">
        <v>176</v>
      </c>
      <c r="AV8601">
        <v>616</v>
      </c>
      <c r="AW8601">
        <v>170</v>
      </c>
      <c r="AX8601">
        <v>601</v>
      </c>
      <c r="AY8601">
        <v>97716</v>
      </c>
      <c r="AZ8601">
        <v>193526</v>
      </c>
      <c r="BA8601">
        <v>1.395</v>
      </c>
      <c r="BB8601">
        <v>28.333000000000002</v>
      </c>
      <c r="BC8601">
        <v>0</v>
      </c>
      <c r="BD8601">
        <v>0</v>
      </c>
      <c r="BE8601">
        <v>0</v>
      </c>
      <c r="BF8601">
        <v>2</v>
      </c>
    </row>
    <row r="8602" spans="1:58" x14ac:dyDescent="0.35">
      <c r="A8602">
        <v>3224</v>
      </c>
      <c r="B8602">
        <v>9</v>
      </c>
      <c r="C8602">
        <v>25</v>
      </c>
      <c r="D8602">
        <v>5</v>
      </c>
      <c r="E8602" s="1" t="s">
        <v>315</v>
      </c>
      <c r="F8602" s="1" t="s">
        <v>316</v>
      </c>
      <c r="G8602">
        <v>16440</v>
      </c>
      <c r="H8602">
        <v>79920</v>
      </c>
      <c r="I8602">
        <v>210</v>
      </c>
      <c r="J8602">
        <v>560</v>
      </c>
      <c r="K8602">
        <v>535</v>
      </c>
      <c r="L8602">
        <v>131</v>
      </c>
      <c r="M8602">
        <v>24</v>
      </c>
      <c r="N8602">
        <v>215</v>
      </c>
      <c r="O8602">
        <v>215</v>
      </c>
      <c r="P8602">
        <v>221</v>
      </c>
      <c r="Q8602">
        <v>40</v>
      </c>
      <c r="R8602">
        <v>18</v>
      </c>
      <c r="S8602">
        <v>93</v>
      </c>
      <c r="T8602">
        <v>90</v>
      </c>
      <c r="U8602">
        <v>0</v>
      </c>
      <c r="V8602">
        <v>1500</v>
      </c>
      <c r="W8602">
        <v>1453</v>
      </c>
      <c r="X8602">
        <v>402</v>
      </c>
      <c r="Y8602">
        <v>27</v>
      </c>
      <c r="Z8602">
        <v>155</v>
      </c>
      <c r="AA8602">
        <v>155</v>
      </c>
      <c r="AB8602">
        <v>161</v>
      </c>
      <c r="AC8602">
        <v>17</v>
      </c>
      <c r="AD8602">
        <v>10</v>
      </c>
      <c r="AE8602">
        <v>100</v>
      </c>
      <c r="AF8602">
        <v>100</v>
      </c>
      <c r="AG8602">
        <v>0</v>
      </c>
      <c r="AH8602">
        <v>0.25700000000000001</v>
      </c>
      <c r="AI8602">
        <v>0.247</v>
      </c>
      <c r="AJ8602">
        <v>0.255</v>
      </c>
      <c r="AK8602">
        <v>0.24100000000000002</v>
      </c>
      <c r="AL8602">
        <v>2.2669999999999999</v>
      </c>
      <c r="AM8602">
        <v>0.22</v>
      </c>
      <c r="AN8602">
        <v>0.63100000000000001</v>
      </c>
      <c r="AO8602">
        <v>316</v>
      </c>
      <c r="AP8602">
        <v>2409</v>
      </c>
      <c r="AQ8602">
        <v>100</v>
      </c>
      <c r="AR8602">
        <v>1690</v>
      </c>
      <c r="AS8602">
        <v>1618</v>
      </c>
      <c r="AT8602" s="1" t="s">
        <v>3815</v>
      </c>
      <c r="AU8602">
        <v>345</v>
      </c>
      <c r="AV8602">
        <v>1345</v>
      </c>
      <c r="AW8602">
        <v>320</v>
      </c>
      <c r="AX8602">
        <v>1298</v>
      </c>
      <c r="AY8602">
        <v>168978</v>
      </c>
      <c r="AZ8602">
        <v>459114</v>
      </c>
      <c r="BA8602">
        <v>7.85</v>
      </c>
      <c r="BB8602">
        <v>76</v>
      </c>
      <c r="BC8602">
        <v>0</v>
      </c>
      <c r="BD8602">
        <v>0</v>
      </c>
      <c r="BE8602">
        <v>0</v>
      </c>
      <c r="BF8602">
        <v>2</v>
      </c>
    </row>
    <row r="8603" spans="1:58" x14ac:dyDescent="0.35">
      <c r="A8603">
        <v>3225</v>
      </c>
      <c r="B8603">
        <v>9</v>
      </c>
      <c r="C8603">
        <v>26</v>
      </c>
      <c r="D8603">
        <v>5</v>
      </c>
      <c r="E8603" s="1" t="s">
        <v>318</v>
      </c>
      <c r="F8603" s="1" t="s">
        <v>319</v>
      </c>
      <c r="G8603">
        <v>16800</v>
      </c>
      <c r="H8603">
        <v>79930</v>
      </c>
      <c r="I8603">
        <v>210</v>
      </c>
      <c r="J8603">
        <v>330</v>
      </c>
      <c r="K8603">
        <v>339</v>
      </c>
      <c r="L8603">
        <v>68</v>
      </c>
      <c r="M8603">
        <v>20</v>
      </c>
      <c r="N8603">
        <v>207</v>
      </c>
      <c r="O8603">
        <v>207</v>
      </c>
      <c r="P8603">
        <v>214</v>
      </c>
      <c r="Q8603">
        <v>40</v>
      </c>
      <c r="R8603">
        <v>18</v>
      </c>
      <c r="S8603">
        <v>96</v>
      </c>
      <c r="T8603">
        <v>82</v>
      </c>
      <c r="U8603">
        <v>0</v>
      </c>
      <c r="V8603">
        <v>212</v>
      </c>
      <c r="W8603">
        <v>221</v>
      </c>
      <c r="X8603">
        <v>51</v>
      </c>
      <c r="Y8603">
        <v>23</v>
      </c>
      <c r="Z8603">
        <v>156</v>
      </c>
      <c r="AA8603">
        <v>156</v>
      </c>
      <c r="AB8603">
        <v>162</v>
      </c>
      <c r="AC8603">
        <v>18</v>
      </c>
      <c r="AD8603">
        <v>11</v>
      </c>
      <c r="AE8603">
        <v>84</v>
      </c>
      <c r="AF8603">
        <v>66</v>
      </c>
      <c r="AG8603">
        <v>0</v>
      </c>
      <c r="AH8603">
        <v>2.1959999999999997</v>
      </c>
      <c r="AI8603">
        <v>2.0310000000000001</v>
      </c>
      <c r="AJ8603">
        <v>2.2930000000000001</v>
      </c>
      <c r="AK8603">
        <v>2.4</v>
      </c>
      <c r="AL8603">
        <v>2.95</v>
      </c>
      <c r="AM8603">
        <v>2.7330000000000001</v>
      </c>
      <c r="AN8603">
        <v>0.21100000000000002</v>
      </c>
      <c r="AO8603">
        <v>316</v>
      </c>
      <c r="AP8603">
        <v>2327</v>
      </c>
      <c r="AQ8603">
        <v>100</v>
      </c>
      <c r="AR8603">
        <v>179</v>
      </c>
      <c r="AS8603">
        <v>197</v>
      </c>
      <c r="AT8603" s="1" t="s">
        <v>627</v>
      </c>
      <c r="AU8603">
        <v>123</v>
      </c>
      <c r="AV8603">
        <v>56</v>
      </c>
      <c r="AW8603">
        <v>132</v>
      </c>
      <c r="AX8603">
        <v>65</v>
      </c>
      <c r="AY8603">
        <v>107058</v>
      </c>
      <c r="AZ8603">
        <v>69860</v>
      </c>
      <c r="BA8603">
        <v>3.125</v>
      </c>
      <c r="BB8603">
        <v>3.278</v>
      </c>
      <c r="BC8603">
        <v>0</v>
      </c>
      <c r="BD8603">
        <v>0</v>
      </c>
      <c r="BE8603">
        <v>0</v>
      </c>
      <c r="BF8603">
        <v>2</v>
      </c>
    </row>
    <row r="8604" spans="1:58" x14ac:dyDescent="0.35">
      <c r="A8604">
        <v>3226</v>
      </c>
      <c r="B8604">
        <v>9</v>
      </c>
      <c r="C8604">
        <v>27</v>
      </c>
      <c r="D8604">
        <v>5</v>
      </c>
      <c r="E8604" s="1" t="s">
        <v>321</v>
      </c>
      <c r="F8604" s="1" t="s">
        <v>322</v>
      </c>
      <c r="G8604">
        <v>17140</v>
      </c>
      <c r="H8604">
        <v>79930</v>
      </c>
      <c r="I8604">
        <v>210</v>
      </c>
      <c r="J8604">
        <v>542</v>
      </c>
      <c r="K8604">
        <v>571</v>
      </c>
      <c r="L8604">
        <v>251</v>
      </c>
      <c r="M8604">
        <v>43</v>
      </c>
      <c r="N8604">
        <v>190</v>
      </c>
      <c r="O8604">
        <v>190</v>
      </c>
      <c r="P8604">
        <v>195</v>
      </c>
      <c r="Q8604">
        <v>26</v>
      </c>
      <c r="R8604">
        <v>13</v>
      </c>
      <c r="S8604">
        <v>99</v>
      </c>
      <c r="T8604">
        <v>99</v>
      </c>
      <c r="U8604">
        <v>0</v>
      </c>
      <c r="V8604">
        <v>1125</v>
      </c>
      <c r="W8604">
        <v>1120</v>
      </c>
      <c r="X8604">
        <v>244</v>
      </c>
      <c r="Y8604">
        <v>21</v>
      </c>
      <c r="Z8604">
        <v>157</v>
      </c>
      <c r="AA8604">
        <v>157</v>
      </c>
      <c r="AB8604">
        <v>163</v>
      </c>
      <c r="AC8604">
        <v>18</v>
      </c>
      <c r="AD8604">
        <v>11</v>
      </c>
      <c r="AE8604">
        <v>100</v>
      </c>
      <c r="AF8604">
        <v>100</v>
      </c>
      <c r="AG8604">
        <v>0</v>
      </c>
      <c r="AH8604">
        <v>0.36399999999999999</v>
      </c>
      <c r="AI8604">
        <v>0.39600000000000002</v>
      </c>
      <c r="AJ8604">
        <v>0.36</v>
      </c>
      <c r="AK8604">
        <v>0.36399999999999999</v>
      </c>
      <c r="AL8604">
        <v>1.722</v>
      </c>
      <c r="AM8604">
        <v>0.38900000000000001</v>
      </c>
      <c r="AN8604">
        <v>0.55200000000000005</v>
      </c>
      <c r="AO8604">
        <v>316</v>
      </c>
      <c r="AP8604">
        <v>2298</v>
      </c>
      <c r="AQ8604">
        <v>100</v>
      </c>
      <c r="AR8604">
        <v>1320</v>
      </c>
      <c r="AS8604">
        <v>1344</v>
      </c>
      <c r="AT8604" s="1" t="s">
        <v>4104</v>
      </c>
      <c r="AU8604">
        <v>352</v>
      </c>
      <c r="AV8604">
        <v>968</v>
      </c>
      <c r="AW8604">
        <v>381</v>
      </c>
      <c r="AX8604">
        <v>963</v>
      </c>
      <c r="AY8604">
        <v>180386</v>
      </c>
      <c r="AZ8604">
        <v>354035</v>
      </c>
      <c r="BA8604">
        <v>14.462</v>
      </c>
      <c r="BB8604">
        <v>53.167000000000002</v>
      </c>
      <c r="BC8604">
        <v>0</v>
      </c>
      <c r="BD8604">
        <v>0</v>
      </c>
      <c r="BE8604">
        <v>0</v>
      </c>
      <c r="BF8604">
        <v>2</v>
      </c>
    </row>
    <row r="8605" spans="1:58" x14ac:dyDescent="0.35">
      <c r="A8605">
        <v>3227</v>
      </c>
      <c r="B8605">
        <v>9</v>
      </c>
      <c r="C8605">
        <v>28</v>
      </c>
      <c r="D8605">
        <v>5</v>
      </c>
      <c r="E8605" s="1" t="s">
        <v>324</v>
      </c>
      <c r="F8605" s="1" t="s">
        <v>325</v>
      </c>
      <c r="G8605">
        <v>17510</v>
      </c>
      <c r="H8605">
        <v>79930</v>
      </c>
      <c r="I8605">
        <v>240</v>
      </c>
      <c r="J8605">
        <v>1072</v>
      </c>
      <c r="K8605">
        <v>936</v>
      </c>
      <c r="L8605">
        <v>410</v>
      </c>
      <c r="M8605">
        <v>43</v>
      </c>
      <c r="N8605">
        <v>178</v>
      </c>
      <c r="O8605">
        <v>178</v>
      </c>
      <c r="P8605">
        <v>182</v>
      </c>
      <c r="Q8605">
        <v>21</v>
      </c>
      <c r="R8605">
        <v>11</v>
      </c>
      <c r="S8605">
        <v>93</v>
      </c>
      <c r="T8605">
        <v>90</v>
      </c>
      <c r="U8605">
        <v>0</v>
      </c>
      <c r="V8605">
        <v>2908</v>
      </c>
      <c r="W8605">
        <v>2518</v>
      </c>
      <c r="X8605">
        <v>1156</v>
      </c>
      <c r="Y8605">
        <v>45</v>
      </c>
      <c r="Z8605">
        <v>157</v>
      </c>
      <c r="AA8605">
        <v>157</v>
      </c>
      <c r="AB8605">
        <v>162</v>
      </c>
      <c r="AC8605">
        <v>17</v>
      </c>
      <c r="AD8605">
        <v>10</v>
      </c>
      <c r="AE8605">
        <v>99</v>
      </c>
      <c r="AF8605">
        <v>98</v>
      </c>
      <c r="AG8605">
        <v>0</v>
      </c>
      <c r="AH8605">
        <v>0.32500000000000001</v>
      </c>
      <c r="AI8605">
        <v>0.32100000000000001</v>
      </c>
      <c r="AJ8605">
        <v>0.317</v>
      </c>
      <c r="AK8605">
        <v>0.29399999999999998</v>
      </c>
      <c r="AL8605">
        <v>3.5720000000000001</v>
      </c>
      <c r="AM8605">
        <v>0.29299999999999998</v>
      </c>
      <c r="AN8605">
        <v>0.75599999999999989</v>
      </c>
      <c r="AO8605">
        <v>460</v>
      </c>
      <c r="AP8605">
        <v>3120</v>
      </c>
      <c r="AQ8605">
        <v>100</v>
      </c>
      <c r="AR8605">
        <v>3645</v>
      </c>
      <c r="AS8605">
        <v>3119</v>
      </c>
      <c r="AT8605" s="1" t="s">
        <v>3183</v>
      </c>
      <c r="AU8605">
        <v>894</v>
      </c>
      <c r="AV8605">
        <v>2751</v>
      </c>
      <c r="AW8605">
        <v>758</v>
      </c>
      <c r="AX8605">
        <v>2361</v>
      </c>
      <c r="AY8605">
        <v>430331</v>
      </c>
      <c r="AZ8605">
        <v>1158237</v>
      </c>
      <c r="BA8605">
        <v>35.905000000000001</v>
      </c>
      <c r="BB8605">
        <v>138.58799999999999</v>
      </c>
      <c r="BC8605">
        <v>0</v>
      </c>
      <c r="BD8605">
        <v>0</v>
      </c>
      <c r="BE8605">
        <v>0</v>
      </c>
      <c r="BF8605">
        <v>2</v>
      </c>
    </row>
    <row r="8606" spans="1:58" x14ac:dyDescent="0.35">
      <c r="A8606">
        <v>3228</v>
      </c>
      <c r="B8606">
        <v>9</v>
      </c>
      <c r="C8606">
        <v>29</v>
      </c>
      <c r="D8606">
        <v>5</v>
      </c>
      <c r="E8606" s="1" t="s">
        <v>327</v>
      </c>
      <c r="F8606" s="1" t="s">
        <v>328</v>
      </c>
      <c r="G8606">
        <v>17870</v>
      </c>
      <c r="H8606">
        <v>79900</v>
      </c>
      <c r="I8606">
        <v>160</v>
      </c>
      <c r="J8606">
        <v>199</v>
      </c>
      <c r="K8606">
        <v>203</v>
      </c>
      <c r="L8606">
        <v>23</v>
      </c>
      <c r="M8606">
        <v>11</v>
      </c>
      <c r="N8606">
        <v>175</v>
      </c>
      <c r="O8606">
        <v>175</v>
      </c>
      <c r="P8606">
        <v>178</v>
      </c>
      <c r="Q8606">
        <v>17</v>
      </c>
      <c r="R8606">
        <v>9</v>
      </c>
      <c r="S8606">
        <v>64</v>
      </c>
      <c r="T8606">
        <v>34</v>
      </c>
      <c r="U8606">
        <v>0</v>
      </c>
      <c r="V8606">
        <v>211</v>
      </c>
      <c r="W8606">
        <v>223</v>
      </c>
      <c r="X8606">
        <v>47</v>
      </c>
      <c r="Y8606">
        <v>21</v>
      </c>
      <c r="Z8606">
        <v>157</v>
      </c>
      <c r="AA8606">
        <v>157</v>
      </c>
      <c r="AB8606">
        <v>162</v>
      </c>
      <c r="AC8606">
        <v>16</v>
      </c>
      <c r="AD8606">
        <v>9</v>
      </c>
      <c r="AE8606">
        <v>87</v>
      </c>
      <c r="AF8606">
        <v>74</v>
      </c>
      <c r="AG8606">
        <v>0</v>
      </c>
      <c r="AH8606">
        <v>0.44400000000000001</v>
      </c>
      <c r="AI8606">
        <v>0.42399999999999999</v>
      </c>
      <c r="AJ8606">
        <v>0.45500000000000002</v>
      </c>
      <c r="AK8606">
        <v>0.47</v>
      </c>
      <c r="AL8606">
        <v>3.3480000000000003</v>
      </c>
      <c r="AM8606">
        <v>0.27</v>
      </c>
      <c r="AN8606">
        <v>0.14699999999999999</v>
      </c>
      <c r="AO8606">
        <v>208</v>
      </c>
      <c r="AP8606">
        <v>1495</v>
      </c>
      <c r="AQ8606">
        <v>100</v>
      </c>
      <c r="AR8606">
        <v>78</v>
      </c>
      <c r="AS8606">
        <v>94</v>
      </c>
      <c r="AT8606" s="1" t="s">
        <v>426</v>
      </c>
      <c r="AU8606">
        <v>24</v>
      </c>
      <c r="AV8606">
        <v>54</v>
      </c>
      <c r="AW8606">
        <v>28</v>
      </c>
      <c r="AX8606">
        <v>66</v>
      </c>
      <c r="AY8606">
        <v>42162</v>
      </c>
      <c r="AZ8606">
        <v>46446</v>
      </c>
      <c r="BA8606">
        <v>1.4709999999999999</v>
      </c>
      <c r="BB8606">
        <v>3.8130000000000002</v>
      </c>
      <c r="BC8606">
        <v>0</v>
      </c>
      <c r="BD8606">
        <v>0</v>
      </c>
      <c r="BE8606">
        <v>0</v>
      </c>
      <c r="BF8606">
        <v>2</v>
      </c>
    </row>
    <row r="8607" spans="1:58" x14ac:dyDescent="0.35">
      <c r="A8607">
        <v>3229</v>
      </c>
      <c r="B8607">
        <v>9</v>
      </c>
      <c r="C8607">
        <v>30</v>
      </c>
      <c r="D8607">
        <v>5</v>
      </c>
      <c r="E8607" s="1" t="s">
        <v>330</v>
      </c>
      <c r="F8607" s="1" t="s">
        <v>331</v>
      </c>
      <c r="G8607">
        <v>18260</v>
      </c>
      <c r="H8607">
        <v>79910</v>
      </c>
      <c r="I8607">
        <v>190</v>
      </c>
      <c r="J8607">
        <v>320</v>
      </c>
      <c r="K8607">
        <v>321</v>
      </c>
      <c r="L8607">
        <v>61</v>
      </c>
      <c r="M8607">
        <v>19</v>
      </c>
      <c r="N8607">
        <v>175</v>
      </c>
      <c r="O8607">
        <v>175</v>
      </c>
      <c r="P8607">
        <v>178</v>
      </c>
      <c r="Q8607">
        <v>16</v>
      </c>
      <c r="R8607">
        <v>8</v>
      </c>
      <c r="S8607">
        <v>98</v>
      </c>
      <c r="T8607">
        <v>96</v>
      </c>
      <c r="U8607">
        <v>0</v>
      </c>
      <c r="V8607">
        <v>899</v>
      </c>
      <c r="W8607">
        <v>888</v>
      </c>
      <c r="X8607">
        <v>286</v>
      </c>
      <c r="Y8607">
        <v>32</v>
      </c>
      <c r="Z8607">
        <v>157</v>
      </c>
      <c r="AA8607">
        <v>157</v>
      </c>
      <c r="AB8607">
        <v>162</v>
      </c>
      <c r="AC8607">
        <v>17</v>
      </c>
      <c r="AD8607">
        <v>10</v>
      </c>
      <c r="AE8607">
        <v>100</v>
      </c>
      <c r="AF8607">
        <v>100</v>
      </c>
      <c r="AG8607">
        <v>0</v>
      </c>
      <c r="AH8607">
        <v>0.19500000000000001</v>
      </c>
      <c r="AI8607">
        <v>0.2</v>
      </c>
      <c r="AJ8607">
        <v>0.19500000000000001</v>
      </c>
      <c r="AK8607">
        <v>0.193</v>
      </c>
      <c r="AL8607">
        <v>2.0069999999999997</v>
      </c>
      <c r="AM8607">
        <v>0.17600000000000002</v>
      </c>
      <c r="AN8607">
        <v>0.69900000000000007</v>
      </c>
      <c r="AO8607">
        <v>256</v>
      </c>
      <c r="AP8607">
        <v>2042</v>
      </c>
      <c r="AQ8607">
        <v>100</v>
      </c>
      <c r="AR8607">
        <v>887</v>
      </c>
      <c r="AS8607">
        <v>877</v>
      </c>
      <c r="AT8607" s="1" t="s">
        <v>2829</v>
      </c>
      <c r="AU8607">
        <v>145</v>
      </c>
      <c r="AV8607">
        <v>742</v>
      </c>
      <c r="AW8607">
        <v>146</v>
      </c>
      <c r="AX8607">
        <v>731</v>
      </c>
      <c r="AY8607">
        <v>82176</v>
      </c>
      <c r="AZ8607">
        <v>227328</v>
      </c>
      <c r="BA8607">
        <v>8.9379999999999988</v>
      </c>
      <c r="BB8607">
        <v>42.706000000000003</v>
      </c>
      <c r="BC8607">
        <v>0</v>
      </c>
      <c r="BD8607">
        <v>0</v>
      </c>
      <c r="BE8607">
        <v>0</v>
      </c>
      <c r="BF8607">
        <v>2</v>
      </c>
    </row>
    <row r="8608" spans="1:58" x14ac:dyDescent="0.35">
      <c r="A8608">
        <v>3230</v>
      </c>
      <c r="B8608">
        <v>9</v>
      </c>
      <c r="C8608">
        <v>31</v>
      </c>
      <c r="D8608">
        <v>5</v>
      </c>
      <c r="E8608" s="1" t="s">
        <v>333</v>
      </c>
      <c r="F8608" s="1" t="s">
        <v>334</v>
      </c>
      <c r="G8608">
        <v>18620</v>
      </c>
      <c r="H8608">
        <v>79920</v>
      </c>
      <c r="I8608">
        <v>210</v>
      </c>
      <c r="J8608">
        <v>470</v>
      </c>
      <c r="K8608">
        <v>453</v>
      </c>
      <c r="L8608">
        <v>122</v>
      </c>
      <c r="M8608">
        <v>26</v>
      </c>
      <c r="N8608">
        <v>176</v>
      </c>
      <c r="O8608">
        <v>176</v>
      </c>
      <c r="P8608">
        <v>179</v>
      </c>
      <c r="Q8608">
        <v>21</v>
      </c>
      <c r="R8608">
        <v>11</v>
      </c>
      <c r="S8608">
        <v>94</v>
      </c>
      <c r="T8608">
        <v>92</v>
      </c>
      <c r="U8608">
        <v>0</v>
      </c>
      <c r="V8608">
        <v>1515</v>
      </c>
      <c r="W8608">
        <v>1453</v>
      </c>
      <c r="X8608">
        <v>434</v>
      </c>
      <c r="Y8608">
        <v>29</v>
      </c>
      <c r="Z8608">
        <v>158</v>
      </c>
      <c r="AA8608">
        <v>158</v>
      </c>
      <c r="AB8608">
        <v>164</v>
      </c>
      <c r="AC8608">
        <v>22</v>
      </c>
      <c r="AD8608">
        <v>13</v>
      </c>
      <c r="AE8608">
        <v>99</v>
      </c>
      <c r="AF8608">
        <v>99</v>
      </c>
      <c r="AG8608">
        <v>0</v>
      </c>
      <c r="AH8608">
        <v>0.217</v>
      </c>
      <c r="AI8608">
        <v>0.214</v>
      </c>
      <c r="AJ8608">
        <v>0.20800000000000002</v>
      </c>
      <c r="AK8608">
        <v>0.2</v>
      </c>
      <c r="AL8608">
        <v>2.8380000000000001</v>
      </c>
      <c r="AM8608">
        <v>0.185</v>
      </c>
      <c r="AN8608">
        <v>0.61399999999999999</v>
      </c>
      <c r="AO8608">
        <v>316</v>
      </c>
      <c r="AP8608">
        <v>2339</v>
      </c>
      <c r="AQ8608">
        <v>100</v>
      </c>
      <c r="AR8608">
        <v>1651</v>
      </c>
      <c r="AS8608">
        <v>1572</v>
      </c>
      <c r="AT8608" s="1" t="s">
        <v>5199</v>
      </c>
      <c r="AU8608">
        <v>294</v>
      </c>
      <c r="AV8608">
        <v>1357</v>
      </c>
      <c r="AW8608">
        <v>277</v>
      </c>
      <c r="AX8608">
        <v>1295</v>
      </c>
      <c r="AY8608">
        <v>143289</v>
      </c>
      <c r="AZ8608">
        <v>459047</v>
      </c>
      <c r="BA8608">
        <v>13.048</v>
      </c>
      <c r="BB8608">
        <v>58.591000000000001</v>
      </c>
      <c r="BC8608">
        <v>0</v>
      </c>
      <c r="BD8608">
        <v>0</v>
      </c>
      <c r="BE8608">
        <v>0</v>
      </c>
      <c r="BF8608">
        <v>2</v>
      </c>
    </row>
    <row r="8609" spans="1:58" x14ac:dyDescent="0.35">
      <c r="A8609">
        <v>3231</v>
      </c>
      <c r="B8609">
        <v>9</v>
      </c>
      <c r="C8609">
        <v>32</v>
      </c>
      <c r="D8609">
        <v>5</v>
      </c>
      <c r="E8609" s="1" t="s">
        <v>336</v>
      </c>
      <c r="F8609" s="1" t="s">
        <v>337</v>
      </c>
      <c r="G8609">
        <v>18980</v>
      </c>
      <c r="H8609">
        <v>79910</v>
      </c>
      <c r="I8609">
        <v>240</v>
      </c>
      <c r="J8609">
        <v>937</v>
      </c>
      <c r="K8609">
        <v>802</v>
      </c>
      <c r="L8609">
        <v>338</v>
      </c>
      <c r="M8609">
        <v>42</v>
      </c>
      <c r="N8609">
        <v>177</v>
      </c>
      <c r="O8609">
        <v>177</v>
      </c>
      <c r="P8609">
        <v>179</v>
      </c>
      <c r="Q8609">
        <v>17</v>
      </c>
      <c r="R8609">
        <v>9</v>
      </c>
      <c r="S8609">
        <v>94</v>
      </c>
      <c r="T8609">
        <v>92</v>
      </c>
      <c r="U8609">
        <v>0</v>
      </c>
      <c r="V8609">
        <v>421</v>
      </c>
      <c r="W8609">
        <v>395</v>
      </c>
      <c r="X8609">
        <v>138</v>
      </c>
      <c r="Y8609">
        <v>34</v>
      </c>
      <c r="Z8609">
        <v>157</v>
      </c>
      <c r="AA8609">
        <v>157</v>
      </c>
      <c r="AB8609">
        <v>162</v>
      </c>
      <c r="AC8609">
        <v>15</v>
      </c>
      <c r="AD8609">
        <v>9</v>
      </c>
      <c r="AE8609">
        <v>89</v>
      </c>
      <c r="AF8609">
        <v>87</v>
      </c>
      <c r="AG8609">
        <v>0</v>
      </c>
      <c r="AH8609">
        <v>2.8789999999999996</v>
      </c>
      <c r="AI8609">
        <v>2.6260000000000003</v>
      </c>
      <c r="AJ8609">
        <v>2.6889999999999996</v>
      </c>
      <c r="AK8609">
        <v>2.5380000000000003</v>
      </c>
      <c r="AL8609">
        <v>3.0169999999999999</v>
      </c>
      <c r="AM8609">
        <v>2.9350000000000001</v>
      </c>
      <c r="AN8609">
        <v>0.72199999999999998</v>
      </c>
      <c r="AO8609">
        <v>460</v>
      </c>
      <c r="AP8609">
        <v>3244</v>
      </c>
      <c r="AQ8609">
        <v>100</v>
      </c>
      <c r="AR8609">
        <v>1024</v>
      </c>
      <c r="AS8609">
        <v>863</v>
      </c>
      <c r="AT8609" s="1" t="s">
        <v>1300</v>
      </c>
      <c r="AU8609">
        <v>760</v>
      </c>
      <c r="AV8609">
        <v>264</v>
      </c>
      <c r="AW8609">
        <v>625</v>
      </c>
      <c r="AX8609">
        <v>238</v>
      </c>
      <c r="AY8609">
        <v>369120</v>
      </c>
      <c r="AZ8609">
        <v>181513</v>
      </c>
      <c r="BA8609">
        <v>36.646999999999998</v>
      </c>
      <c r="BB8609">
        <v>15.532999999999999</v>
      </c>
      <c r="BC8609">
        <v>0</v>
      </c>
      <c r="BD8609">
        <v>0</v>
      </c>
      <c r="BE8609">
        <v>0</v>
      </c>
      <c r="BF8609">
        <v>2</v>
      </c>
    </row>
    <row r="8610" spans="1:58" x14ac:dyDescent="0.35">
      <c r="A8610">
        <v>3232</v>
      </c>
      <c r="B8610">
        <v>9</v>
      </c>
      <c r="C8610">
        <v>1</v>
      </c>
      <c r="D8610">
        <v>6</v>
      </c>
      <c r="E8610" s="1" t="s">
        <v>244</v>
      </c>
      <c r="F8610" s="1" t="s">
        <v>245</v>
      </c>
      <c r="G8610">
        <v>7820</v>
      </c>
      <c r="H8610">
        <v>80490</v>
      </c>
      <c r="I8610">
        <v>170</v>
      </c>
      <c r="J8610">
        <v>205</v>
      </c>
      <c r="K8610">
        <v>205</v>
      </c>
      <c r="L8610">
        <v>22</v>
      </c>
      <c r="M8610">
        <v>10</v>
      </c>
      <c r="N8610">
        <v>172</v>
      </c>
      <c r="O8610">
        <v>172</v>
      </c>
      <c r="P8610">
        <v>174</v>
      </c>
      <c r="Q8610">
        <v>14</v>
      </c>
      <c r="R8610">
        <v>8</v>
      </c>
      <c r="S8610">
        <v>79</v>
      </c>
      <c r="T8610">
        <v>55</v>
      </c>
      <c r="U8610">
        <v>0</v>
      </c>
      <c r="V8610">
        <v>190</v>
      </c>
      <c r="W8610">
        <v>199</v>
      </c>
      <c r="X8610">
        <v>36</v>
      </c>
      <c r="Y8610">
        <v>18</v>
      </c>
      <c r="Z8610">
        <v>156</v>
      </c>
      <c r="AA8610">
        <v>156</v>
      </c>
      <c r="AB8610">
        <v>161</v>
      </c>
      <c r="AC8610">
        <v>15</v>
      </c>
      <c r="AD8610">
        <v>9</v>
      </c>
      <c r="AE8610">
        <v>76</v>
      </c>
      <c r="AF8610">
        <v>54</v>
      </c>
      <c r="AG8610">
        <v>0</v>
      </c>
      <c r="AH8610">
        <v>0.97099999999999997</v>
      </c>
      <c r="AI8610">
        <v>0.76700000000000002</v>
      </c>
      <c r="AJ8610">
        <v>0.77400000000000002</v>
      </c>
      <c r="AK8610">
        <v>0.8590000000000001</v>
      </c>
      <c r="AL8610">
        <v>3.7010000000000001</v>
      </c>
      <c r="AM8610">
        <v>0.43700000000000006</v>
      </c>
      <c r="AN8610">
        <v>0.11900000000000001</v>
      </c>
      <c r="AO8610">
        <v>208</v>
      </c>
      <c r="AP8610">
        <v>1630</v>
      </c>
      <c r="AQ8610">
        <v>100</v>
      </c>
      <c r="AR8610">
        <v>67</v>
      </c>
      <c r="AS8610">
        <v>76</v>
      </c>
      <c r="AT8610" s="1" t="s">
        <v>5200</v>
      </c>
      <c r="AU8610">
        <v>33</v>
      </c>
      <c r="AV8610">
        <v>34</v>
      </c>
      <c r="AW8610">
        <v>33</v>
      </c>
      <c r="AX8610">
        <v>43</v>
      </c>
      <c r="AY8610">
        <v>42623</v>
      </c>
      <c r="AZ8610">
        <v>41454</v>
      </c>
      <c r="BA8610">
        <v>2.214</v>
      </c>
      <c r="BB8610">
        <v>2.5329999999999999</v>
      </c>
      <c r="BC8610">
        <v>0</v>
      </c>
      <c r="BD8610">
        <v>0</v>
      </c>
      <c r="BE8610">
        <v>0</v>
      </c>
      <c r="BF8610">
        <v>2</v>
      </c>
    </row>
    <row r="8611" spans="1:58" x14ac:dyDescent="0.35">
      <c r="A8611">
        <v>3233</v>
      </c>
      <c r="B8611">
        <v>9</v>
      </c>
      <c r="C8611">
        <v>2</v>
      </c>
      <c r="D8611">
        <v>6</v>
      </c>
      <c r="E8611" s="1" t="s">
        <v>247</v>
      </c>
      <c r="F8611" s="1" t="s">
        <v>248</v>
      </c>
      <c r="G8611">
        <v>8170</v>
      </c>
      <c r="H8611">
        <v>80480</v>
      </c>
      <c r="I8611">
        <v>230</v>
      </c>
      <c r="J8611">
        <v>192</v>
      </c>
      <c r="K8611">
        <v>196</v>
      </c>
      <c r="L8611">
        <v>26</v>
      </c>
      <c r="M8611">
        <v>13</v>
      </c>
      <c r="N8611">
        <v>173</v>
      </c>
      <c r="O8611">
        <v>173</v>
      </c>
      <c r="P8611">
        <v>175</v>
      </c>
      <c r="Q8611">
        <v>15</v>
      </c>
      <c r="R8611">
        <v>8</v>
      </c>
      <c r="S8611">
        <v>54</v>
      </c>
      <c r="T8611">
        <v>33</v>
      </c>
      <c r="U8611">
        <v>0</v>
      </c>
      <c r="V8611">
        <v>176</v>
      </c>
      <c r="W8611">
        <v>183</v>
      </c>
      <c r="X8611">
        <v>29</v>
      </c>
      <c r="Y8611">
        <v>15</v>
      </c>
      <c r="Z8611">
        <v>156</v>
      </c>
      <c r="AA8611">
        <v>156</v>
      </c>
      <c r="AB8611">
        <v>161</v>
      </c>
      <c r="AC8611">
        <v>16</v>
      </c>
      <c r="AD8611">
        <v>9</v>
      </c>
      <c r="AE8611">
        <v>54</v>
      </c>
      <c r="AF8611">
        <v>32</v>
      </c>
      <c r="AG8611">
        <v>0</v>
      </c>
      <c r="AH8611">
        <v>0.95</v>
      </c>
      <c r="AI8611">
        <v>0.85199999999999998</v>
      </c>
      <c r="AJ8611">
        <v>1.0229999999999999</v>
      </c>
      <c r="AK8611">
        <v>1.0590000000000002</v>
      </c>
      <c r="AL8611">
        <v>4.6459999999999999</v>
      </c>
      <c r="AM8611">
        <v>0.78299999999999992</v>
      </c>
      <c r="AN8611">
        <v>4.8000000000000001E-2</v>
      </c>
      <c r="AO8611">
        <v>392</v>
      </c>
      <c r="AP8611">
        <v>2722</v>
      </c>
      <c r="AQ8611">
        <v>100</v>
      </c>
      <c r="AR8611">
        <v>39</v>
      </c>
      <c r="AS8611">
        <v>50</v>
      </c>
      <c r="AT8611" s="1" t="s">
        <v>2965</v>
      </c>
      <c r="AU8611">
        <v>19</v>
      </c>
      <c r="AV8611">
        <v>20</v>
      </c>
      <c r="AW8611">
        <v>23</v>
      </c>
      <c r="AX8611">
        <v>27</v>
      </c>
      <c r="AY8611">
        <v>76664</v>
      </c>
      <c r="AZ8611">
        <v>71758</v>
      </c>
      <c r="BA8611">
        <v>1.4</v>
      </c>
      <c r="BB8611">
        <v>1.375</v>
      </c>
      <c r="BC8611">
        <v>0</v>
      </c>
      <c r="BD8611">
        <v>0</v>
      </c>
      <c r="BE8611">
        <v>0</v>
      </c>
      <c r="BF8611">
        <v>2</v>
      </c>
    </row>
    <row r="8612" spans="1:58" x14ac:dyDescent="0.35">
      <c r="A8612">
        <v>3234</v>
      </c>
      <c r="B8612">
        <v>9</v>
      </c>
      <c r="C8612">
        <v>3</v>
      </c>
      <c r="D8612">
        <v>6</v>
      </c>
      <c r="E8612" s="1" t="s">
        <v>250</v>
      </c>
      <c r="F8612" s="1" t="s">
        <v>251</v>
      </c>
      <c r="G8612">
        <v>8520</v>
      </c>
      <c r="H8612">
        <v>80500</v>
      </c>
      <c r="I8612">
        <v>240</v>
      </c>
      <c r="J8612">
        <v>189</v>
      </c>
      <c r="K8612">
        <v>193</v>
      </c>
      <c r="L8612">
        <v>24</v>
      </c>
      <c r="M8612">
        <v>12</v>
      </c>
      <c r="N8612">
        <v>171</v>
      </c>
      <c r="O8612">
        <v>171</v>
      </c>
      <c r="P8612">
        <v>173</v>
      </c>
      <c r="Q8612">
        <v>15</v>
      </c>
      <c r="R8612">
        <v>8</v>
      </c>
      <c r="S8612">
        <v>53</v>
      </c>
      <c r="T8612">
        <v>33</v>
      </c>
      <c r="U8612">
        <v>0</v>
      </c>
      <c r="V8612">
        <v>173</v>
      </c>
      <c r="W8612">
        <v>182</v>
      </c>
      <c r="X8612">
        <v>30</v>
      </c>
      <c r="Y8612">
        <v>16</v>
      </c>
      <c r="Z8612">
        <v>156</v>
      </c>
      <c r="AA8612">
        <v>156</v>
      </c>
      <c r="AB8612">
        <v>160</v>
      </c>
      <c r="AC8612">
        <v>15</v>
      </c>
      <c r="AD8612">
        <v>9</v>
      </c>
      <c r="AE8612">
        <v>54</v>
      </c>
      <c r="AF8612">
        <v>33</v>
      </c>
      <c r="AG8612">
        <v>0</v>
      </c>
      <c r="AH8612">
        <v>1.0590000000000002</v>
      </c>
      <c r="AI8612">
        <v>0.84599999999999997</v>
      </c>
      <c r="AJ8612">
        <v>1</v>
      </c>
      <c r="AK8612">
        <v>1.0720000000000001</v>
      </c>
      <c r="AL8612">
        <v>4.0629999999999997</v>
      </c>
      <c r="AM8612">
        <v>0.65200000000000002</v>
      </c>
      <c r="AN8612">
        <v>7.6999999999999999E-2</v>
      </c>
      <c r="AO8612">
        <v>460</v>
      </c>
      <c r="AP8612">
        <v>2992</v>
      </c>
      <c r="AQ8612">
        <v>100</v>
      </c>
      <c r="AR8612">
        <v>35</v>
      </c>
      <c r="AS8612">
        <v>48</v>
      </c>
      <c r="AT8612" s="1" t="s">
        <v>5201</v>
      </c>
      <c r="AU8612">
        <v>18</v>
      </c>
      <c r="AV8612">
        <v>17</v>
      </c>
      <c r="AW8612">
        <v>22</v>
      </c>
      <c r="AX8612">
        <v>26</v>
      </c>
      <c r="AY8612">
        <v>88776</v>
      </c>
      <c r="AZ8612">
        <v>83658</v>
      </c>
      <c r="BA8612">
        <v>1.3330000000000002</v>
      </c>
      <c r="BB8612">
        <v>1.4669999999999999</v>
      </c>
      <c r="BC8612">
        <v>0</v>
      </c>
      <c r="BD8612">
        <v>0</v>
      </c>
      <c r="BE8612">
        <v>0</v>
      </c>
      <c r="BF8612">
        <v>2</v>
      </c>
    </row>
    <row r="8613" spans="1:58" x14ac:dyDescent="0.35">
      <c r="A8613">
        <v>3235</v>
      </c>
      <c r="B8613">
        <v>9</v>
      </c>
      <c r="C8613">
        <v>4</v>
      </c>
      <c r="D8613">
        <v>6</v>
      </c>
      <c r="E8613" s="1" t="s">
        <v>253</v>
      </c>
      <c r="F8613" s="1" t="s">
        <v>254</v>
      </c>
      <c r="G8613">
        <v>8890</v>
      </c>
      <c r="H8613">
        <v>80490</v>
      </c>
      <c r="I8613">
        <v>200</v>
      </c>
      <c r="J8613">
        <v>223</v>
      </c>
      <c r="K8613">
        <v>225</v>
      </c>
      <c r="L8613">
        <v>29</v>
      </c>
      <c r="M8613">
        <v>12</v>
      </c>
      <c r="N8613">
        <v>174</v>
      </c>
      <c r="O8613">
        <v>174</v>
      </c>
      <c r="P8613">
        <v>176</v>
      </c>
      <c r="Q8613">
        <v>16</v>
      </c>
      <c r="R8613">
        <v>9</v>
      </c>
      <c r="S8613">
        <v>90</v>
      </c>
      <c r="T8613">
        <v>72</v>
      </c>
      <c r="U8613">
        <v>0</v>
      </c>
      <c r="V8613">
        <v>186</v>
      </c>
      <c r="W8613">
        <v>193</v>
      </c>
      <c r="X8613">
        <v>31</v>
      </c>
      <c r="Y8613">
        <v>16</v>
      </c>
      <c r="Z8613">
        <v>155</v>
      </c>
      <c r="AA8613">
        <v>155</v>
      </c>
      <c r="AB8613">
        <v>159</v>
      </c>
      <c r="AC8613">
        <v>14</v>
      </c>
      <c r="AD8613">
        <v>8</v>
      </c>
      <c r="AE8613">
        <v>75</v>
      </c>
      <c r="AF8613">
        <v>54</v>
      </c>
      <c r="AG8613">
        <v>0</v>
      </c>
      <c r="AH8613">
        <v>1.581</v>
      </c>
      <c r="AI8613">
        <v>1.3419999999999999</v>
      </c>
      <c r="AJ8613">
        <v>1.37</v>
      </c>
      <c r="AK8613">
        <v>1.538</v>
      </c>
      <c r="AL8613">
        <v>3.2969999999999997</v>
      </c>
      <c r="AM8613">
        <v>1.494</v>
      </c>
      <c r="AN8613">
        <v>0.14699999999999999</v>
      </c>
      <c r="AO8613">
        <v>316</v>
      </c>
      <c r="AP8613">
        <v>2170</v>
      </c>
      <c r="AQ8613">
        <v>100</v>
      </c>
      <c r="AR8613">
        <v>80</v>
      </c>
      <c r="AS8613">
        <v>89</v>
      </c>
      <c r="AT8613" s="1" t="s">
        <v>2277</v>
      </c>
      <c r="AU8613">
        <v>49</v>
      </c>
      <c r="AV8613">
        <v>31</v>
      </c>
      <c r="AW8613">
        <v>51</v>
      </c>
      <c r="AX8613">
        <v>38</v>
      </c>
      <c r="AY8613">
        <v>71095</v>
      </c>
      <c r="AZ8613">
        <v>60880</v>
      </c>
      <c r="BA8613">
        <v>3.0630000000000002</v>
      </c>
      <c r="BB8613">
        <v>2.4290000000000003</v>
      </c>
      <c r="BC8613">
        <v>0</v>
      </c>
      <c r="BD8613">
        <v>0</v>
      </c>
      <c r="BE8613">
        <v>0</v>
      </c>
      <c r="BF8613">
        <v>2</v>
      </c>
    </row>
    <row r="8614" spans="1:58" x14ac:dyDescent="0.35">
      <c r="A8614">
        <v>3236</v>
      </c>
      <c r="B8614">
        <v>9</v>
      </c>
      <c r="C8614">
        <v>5</v>
      </c>
      <c r="D8614">
        <v>6</v>
      </c>
      <c r="E8614" s="1" t="s">
        <v>256</v>
      </c>
      <c r="F8614" s="1" t="s">
        <v>257</v>
      </c>
      <c r="G8614">
        <v>9250</v>
      </c>
      <c r="H8614">
        <v>80500</v>
      </c>
      <c r="I8614">
        <v>220</v>
      </c>
      <c r="J8614">
        <v>384</v>
      </c>
      <c r="K8614">
        <v>390</v>
      </c>
      <c r="L8614">
        <v>124</v>
      </c>
      <c r="M8614">
        <v>31</v>
      </c>
      <c r="N8614">
        <v>176</v>
      </c>
      <c r="O8614">
        <v>176</v>
      </c>
      <c r="P8614">
        <v>178</v>
      </c>
      <c r="Q8614">
        <v>16</v>
      </c>
      <c r="R8614">
        <v>8</v>
      </c>
      <c r="S8614">
        <v>94</v>
      </c>
      <c r="T8614">
        <v>91</v>
      </c>
      <c r="U8614">
        <v>0</v>
      </c>
      <c r="V8614">
        <v>368</v>
      </c>
      <c r="W8614">
        <v>382</v>
      </c>
      <c r="X8614">
        <v>129</v>
      </c>
      <c r="Y8614">
        <v>33</v>
      </c>
      <c r="Z8614">
        <v>155</v>
      </c>
      <c r="AA8614">
        <v>155</v>
      </c>
      <c r="AB8614">
        <v>159</v>
      </c>
      <c r="AC8614">
        <v>15</v>
      </c>
      <c r="AD8614">
        <v>9</v>
      </c>
      <c r="AE8614">
        <v>97</v>
      </c>
      <c r="AF8614">
        <v>96</v>
      </c>
      <c r="AG8614">
        <v>0</v>
      </c>
      <c r="AH8614">
        <v>0.97699999999999998</v>
      </c>
      <c r="AI8614">
        <v>0.94299999999999995</v>
      </c>
      <c r="AJ8614">
        <v>1.004</v>
      </c>
      <c r="AK8614">
        <v>0.90799999999999992</v>
      </c>
      <c r="AL8614">
        <v>2.7389999999999999</v>
      </c>
      <c r="AM8614">
        <v>0.95200000000000007</v>
      </c>
      <c r="AN8614">
        <v>0.67599999999999993</v>
      </c>
      <c r="AO8614">
        <v>392</v>
      </c>
      <c r="AP8614">
        <v>2630</v>
      </c>
      <c r="AQ8614">
        <v>100</v>
      </c>
      <c r="AR8614">
        <v>421</v>
      </c>
      <c r="AS8614">
        <v>441</v>
      </c>
      <c r="AT8614" s="1" t="s">
        <v>3514</v>
      </c>
      <c r="AU8614">
        <v>208</v>
      </c>
      <c r="AV8614">
        <v>213</v>
      </c>
      <c r="AW8614">
        <v>214</v>
      </c>
      <c r="AX8614">
        <v>227</v>
      </c>
      <c r="AY8614">
        <v>153025</v>
      </c>
      <c r="AZ8614">
        <v>149790</v>
      </c>
      <c r="BA8614">
        <v>13.25</v>
      </c>
      <c r="BB8614">
        <v>14.867000000000001</v>
      </c>
      <c r="BC8614">
        <v>0</v>
      </c>
      <c r="BD8614">
        <v>0</v>
      </c>
      <c r="BE8614">
        <v>0</v>
      </c>
      <c r="BF8614">
        <v>2</v>
      </c>
    </row>
    <row r="8615" spans="1:58" x14ac:dyDescent="0.35">
      <c r="A8615">
        <v>3237</v>
      </c>
      <c r="B8615">
        <v>9</v>
      </c>
      <c r="C8615">
        <v>6</v>
      </c>
      <c r="D8615">
        <v>6</v>
      </c>
      <c r="E8615" s="1" t="s">
        <v>259</v>
      </c>
      <c r="F8615" s="1" t="s">
        <v>260</v>
      </c>
      <c r="G8615">
        <v>9620</v>
      </c>
      <c r="H8615">
        <v>80510</v>
      </c>
      <c r="I8615">
        <v>200</v>
      </c>
      <c r="J8615">
        <v>302</v>
      </c>
      <c r="K8615">
        <v>305</v>
      </c>
      <c r="L8615">
        <v>53</v>
      </c>
      <c r="M8615">
        <v>17</v>
      </c>
      <c r="N8615">
        <v>176</v>
      </c>
      <c r="O8615">
        <v>176</v>
      </c>
      <c r="P8615">
        <v>178</v>
      </c>
      <c r="Q8615">
        <v>16</v>
      </c>
      <c r="R8615">
        <v>8</v>
      </c>
      <c r="S8615">
        <v>97</v>
      </c>
      <c r="T8615">
        <v>95</v>
      </c>
      <c r="U8615">
        <v>0</v>
      </c>
      <c r="V8615">
        <v>383</v>
      </c>
      <c r="W8615">
        <v>389</v>
      </c>
      <c r="X8615">
        <v>97</v>
      </c>
      <c r="Y8615">
        <v>24</v>
      </c>
      <c r="Z8615">
        <v>155</v>
      </c>
      <c r="AA8615">
        <v>155</v>
      </c>
      <c r="AB8615">
        <v>160</v>
      </c>
      <c r="AC8615">
        <v>16</v>
      </c>
      <c r="AD8615">
        <v>10</v>
      </c>
      <c r="AE8615">
        <v>99</v>
      </c>
      <c r="AF8615">
        <v>98</v>
      </c>
      <c r="AG8615">
        <v>0</v>
      </c>
      <c r="AH8615">
        <v>0.55299999999999994</v>
      </c>
      <c r="AI8615">
        <v>0.55100000000000005</v>
      </c>
      <c r="AJ8615">
        <v>0.55600000000000005</v>
      </c>
      <c r="AK8615">
        <v>0.55500000000000005</v>
      </c>
      <c r="AL8615">
        <v>2.165</v>
      </c>
      <c r="AM8615">
        <v>0.46700000000000003</v>
      </c>
      <c r="AN8615">
        <v>0.54400000000000004</v>
      </c>
      <c r="AO8615">
        <v>316</v>
      </c>
      <c r="AP8615">
        <v>2193</v>
      </c>
      <c r="AQ8615">
        <v>100</v>
      </c>
      <c r="AR8615">
        <v>354</v>
      </c>
      <c r="AS8615">
        <v>363</v>
      </c>
      <c r="AT8615" s="1" t="s">
        <v>1749</v>
      </c>
      <c r="AU8615">
        <v>126</v>
      </c>
      <c r="AV8615">
        <v>228</v>
      </c>
      <c r="AW8615">
        <v>129</v>
      </c>
      <c r="AX8615">
        <v>234</v>
      </c>
      <c r="AY8615">
        <v>96247</v>
      </c>
      <c r="AZ8615">
        <v>122942</v>
      </c>
      <c r="BA8615">
        <v>7.9379999999999997</v>
      </c>
      <c r="BB8615">
        <v>14.312999999999999</v>
      </c>
      <c r="BC8615">
        <v>0</v>
      </c>
      <c r="BD8615">
        <v>0</v>
      </c>
      <c r="BE8615">
        <v>0</v>
      </c>
      <c r="BF8615">
        <v>2</v>
      </c>
    </row>
    <row r="8616" spans="1:58" x14ac:dyDescent="0.35">
      <c r="A8616">
        <v>3238</v>
      </c>
      <c r="B8616">
        <v>9</v>
      </c>
      <c r="C8616">
        <v>7</v>
      </c>
      <c r="D8616">
        <v>6</v>
      </c>
      <c r="E8616" s="1" t="s">
        <v>262</v>
      </c>
      <c r="F8616" s="1" t="s">
        <v>263</v>
      </c>
      <c r="G8616">
        <v>9980</v>
      </c>
      <c r="H8616">
        <v>80520</v>
      </c>
      <c r="I8616">
        <v>230</v>
      </c>
      <c r="J8616">
        <v>300</v>
      </c>
      <c r="K8616">
        <v>298</v>
      </c>
      <c r="L8616">
        <v>52</v>
      </c>
      <c r="M8616">
        <v>17</v>
      </c>
      <c r="N8616">
        <v>176</v>
      </c>
      <c r="O8616">
        <v>176</v>
      </c>
      <c r="P8616">
        <v>183</v>
      </c>
      <c r="Q8616">
        <v>36</v>
      </c>
      <c r="R8616">
        <v>19</v>
      </c>
      <c r="S8616">
        <v>92</v>
      </c>
      <c r="T8616">
        <v>83</v>
      </c>
      <c r="U8616">
        <v>0</v>
      </c>
      <c r="V8616">
        <v>320</v>
      </c>
      <c r="W8616">
        <v>330</v>
      </c>
      <c r="X8616">
        <v>96</v>
      </c>
      <c r="Y8616">
        <v>29</v>
      </c>
      <c r="Z8616">
        <v>156</v>
      </c>
      <c r="AA8616">
        <v>156</v>
      </c>
      <c r="AB8616">
        <v>169</v>
      </c>
      <c r="AC8616">
        <v>48</v>
      </c>
      <c r="AD8616">
        <v>28</v>
      </c>
      <c r="AE8616">
        <v>92</v>
      </c>
      <c r="AF8616">
        <v>81</v>
      </c>
      <c r="AG8616">
        <v>0</v>
      </c>
      <c r="AH8616">
        <v>0.75599999999999989</v>
      </c>
      <c r="AI8616">
        <v>0.70099999999999996</v>
      </c>
      <c r="AJ8616">
        <v>0.77900000000000003</v>
      </c>
      <c r="AK8616">
        <v>0.70799999999999996</v>
      </c>
      <c r="AL8616">
        <v>2.637</v>
      </c>
      <c r="AM8616">
        <v>0.61299999999999999</v>
      </c>
      <c r="AN8616">
        <v>0.41399999999999998</v>
      </c>
      <c r="AO8616">
        <v>392</v>
      </c>
      <c r="AP8616">
        <v>2656</v>
      </c>
      <c r="AQ8616">
        <v>100</v>
      </c>
      <c r="AR8616">
        <v>288</v>
      </c>
      <c r="AS8616">
        <v>296</v>
      </c>
      <c r="AT8616" s="1" t="s">
        <v>3721</v>
      </c>
      <c r="AU8616">
        <v>124</v>
      </c>
      <c r="AV8616">
        <v>164</v>
      </c>
      <c r="AW8616">
        <v>122</v>
      </c>
      <c r="AX8616">
        <v>174</v>
      </c>
      <c r="AY8616">
        <v>116667</v>
      </c>
      <c r="AZ8616">
        <v>129176</v>
      </c>
      <c r="BA8616">
        <v>3.194</v>
      </c>
      <c r="BB8616">
        <v>3.3539999999999996</v>
      </c>
      <c r="BC8616">
        <v>0</v>
      </c>
      <c r="BD8616">
        <v>0</v>
      </c>
      <c r="BE8616">
        <v>0</v>
      </c>
      <c r="BF8616">
        <v>2</v>
      </c>
    </row>
    <row r="8617" spans="1:58" x14ac:dyDescent="0.35">
      <c r="A8617">
        <v>3239</v>
      </c>
      <c r="B8617">
        <v>9</v>
      </c>
      <c r="C8617">
        <v>8</v>
      </c>
      <c r="D8617">
        <v>6</v>
      </c>
      <c r="E8617" s="1" t="s">
        <v>265</v>
      </c>
      <c r="F8617" s="1" t="s">
        <v>266</v>
      </c>
      <c r="G8617">
        <v>10320</v>
      </c>
      <c r="H8617">
        <v>80510</v>
      </c>
      <c r="I8617">
        <v>250</v>
      </c>
      <c r="J8617">
        <v>306</v>
      </c>
      <c r="K8617">
        <v>299</v>
      </c>
      <c r="L8617">
        <v>86</v>
      </c>
      <c r="M8617">
        <v>28</v>
      </c>
      <c r="N8617">
        <v>175</v>
      </c>
      <c r="O8617">
        <v>175</v>
      </c>
      <c r="P8617">
        <v>182</v>
      </c>
      <c r="Q8617">
        <v>34</v>
      </c>
      <c r="R8617">
        <v>18</v>
      </c>
      <c r="S8617">
        <v>85</v>
      </c>
      <c r="T8617">
        <v>77</v>
      </c>
      <c r="U8617">
        <v>0</v>
      </c>
      <c r="V8617">
        <v>314</v>
      </c>
      <c r="W8617">
        <v>320</v>
      </c>
      <c r="X8617">
        <v>98</v>
      </c>
      <c r="Y8617">
        <v>30</v>
      </c>
      <c r="Z8617">
        <v>156</v>
      </c>
      <c r="AA8617">
        <v>156</v>
      </c>
      <c r="AB8617">
        <v>168</v>
      </c>
      <c r="AC8617">
        <v>45</v>
      </c>
      <c r="AD8617">
        <v>26</v>
      </c>
      <c r="AE8617">
        <v>87</v>
      </c>
      <c r="AF8617">
        <v>76</v>
      </c>
      <c r="AG8617">
        <v>0</v>
      </c>
      <c r="AH8617">
        <v>0.82900000000000007</v>
      </c>
      <c r="AI8617">
        <v>0.75599999999999989</v>
      </c>
      <c r="AJ8617">
        <v>0.77900000000000003</v>
      </c>
      <c r="AK8617">
        <v>0.77599999999999991</v>
      </c>
      <c r="AL8617">
        <v>2.54</v>
      </c>
      <c r="AM8617">
        <v>0.71900000000000008</v>
      </c>
      <c r="AN8617">
        <v>0.48700000000000004</v>
      </c>
      <c r="AO8617">
        <v>460</v>
      </c>
      <c r="AP8617">
        <v>3203</v>
      </c>
      <c r="AQ8617">
        <v>100</v>
      </c>
      <c r="AR8617">
        <v>289</v>
      </c>
      <c r="AS8617">
        <v>288</v>
      </c>
      <c r="AT8617" s="1" t="s">
        <v>3964</v>
      </c>
      <c r="AU8617">
        <v>131</v>
      </c>
      <c r="AV8617">
        <v>158</v>
      </c>
      <c r="AW8617">
        <v>124</v>
      </c>
      <c r="AX8617">
        <v>164</v>
      </c>
      <c r="AY8617">
        <v>137744</v>
      </c>
      <c r="AZ8617">
        <v>147167</v>
      </c>
      <c r="BA8617">
        <v>3.4410000000000003</v>
      </c>
      <c r="BB8617">
        <v>3.3780000000000001</v>
      </c>
      <c r="BC8617">
        <v>0</v>
      </c>
      <c r="BD8617">
        <v>0</v>
      </c>
      <c r="BE8617">
        <v>0</v>
      </c>
      <c r="BF8617">
        <v>2</v>
      </c>
    </row>
    <row r="8618" spans="1:58" x14ac:dyDescent="0.35">
      <c r="A8618">
        <v>3240</v>
      </c>
      <c r="B8618">
        <v>9</v>
      </c>
      <c r="C8618">
        <v>9</v>
      </c>
      <c r="D8618">
        <v>6</v>
      </c>
      <c r="E8618" s="1" t="s">
        <v>268</v>
      </c>
      <c r="F8618" s="1" t="s">
        <v>269</v>
      </c>
      <c r="G8618">
        <v>10660</v>
      </c>
      <c r="H8618">
        <v>80560</v>
      </c>
      <c r="I8618">
        <v>150</v>
      </c>
      <c r="J8618">
        <v>181</v>
      </c>
      <c r="K8618">
        <v>184</v>
      </c>
      <c r="L8618">
        <v>17</v>
      </c>
      <c r="M8618">
        <v>9</v>
      </c>
      <c r="N8618">
        <v>173</v>
      </c>
      <c r="O8618">
        <v>173</v>
      </c>
      <c r="P8618">
        <v>176</v>
      </c>
      <c r="Q8618">
        <v>17</v>
      </c>
      <c r="R8618">
        <v>9</v>
      </c>
      <c r="S8618">
        <v>30</v>
      </c>
      <c r="T8618">
        <v>8</v>
      </c>
      <c r="U8618">
        <v>0</v>
      </c>
      <c r="V8618">
        <v>199</v>
      </c>
      <c r="W8618">
        <v>209</v>
      </c>
      <c r="X8618">
        <v>45</v>
      </c>
      <c r="Y8618">
        <v>21</v>
      </c>
      <c r="Z8618">
        <v>156</v>
      </c>
      <c r="AA8618">
        <v>156</v>
      </c>
      <c r="AB8618">
        <v>162</v>
      </c>
      <c r="AC8618">
        <v>18</v>
      </c>
      <c r="AD8618">
        <v>11</v>
      </c>
      <c r="AE8618">
        <v>75</v>
      </c>
      <c r="AF8618">
        <v>51</v>
      </c>
      <c r="AG8618">
        <v>0</v>
      </c>
      <c r="AH8618">
        <v>0.18600000000000003</v>
      </c>
      <c r="AI8618">
        <v>0.20800000000000002</v>
      </c>
      <c r="AJ8618">
        <v>0.33600000000000002</v>
      </c>
      <c r="AK8618">
        <v>0.33100000000000002</v>
      </c>
      <c r="AL8618">
        <v>4.5350000000000001</v>
      </c>
      <c r="AM8618">
        <v>6.0999999999999999E-2</v>
      </c>
      <c r="AN8618">
        <v>8.0000000000000002E-3</v>
      </c>
      <c r="AO8618">
        <v>156</v>
      </c>
      <c r="AP8618">
        <v>1258</v>
      </c>
      <c r="AQ8618">
        <v>100</v>
      </c>
      <c r="AR8618">
        <v>51</v>
      </c>
      <c r="AS8618">
        <v>64</v>
      </c>
      <c r="AT8618" s="1" t="s">
        <v>5202</v>
      </c>
      <c r="AU8618">
        <v>8</v>
      </c>
      <c r="AV8618">
        <v>43</v>
      </c>
      <c r="AW8618">
        <v>11</v>
      </c>
      <c r="AX8618">
        <v>53</v>
      </c>
      <c r="AY8618">
        <v>28710</v>
      </c>
      <c r="AZ8618">
        <v>32551</v>
      </c>
      <c r="BA8618">
        <v>0.47100000000000003</v>
      </c>
      <c r="BB8618">
        <v>2.6110000000000002</v>
      </c>
      <c r="BC8618">
        <v>0</v>
      </c>
      <c r="BD8618">
        <v>0</v>
      </c>
      <c r="BE8618">
        <v>0</v>
      </c>
      <c r="BF8618">
        <v>2</v>
      </c>
    </row>
    <row r="8619" spans="1:58" x14ac:dyDescent="0.35">
      <c r="A8619">
        <v>3241</v>
      </c>
      <c r="B8619">
        <v>9</v>
      </c>
      <c r="C8619">
        <v>10</v>
      </c>
      <c r="D8619">
        <v>6</v>
      </c>
      <c r="E8619" s="1" t="s">
        <v>271</v>
      </c>
      <c r="F8619" s="1" t="s">
        <v>272</v>
      </c>
      <c r="G8619">
        <v>11020</v>
      </c>
      <c r="H8619">
        <v>80510</v>
      </c>
      <c r="I8619">
        <v>220</v>
      </c>
      <c r="J8619">
        <v>1421</v>
      </c>
      <c r="K8619">
        <v>1213</v>
      </c>
      <c r="L8619">
        <v>535</v>
      </c>
      <c r="M8619">
        <v>44</v>
      </c>
      <c r="N8619">
        <v>175</v>
      </c>
      <c r="O8619">
        <v>175</v>
      </c>
      <c r="P8619">
        <v>186</v>
      </c>
      <c r="Q8619">
        <v>141</v>
      </c>
      <c r="R8619">
        <v>75</v>
      </c>
      <c r="S8619">
        <v>87</v>
      </c>
      <c r="T8619">
        <v>83</v>
      </c>
      <c r="U8619">
        <v>0</v>
      </c>
      <c r="V8619">
        <v>4910</v>
      </c>
      <c r="W8619">
        <v>4033</v>
      </c>
      <c r="X8619">
        <v>1973</v>
      </c>
      <c r="Y8619">
        <v>48</v>
      </c>
      <c r="Z8619">
        <v>158</v>
      </c>
      <c r="AA8619">
        <v>158</v>
      </c>
      <c r="AB8619">
        <v>185</v>
      </c>
      <c r="AC8619">
        <v>116</v>
      </c>
      <c r="AD8619">
        <v>62</v>
      </c>
      <c r="AE8619">
        <v>95</v>
      </c>
      <c r="AF8619">
        <v>93</v>
      </c>
      <c r="AG8619">
        <v>0</v>
      </c>
      <c r="AH8619">
        <v>0.26200000000000001</v>
      </c>
      <c r="AI8619">
        <v>0.26800000000000002</v>
      </c>
      <c r="AJ8619">
        <v>0.27200000000000002</v>
      </c>
      <c r="AK8619">
        <v>0.25900000000000001</v>
      </c>
      <c r="AL8619">
        <v>4.01</v>
      </c>
      <c r="AM8619">
        <v>0.23199999999999998</v>
      </c>
      <c r="AN8619">
        <v>0.6409999999999999</v>
      </c>
      <c r="AO8619">
        <v>392</v>
      </c>
      <c r="AP8619">
        <v>2710</v>
      </c>
      <c r="AQ8619">
        <v>100</v>
      </c>
      <c r="AR8619">
        <v>5998</v>
      </c>
      <c r="AS8619">
        <v>4913</v>
      </c>
      <c r="AT8619" s="1" t="s">
        <v>3670</v>
      </c>
      <c r="AU8619">
        <v>1246</v>
      </c>
      <c r="AV8619">
        <v>4752</v>
      </c>
      <c r="AW8619">
        <v>1038</v>
      </c>
      <c r="AX8619">
        <v>3875</v>
      </c>
      <c r="AY8619">
        <v>475430</v>
      </c>
      <c r="AZ8619">
        <v>1580771</v>
      </c>
      <c r="BA8619">
        <v>7.2839999999999998</v>
      </c>
      <c r="BB8619">
        <v>33.171999999999997</v>
      </c>
      <c r="BC8619">
        <v>0</v>
      </c>
      <c r="BD8619">
        <v>0</v>
      </c>
      <c r="BE8619">
        <v>0</v>
      </c>
      <c r="BF8619">
        <v>2</v>
      </c>
    </row>
    <row r="8620" spans="1:58" x14ac:dyDescent="0.35">
      <c r="A8620">
        <v>3242</v>
      </c>
      <c r="B8620">
        <v>9</v>
      </c>
      <c r="C8620">
        <v>11</v>
      </c>
      <c r="D8620">
        <v>6</v>
      </c>
      <c r="E8620" s="1" t="s">
        <v>274</v>
      </c>
      <c r="F8620" s="1" t="s">
        <v>275</v>
      </c>
      <c r="G8620">
        <v>11390</v>
      </c>
      <c r="H8620">
        <v>80510</v>
      </c>
      <c r="I8620">
        <v>200</v>
      </c>
      <c r="J8620">
        <v>1884</v>
      </c>
      <c r="K8620">
        <v>1800</v>
      </c>
      <c r="L8620">
        <v>494</v>
      </c>
      <c r="M8620">
        <v>27</v>
      </c>
      <c r="N8620">
        <v>186</v>
      </c>
      <c r="O8620">
        <v>186</v>
      </c>
      <c r="P8620">
        <v>232</v>
      </c>
      <c r="Q8620">
        <v>206</v>
      </c>
      <c r="R8620">
        <v>88</v>
      </c>
      <c r="S8620">
        <v>97</v>
      </c>
      <c r="T8620">
        <v>93</v>
      </c>
      <c r="U8620">
        <v>0</v>
      </c>
      <c r="V8620">
        <v>6542</v>
      </c>
      <c r="W8620">
        <v>6549</v>
      </c>
      <c r="X8620">
        <v>887</v>
      </c>
      <c r="Y8620">
        <v>13</v>
      </c>
      <c r="Z8620">
        <v>169</v>
      </c>
      <c r="AA8620">
        <v>169</v>
      </c>
      <c r="AB8620">
        <v>301</v>
      </c>
      <c r="AC8620">
        <v>336</v>
      </c>
      <c r="AD8620">
        <v>111</v>
      </c>
      <c r="AE8620">
        <v>100</v>
      </c>
      <c r="AF8620">
        <v>100</v>
      </c>
      <c r="AG8620">
        <v>0</v>
      </c>
      <c r="AH8620">
        <v>0.26600000000000001</v>
      </c>
      <c r="AI8620">
        <v>0.253</v>
      </c>
      <c r="AJ8620">
        <v>0.27100000000000002</v>
      </c>
      <c r="AK8620">
        <v>0.23100000000000001</v>
      </c>
      <c r="AL8620">
        <v>1.696</v>
      </c>
      <c r="AM8620">
        <v>0.248</v>
      </c>
      <c r="AN8620">
        <v>0.7340000000000001</v>
      </c>
      <c r="AO8620">
        <v>316</v>
      </c>
      <c r="AP8620">
        <v>2216</v>
      </c>
      <c r="AQ8620">
        <v>100</v>
      </c>
      <c r="AR8620">
        <v>8071</v>
      </c>
      <c r="AS8620">
        <v>7994</v>
      </c>
      <c r="AT8620" s="1" t="s">
        <v>5203</v>
      </c>
      <c r="AU8620">
        <v>1698</v>
      </c>
      <c r="AV8620">
        <v>6373</v>
      </c>
      <c r="AW8620">
        <v>1614</v>
      </c>
      <c r="AX8620">
        <v>6380</v>
      </c>
      <c r="AY8620">
        <v>568793</v>
      </c>
      <c r="AZ8620">
        <v>2069606</v>
      </c>
      <c r="BA8620">
        <v>7.6120000000000001</v>
      </c>
      <c r="BB8620">
        <v>18.594999999999999</v>
      </c>
      <c r="BC8620">
        <v>0</v>
      </c>
      <c r="BD8620">
        <v>0</v>
      </c>
      <c r="BE8620">
        <v>0</v>
      </c>
      <c r="BF8620">
        <v>2</v>
      </c>
    </row>
    <row r="8621" spans="1:58" x14ac:dyDescent="0.35">
      <c r="A8621">
        <v>3243</v>
      </c>
      <c r="B8621">
        <v>9</v>
      </c>
      <c r="C8621">
        <v>12</v>
      </c>
      <c r="D8621">
        <v>6</v>
      </c>
      <c r="E8621" s="1" t="s">
        <v>277</v>
      </c>
      <c r="F8621" s="1" t="s">
        <v>278</v>
      </c>
      <c r="G8621">
        <v>11750</v>
      </c>
      <c r="H8621">
        <v>80510</v>
      </c>
      <c r="I8621">
        <v>200</v>
      </c>
      <c r="J8621">
        <v>2372</v>
      </c>
      <c r="K8621">
        <v>2207</v>
      </c>
      <c r="L8621">
        <v>636</v>
      </c>
      <c r="M8621">
        <v>28</v>
      </c>
      <c r="N8621">
        <v>191</v>
      </c>
      <c r="O8621">
        <v>191</v>
      </c>
      <c r="P8621">
        <v>269</v>
      </c>
      <c r="Q8621">
        <v>214</v>
      </c>
      <c r="R8621">
        <v>79</v>
      </c>
      <c r="S8621">
        <v>96</v>
      </c>
      <c r="T8621">
        <v>94</v>
      </c>
      <c r="U8621">
        <v>0</v>
      </c>
      <c r="V8621">
        <v>7829</v>
      </c>
      <c r="W8621">
        <v>7745</v>
      </c>
      <c r="X8621">
        <v>1208</v>
      </c>
      <c r="Y8621">
        <v>15</v>
      </c>
      <c r="Z8621">
        <v>177</v>
      </c>
      <c r="AA8621">
        <v>177</v>
      </c>
      <c r="AB8621">
        <v>398</v>
      </c>
      <c r="AC8621">
        <v>483</v>
      </c>
      <c r="AD8621">
        <v>121</v>
      </c>
      <c r="AE8621">
        <v>100</v>
      </c>
      <c r="AF8621">
        <v>100</v>
      </c>
      <c r="AG8621">
        <v>0</v>
      </c>
      <c r="AH8621">
        <v>0.28499999999999998</v>
      </c>
      <c r="AI8621">
        <v>0.26600000000000001</v>
      </c>
      <c r="AJ8621">
        <v>0.28199999999999997</v>
      </c>
      <c r="AK8621">
        <v>0.23899999999999999</v>
      </c>
      <c r="AL8621">
        <v>1.778</v>
      </c>
      <c r="AM8621">
        <v>0.26500000000000001</v>
      </c>
      <c r="AN8621">
        <v>0.79400000000000004</v>
      </c>
      <c r="AO8621">
        <v>316</v>
      </c>
      <c r="AP8621">
        <v>2220</v>
      </c>
      <c r="AQ8621">
        <v>100</v>
      </c>
      <c r="AR8621">
        <v>9833</v>
      </c>
      <c r="AS8621">
        <v>9584</v>
      </c>
      <c r="AT8621" s="1" t="s">
        <v>1220</v>
      </c>
      <c r="AU8621">
        <v>2181</v>
      </c>
      <c r="AV8621">
        <v>7652</v>
      </c>
      <c r="AW8621">
        <v>2016</v>
      </c>
      <c r="AX8621">
        <v>7568</v>
      </c>
      <c r="AY8621">
        <v>697527</v>
      </c>
      <c r="AZ8621">
        <v>2447329</v>
      </c>
      <c r="BA8621">
        <v>9.0560000000000009</v>
      </c>
      <c r="BB8621">
        <v>15.210999999999999</v>
      </c>
      <c r="BC8621">
        <v>0</v>
      </c>
      <c r="BD8621">
        <v>0</v>
      </c>
      <c r="BE8621">
        <v>0</v>
      </c>
      <c r="BF8621">
        <v>2</v>
      </c>
    </row>
    <row r="8622" spans="1:58" x14ac:dyDescent="0.35">
      <c r="A8622">
        <v>3244</v>
      </c>
      <c r="B8622">
        <v>9</v>
      </c>
      <c r="C8622">
        <v>13</v>
      </c>
      <c r="D8622">
        <v>6</v>
      </c>
      <c r="E8622" s="1" t="s">
        <v>280</v>
      </c>
      <c r="F8622" s="1" t="s">
        <v>281</v>
      </c>
      <c r="G8622">
        <v>12110</v>
      </c>
      <c r="H8622">
        <v>80510</v>
      </c>
      <c r="I8622">
        <v>200</v>
      </c>
      <c r="J8622">
        <v>322</v>
      </c>
      <c r="K8622">
        <v>326</v>
      </c>
      <c r="L8622">
        <v>96</v>
      </c>
      <c r="M8622">
        <v>29</v>
      </c>
      <c r="N8622">
        <v>179</v>
      </c>
      <c r="O8622">
        <v>179</v>
      </c>
      <c r="P8622">
        <v>224</v>
      </c>
      <c r="Q8622">
        <v>172</v>
      </c>
      <c r="R8622">
        <v>76</v>
      </c>
      <c r="S8622">
        <v>39</v>
      </c>
      <c r="T8622">
        <v>0</v>
      </c>
      <c r="U8622">
        <v>0</v>
      </c>
      <c r="V8622">
        <v>696</v>
      </c>
      <c r="W8622">
        <v>720</v>
      </c>
      <c r="X8622">
        <v>277</v>
      </c>
      <c r="Y8622">
        <v>38</v>
      </c>
      <c r="Z8622">
        <v>158</v>
      </c>
      <c r="AA8622">
        <v>158</v>
      </c>
      <c r="AB8622">
        <v>270</v>
      </c>
      <c r="AC8622">
        <v>374</v>
      </c>
      <c r="AD8622">
        <v>138</v>
      </c>
      <c r="AE8622">
        <v>69</v>
      </c>
      <c r="AF8622">
        <v>22</v>
      </c>
      <c r="AG8622">
        <v>0</v>
      </c>
      <c r="AH8622">
        <v>0.26600000000000001</v>
      </c>
      <c r="AI8622">
        <v>0.26200000000000001</v>
      </c>
      <c r="AJ8622">
        <v>0.26700000000000002</v>
      </c>
      <c r="AK8622">
        <v>0.24</v>
      </c>
      <c r="AL8622">
        <v>2.1139999999999999</v>
      </c>
      <c r="AM8622">
        <v>0.26899999999999996</v>
      </c>
      <c r="AN8622">
        <v>0.63700000000000001</v>
      </c>
      <c r="AO8622">
        <v>316</v>
      </c>
      <c r="AP8622">
        <v>2242</v>
      </c>
      <c r="AQ8622">
        <v>100</v>
      </c>
      <c r="AR8622">
        <v>681</v>
      </c>
      <c r="AS8622">
        <v>709</v>
      </c>
      <c r="AT8622" s="1" t="s">
        <v>2542</v>
      </c>
      <c r="AU8622">
        <v>143</v>
      </c>
      <c r="AV8622">
        <v>538</v>
      </c>
      <c r="AW8622">
        <v>147</v>
      </c>
      <c r="AX8622">
        <v>562</v>
      </c>
      <c r="AY8622">
        <v>103112</v>
      </c>
      <c r="AZ8622">
        <v>227557</v>
      </c>
      <c r="BA8622">
        <v>0.59299999999999997</v>
      </c>
      <c r="BB8622">
        <v>1.2030000000000001</v>
      </c>
      <c r="BC8622">
        <v>0</v>
      </c>
      <c r="BD8622">
        <v>0</v>
      </c>
      <c r="BE8622">
        <v>0</v>
      </c>
      <c r="BF8622">
        <v>2</v>
      </c>
    </row>
    <row r="8623" spans="1:58" x14ac:dyDescent="0.35">
      <c r="A8623">
        <v>3245</v>
      </c>
      <c r="B8623">
        <v>9</v>
      </c>
      <c r="C8623">
        <v>14</v>
      </c>
      <c r="D8623">
        <v>6</v>
      </c>
      <c r="E8623" s="1" t="s">
        <v>283</v>
      </c>
      <c r="F8623" s="1" t="s">
        <v>284</v>
      </c>
      <c r="G8623">
        <v>12480</v>
      </c>
      <c r="H8623">
        <v>80550</v>
      </c>
      <c r="I8623">
        <v>210</v>
      </c>
      <c r="J8623">
        <v>482</v>
      </c>
      <c r="K8623">
        <v>464</v>
      </c>
      <c r="L8623">
        <v>139</v>
      </c>
      <c r="M8623">
        <v>29</v>
      </c>
      <c r="N8623">
        <v>177</v>
      </c>
      <c r="O8623">
        <v>177</v>
      </c>
      <c r="P8623">
        <v>181</v>
      </c>
      <c r="Q8623">
        <v>32</v>
      </c>
      <c r="R8623">
        <v>17</v>
      </c>
      <c r="S8623">
        <v>90</v>
      </c>
      <c r="T8623">
        <v>87</v>
      </c>
      <c r="U8623">
        <v>0</v>
      </c>
      <c r="V8623">
        <v>932</v>
      </c>
      <c r="W8623">
        <v>889</v>
      </c>
      <c r="X8623">
        <v>338</v>
      </c>
      <c r="Y8623">
        <v>38</v>
      </c>
      <c r="Z8623">
        <v>155</v>
      </c>
      <c r="AA8623">
        <v>155</v>
      </c>
      <c r="AB8623">
        <v>163</v>
      </c>
      <c r="AC8623">
        <v>49</v>
      </c>
      <c r="AD8623">
        <v>30</v>
      </c>
      <c r="AE8623">
        <v>99</v>
      </c>
      <c r="AF8623">
        <v>98</v>
      </c>
      <c r="AG8623">
        <v>0</v>
      </c>
      <c r="AH8623">
        <v>0.39299999999999996</v>
      </c>
      <c r="AI8623">
        <v>0.39100000000000001</v>
      </c>
      <c r="AJ8623">
        <v>0.40500000000000003</v>
      </c>
      <c r="AK8623">
        <v>0.36599999999999999</v>
      </c>
      <c r="AL8623">
        <v>2.5550000000000002</v>
      </c>
      <c r="AM8623">
        <v>0.35700000000000004</v>
      </c>
      <c r="AN8623">
        <v>0.63800000000000001</v>
      </c>
      <c r="AO8623">
        <v>316</v>
      </c>
      <c r="AP8623">
        <v>2352</v>
      </c>
      <c r="AQ8623">
        <v>100</v>
      </c>
      <c r="AR8623">
        <v>1082</v>
      </c>
      <c r="AS8623">
        <v>1021</v>
      </c>
      <c r="AT8623" s="1" t="s">
        <v>5204</v>
      </c>
      <c r="AU8623">
        <v>305</v>
      </c>
      <c r="AV8623">
        <v>777</v>
      </c>
      <c r="AW8623">
        <v>287</v>
      </c>
      <c r="AX8623">
        <v>734</v>
      </c>
      <c r="AY8623">
        <v>146622</v>
      </c>
      <c r="AZ8623">
        <v>280956</v>
      </c>
      <c r="BA8623">
        <v>8.8439999999999994</v>
      </c>
      <c r="BB8623">
        <v>14.815999999999999</v>
      </c>
      <c r="BC8623">
        <v>0</v>
      </c>
      <c r="BD8623">
        <v>0</v>
      </c>
      <c r="BE8623">
        <v>0</v>
      </c>
      <c r="BF8623">
        <v>2</v>
      </c>
    </row>
    <row r="8624" spans="1:58" x14ac:dyDescent="0.35">
      <c r="A8624">
        <v>3246</v>
      </c>
      <c r="B8624">
        <v>9</v>
      </c>
      <c r="C8624">
        <v>15</v>
      </c>
      <c r="D8624">
        <v>6</v>
      </c>
      <c r="E8624" s="1" t="s">
        <v>286</v>
      </c>
      <c r="F8624" s="1" t="s">
        <v>287</v>
      </c>
      <c r="G8624">
        <v>12830</v>
      </c>
      <c r="H8624">
        <v>80500</v>
      </c>
      <c r="I8624">
        <v>230</v>
      </c>
      <c r="J8624">
        <v>550</v>
      </c>
      <c r="K8624">
        <v>521</v>
      </c>
      <c r="L8624">
        <v>155</v>
      </c>
      <c r="M8624">
        <v>29</v>
      </c>
      <c r="N8624">
        <v>181</v>
      </c>
      <c r="O8624">
        <v>181</v>
      </c>
      <c r="P8624">
        <v>184</v>
      </c>
      <c r="Q8624">
        <v>20</v>
      </c>
      <c r="R8624">
        <v>10</v>
      </c>
      <c r="S8624">
        <v>95</v>
      </c>
      <c r="T8624">
        <v>92</v>
      </c>
      <c r="U8624">
        <v>0</v>
      </c>
      <c r="V8624">
        <v>1282</v>
      </c>
      <c r="W8624">
        <v>1241</v>
      </c>
      <c r="X8624">
        <v>450</v>
      </c>
      <c r="Y8624">
        <v>36</v>
      </c>
      <c r="Z8624">
        <v>155</v>
      </c>
      <c r="AA8624">
        <v>155</v>
      </c>
      <c r="AB8624">
        <v>162</v>
      </c>
      <c r="AC8624">
        <v>32</v>
      </c>
      <c r="AD8624">
        <v>19</v>
      </c>
      <c r="AE8624">
        <v>99</v>
      </c>
      <c r="AF8624">
        <v>97</v>
      </c>
      <c r="AG8624">
        <v>0</v>
      </c>
      <c r="AH8624">
        <v>0.32700000000000001</v>
      </c>
      <c r="AI8624">
        <v>0.313</v>
      </c>
      <c r="AJ8624">
        <v>0.32600000000000001</v>
      </c>
      <c r="AK8624">
        <v>0.3</v>
      </c>
      <c r="AL8624">
        <v>2.6</v>
      </c>
      <c r="AM8624">
        <v>0.27500000000000002</v>
      </c>
      <c r="AN8624">
        <v>0.68799999999999994</v>
      </c>
      <c r="AO8624">
        <v>392</v>
      </c>
      <c r="AP8624">
        <v>2776</v>
      </c>
      <c r="AQ8624">
        <v>100</v>
      </c>
      <c r="AR8624">
        <v>1496</v>
      </c>
      <c r="AS8624">
        <v>1426</v>
      </c>
      <c r="AT8624" s="1" t="s">
        <v>4457</v>
      </c>
      <c r="AU8624">
        <v>369</v>
      </c>
      <c r="AV8624">
        <v>1127</v>
      </c>
      <c r="AW8624">
        <v>340</v>
      </c>
      <c r="AX8624">
        <v>1086</v>
      </c>
      <c r="AY8624">
        <v>204061</v>
      </c>
      <c r="AZ8624">
        <v>486569</v>
      </c>
      <c r="BA8624">
        <v>16.850000000000001</v>
      </c>
      <c r="BB8624">
        <v>33.719000000000001</v>
      </c>
      <c r="BC8624">
        <v>0</v>
      </c>
      <c r="BD8624">
        <v>0</v>
      </c>
      <c r="BE8624">
        <v>0</v>
      </c>
      <c r="BF8624">
        <v>2</v>
      </c>
    </row>
    <row r="8625" spans="1:58" x14ac:dyDescent="0.35">
      <c r="A8625">
        <v>3247</v>
      </c>
      <c r="B8625">
        <v>9</v>
      </c>
      <c r="C8625">
        <v>16</v>
      </c>
      <c r="D8625">
        <v>6</v>
      </c>
      <c r="E8625" s="1" t="s">
        <v>289</v>
      </c>
      <c r="F8625" s="1" t="s">
        <v>290</v>
      </c>
      <c r="G8625">
        <v>13210</v>
      </c>
      <c r="H8625">
        <v>80510</v>
      </c>
      <c r="I8625">
        <v>220</v>
      </c>
      <c r="J8625">
        <v>656</v>
      </c>
      <c r="K8625">
        <v>618</v>
      </c>
      <c r="L8625">
        <v>214</v>
      </c>
      <c r="M8625">
        <v>34</v>
      </c>
      <c r="N8625">
        <v>180</v>
      </c>
      <c r="O8625">
        <v>180</v>
      </c>
      <c r="P8625">
        <v>183</v>
      </c>
      <c r="Q8625">
        <v>18</v>
      </c>
      <c r="R8625">
        <v>9</v>
      </c>
      <c r="S8625">
        <v>95</v>
      </c>
      <c r="T8625">
        <v>93</v>
      </c>
      <c r="U8625">
        <v>0</v>
      </c>
      <c r="V8625">
        <v>381</v>
      </c>
      <c r="W8625">
        <v>398</v>
      </c>
      <c r="X8625">
        <v>165</v>
      </c>
      <c r="Y8625">
        <v>41</v>
      </c>
      <c r="Z8625">
        <v>155</v>
      </c>
      <c r="AA8625">
        <v>155</v>
      </c>
      <c r="AB8625">
        <v>161</v>
      </c>
      <c r="AC8625">
        <v>26</v>
      </c>
      <c r="AD8625">
        <v>16</v>
      </c>
      <c r="AE8625">
        <v>92</v>
      </c>
      <c r="AF8625">
        <v>87</v>
      </c>
      <c r="AG8625">
        <v>0</v>
      </c>
      <c r="AH8625">
        <v>2.1059999999999999</v>
      </c>
      <c r="AI8625">
        <v>1.8019999999999998</v>
      </c>
      <c r="AJ8625">
        <v>2.032</v>
      </c>
      <c r="AK8625">
        <v>1.944</v>
      </c>
      <c r="AL8625">
        <v>3.5860000000000003</v>
      </c>
      <c r="AM8625">
        <v>1.9269999999999998</v>
      </c>
      <c r="AN8625">
        <v>0.50900000000000001</v>
      </c>
      <c r="AO8625">
        <v>392</v>
      </c>
      <c r="AP8625">
        <v>2620</v>
      </c>
      <c r="AQ8625">
        <v>100</v>
      </c>
      <c r="AR8625">
        <v>702</v>
      </c>
      <c r="AS8625">
        <v>681</v>
      </c>
      <c r="AT8625" s="1" t="s">
        <v>5205</v>
      </c>
      <c r="AU8625">
        <v>476</v>
      </c>
      <c r="AV8625">
        <v>226</v>
      </c>
      <c r="AW8625">
        <v>438</v>
      </c>
      <c r="AX8625">
        <v>243</v>
      </c>
      <c r="AY8625">
        <v>242438</v>
      </c>
      <c r="AZ8625">
        <v>155840</v>
      </c>
      <c r="BA8625">
        <v>24.166999999999998</v>
      </c>
      <c r="BB8625">
        <v>9.1150000000000002</v>
      </c>
      <c r="BC8625">
        <v>0</v>
      </c>
      <c r="BD8625">
        <v>0</v>
      </c>
      <c r="BE8625">
        <v>0</v>
      </c>
      <c r="BF8625">
        <v>2</v>
      </c>
    </row>
    <row r="8626" spans="1:58" x14ac:dyDescent="0.35">
      <c r="A8626">
        <v>3248</v>
      </c>
      <c r="B8626">
        <v>9</v>
      </c>
      <c r="C8626">
        <v>17</v>
      </c>
      <c r="D8626">
        <v>6</v>
      </c>
      <c r="E8626" s="1" t="s">
        <v>106</v>
      </c>
      <c r="F8626" s="1" t="s">
        <v>292</v>
      </c>
      <c r="G8626">
        <v>13510</v>
      </c>
      <c r="H8626">
        <v>80500</v>
      </c>
      <c r="I8626">
        <v>120</v>
      </c>
      <c r="J8626">
        <v>182</v>
      </c>
      <c r="K8626">
        <v>184</v>
      </c>
      <c r="L8626">
        <v>18</v>
      </c>
      <c r="M8626">
        <v>9</v>
      </c>
      <c r="N8626">
        <v>176</v>
      </c>
      <c r="O8626">
        <v>176</v>
      </c>
      <c r="P8626">
        <v>180</v>
      </c>
      <c r="Q8626">
        <v>17</v>
      </c>
      <c r="R8626">
        <v>9</v>
      </c>
      <c r="S8626">
        <v>24</v>
      </c>
      <c r="T8626">
        <v>7</v>
      </c>
      <c r="U8626">
        <v>0</v>
      </c>
      <c r="V8626">
        <v>156</v>
      </c>
      <c r="W8626">
        <v>159</v>
      </c>
      <c r="X8626">
        <v>16</v>
      </c>
      <c r="Y8626">
        <v>10</v>
      </c>
      <c r="Z8626">
        <v>155</v>
      </c>
      <c r="AA8626">
        <v>155</v>
      </c>
      <c r="AB8626">
        <v>160</v>
      </c>
      <c r="AC8626">
        <v>15</v>
      </c>
      <c r="AD8626">
        <v>9</v>
      </c>
      <c r="AE8626">
        <v>13</v>
      </c>
      <c r="AF8626">
        <v>5</v>
      </c>
      <c r="AG8626">
        <v>0</v>
      </c>
      <c r="AH8626">
        <v>6</v>
      </c>
      <c r="AI8626">
        <v>2</v>
      </c>
      <c r="AJ8626">
        <v>1.7390000000000001</v>
      </c>
      <c r="AK8626">
        <v>1.835</v>
      </c>
      <c r="AL8626">
        <v>3.8739999999999997</v>
      </c>
      <c r="AM8626">
        <v>10.087999999999999</v>
      </c>
      <c r="AN8626">
        <v>0</v>
      </c>
      <c r="AO8626">
        <v>120</v>
      </c>
      <c r="AP8626">
        <v>812</v>
      </c>
      <c r="AQ8626">
        <v>100</v>
      </c>
      <c r="AR8626">
        <v>7</v>
      </c>
      <c r="AS8626">
        <v>12</v>
      </c>
      <c r="AT8626" s="1" t="s">
        <v>1805</v>
      </c>
      <c r="AU8626">
        <v>6</v>
      </c>
      <c r="AV8626">
        <v>1</v>
      </c>
      <c r="AW8626">
        <v>8</v>
      </c>
      <c r="AX8626">
        <v>4</v>
      </c>
      <c r="AY8626">
        <v>22056</v>
      </c>
      <c r="AZ8626">
        <v>19124</v>
      </c>
      <c r="BA8626">
        <v>0.23499999999999999</v>
      </c>
      <c r="BB8626">
        <v>-6.7000000000000004E-2</v>
      </c>
      <c r="BC8626">
        <v>0</v>
      </c>
      <c r="BD8626">
        <v>0</v>
      </c>
      <c r="BE8626">
        <v>0</v>
      </c>
      <c r="BF8626">
        <v>2</v>
      </c>
    </row>
    <row r="8627" spans="1:58" x14ac:dyDescent="0.35">
      <c r="A8627">
        <v>3249</v>
      </c>
      <c r="B8627">
        <v>9</v>
      </c>
      <c r="C8627">
        <v>18</v>
      </c>
      <c r="D8627">
        <v>6</v>
      </c>
      <c r="E8627" s="1" t="s">
        <v>294</v>
      </c>
      <c r="F8627" s="1" t="s">
        <v>295</v>
      </c>
      <c r="G8627">
        <v>13920</v>
      </c>
      <c r="H8627">
        <v>80520</v>
      </c>
      <c r="I8627">
        <v>240</v>
      </c>
      <c r="J8627">
        <v>519</v>
      </c>
      <c r="K8627">
        <v>484</v>
      </c>
      <c r="L8627">
        <v>152</v>
      </c>
      <c r="M8627">
        <v>31</v>
      </c>
      <c r="N8627">
        <v>181</v>
      </c>
      <c r="O8627">
        <v>181</v>
      </c>
      <c r="P8627">
        <v>186</v>
      </c>
      <c r="Q8627">
        <v>49</v>
      </c>
      <c r="R8627">
        <v>26</v>
      </c>
      <c r="S8627">
        <v>88</v>
      </c>
      <c r="T8627">
        <v>83</v>
      </c>
      <c r="U8627">
        <v>0</v>
      </c>
      <c r="V8627">
        <v>733</v>
      </c>
      <c r="W8627">
        <v>686</v>
      </c>
      <c r="X8627">
        <v>258</v>
      </c>
      <c r="Y8627">
        <v>37</v>
      </c>
      <c r="Z8627">
        <v>155</v>
      </c>
      <c r="AA8627">
        <v>155</v>
      </c>
      <c r="AB8627">
        <v>161</v>
      </c>
      <c r="AC8627">
        <v>19</v>
      </c>
      <c r="AD8627">
        <v>11</v>
      </c>
      <c r="AE8627">
        <v>98</v>
      </c>
      <c r="AF8627">
        <v>96</v>
      </c>
      <c r="AG8627">
        <v>0</v>
      </c>
      <c r="AH8627">
        <v>0.58499999999999996</v>
      </c>
      <c r="AI8627">
        <v>0.57100000000000006</v>
      </c>
      <c r="AJ8627">
        <v>0.57200000000000006</v>
      </c>
      <c r="AK8627">
        <v>0.56999999999999995</v>
      </c>
      <c r="AL8627">
        <v>2.6819999999999999</v>
      </c>
      <c r="AM8627">
        <v>0.53600000000000003</v>
      </c>
      <c r="AN8627">
        <v>0.74400000000000011</v>
      </c>
      <c r="AO8627">
        <v>460</v>
      </c>
      <c r="AP8627">
        <v>3156</v>
      </c>
      <c r="AQ8627">
        <v>100</v>
      </c>
      <c r="AR8627">
        <v>916</v>
      </c>
      <c r="AS8627">
        <v>834</v>
      </c>
      <c r="AT8627" s="1" t="s">
        <v>904</v>
      </c>
      <c r="AU8627">
        <v>338</v>
      </c>
      <c r="AV8627">
        <v>578</v>
      </c>
      <c r="AW8627">
        <v>303</v>
      </c>
      <c r="AX8627">
        <v>531</v>
      </c>
      <c r="AY8627">
        <v>222750</v>
      </c>
      <c r="AZ8627">
        <v>315435</v>
      </c>
      <c r="BA8627">
        <v>6.0820000000000007</v>
      </c>
      <c r="BB8627">
        <v>27.631999999999998</v>
      </c>
      <c r="BC8627">
        <v>0</v>
      </c>
      <c r="BD8627">
        <v>0</v>
      </c>
      <c r="BE8627">
        <v>0</v>
      </c>
      <c r="BF8627">
        <v>2</v>
      </c>
    </row>
    <row r="8628" spans="1:58" x14ac:dyDescent="0.35">
      <c r="A8628">
        <v>3250</v>
      </c>
      <c r="B8628">
        <v>9</v>
      </c>
      <c r="C8628">
        <v>19</v>
      </c>
      <c r="D8628">
        <v>6</v>
      </c>
      <c r="E8628" s="1" t="s">
        <v>297</v>
      </c>
      <c r="F8628" s="1" t="s">
        <v>298</v>
      </c>
      <c r="G8628">
        <v>14270</v>
      </c>
      <c r="H8628">
        <v>80520</v>
      </c>
      <c r="I8628">
        <v>220</v>
      </c>
      <c r="J8628">
        <v>356</v>
      </c>
      <c r="K8628">
        <v>339</v>
      </c>
      <c r="L8628">
        <v>89</v>
      </c>
      <c r="M8628">
        <v>26</v>
      </c>
      <c r="N8628">
        <v>184</v>
      </c>
      <c r="O8628">
        <v>184</v>
      </c>
      <c r="P8628">
        <v>190</v>
      </c>
      <c r="Q8628">
        <v>54</v>
      </c>
      <c r="R8628">
        <v>28</v>
      </c>
      <c r="S8628">
        <v>81</v>
      </c>
      <c r="T8628">
        <v>74</v>
      </c>
      <c r="U8628">
        <v>0</v>
      </c>
      <c r="V8628">
        <v>892</v>
      </c>
      <c r="W8628">
        <v>794</v>
      </c>
      <c r="X8628">
        <v>319</v>
      </c>
      <c r="Y8628">
        <v>40</v>
      </c>
      <c r="Z8628">
        <v>156</v>
      </c>
      <c r="AA8628">
        <v>156</v>
      </c>
      <c r="AB8628">
        <v>162</v>
      </c>
      <c r="AC8628">
        <v>19</v>
      </c>
      <c r="AD8628">
        <v>11</v>
      </c>
      <c r="AE8628">
        <v>96</v>
      </c>
      <c r="AF8628">
        <v>94</v>
      </c>
      <c r="AG8628">
        <v>0</v>
      </c>
      <c r="AH8628">
        <v>0.23399999999999999</v>
      </c>
      <c r="AI8628">
        <v>0.24299999999999999</v>
      </c>
      <c r="AJ8628">
        <v>0.24</v>
      </c>
      <c r="AK8628">
        <v>0.25600000000000001</v>
      </c>
      <c r="AL8628">
        <v>3.5239999999999996</v>
      </c>
      <c r="AM8628">
        <v>0.20100000000000001</v>
      </c>
      <c r="AN8628">
        <v>0.56499999999999995</v>
      </c>
      <c r="AO8628">
        <v>392</v>
      </c>
      <c r="AP8628">
        <v>2514</v>
      </c>
      <c r="AQ8628">
        <v>100</v>
      </c>
      <c r="AR8628">
        <v>908</v>
      </c>
      <c r="AS8628">
        <v>793</v>
      </c>
      <c r="AT8628" s="1" t="s">
        <v>5206</v>
      </c>
      <c r="AU8628">
        <v>172</v>
      </c>
      <c r="AV8628">
        <v>736</v>
      </c>
      <c r="AW8628">
        <v>155</v>
      </c>
      <c r="AX8628">
        <v>638</v>
      </c>
      <c r="AY8628">
        <v>132950</v>
      </c>
      <c r="AZ8628">
        <v>311193</v>
      </c>
      <c r="BA8628">
        <v>2.7589999999999999</v>
      </c>
      <c r="BB8628">
        <v>33.263000000000005</v>
      </c>
      <c r="BC8628">
        <v>0</v>
      </c>
      <c r="BD8628">
        <v>0</v>
      </c>
      <c r="BE8628">
        <v>0</v>
      </c>
      <c r="BF8628">
        <v>2</v>
      </c>
    </row>
    <row r="8629" spans="1:58" x14ac:dyDescent="0.35">
      <c r="A8629">
        <v>3251</v>
      </c>
      <c r="B8629">
        <v>9</v>
      </c>
      <c r="C8629">
        <v>20</v>
      </c>
      <c r="D8629">
        <v>6</v>
      </c>
      <c r="E8629" s="1" t="s">
        <v>300</v>
      </c>
      <c r="F8629" s="1" t="s">
        <v>301</v>
      </c>
      <c r="G8629">
        <v>14640</v>
      </c>
      <c r="H8629">
        <v>80520</v>
      </c>
      <c r="I8629">
        <v>220</v>
      </c>
      <c r="J8629">
        <v>394</v>
      </c>
      <c r="K8629">
        <v>386</v>
      </c>
      <c r="L8629">
        <v>106</v>
      </c>
      <c r="M8629">
        <v>27</v>
      </c>
      <c r="N8629">
        <v>187</v>
      </c>
      <c r="O8629">
        <v>187</v>
      </c>
      <c r="P8629">
        <v>194</v>
      </c>
      <c r="Q8629">
        <v>58</v>
      </c>
      <c r="R8629">
        <v>29</v>
      </c>
      <c r="S8629">
        <v>84</v>
      </c>
      <c r="T8629">
        <v>79</v>
      </c>
      <c r="U8629">
        <v>0</v>
      </c>
      <c r="V8629">
        <v>1030</v>
      </c>
      <c r="W8629">
        <v>968</v>
      </c>
      <c r="X8629">
        <v>399</v>
      </c>
      <c r="Y8629">
        <v>41</v>
      </c>
      <c r="Z8629">
        <v>156</v>
      </c>
      <c r="AA8629">
        <v>156</v>
      </c>
      <c r="AB8629">
        <v>163</v>
      </c>
      <c r="AC8629">
        <v>39</v>
      </c>
      <c r="AD8629">
        <v>23</v>
      </c>
      <c r="AE8629">
        <v>96</v>
      </c>
      <c r="AF8629">
        <v>93</v>
      </c>
      <c r="AG8629">
        <v>0</v>
      </c>
      <c r="AH8629">
        <v>0.23699999999999999</v>
      </c>
      <c r="AI8629">
        <v>0.245</v>
      </c>
      <c r="AJ8629">
        <v>0.24100000000000002</v>
      </c>
      <c r="AK8629">
        <v>0.26600000000000001</v>
      </c>
      <c r="AL8629">
        <v>3.4870000000000001</v>
      </c>
      <c r="AM8629">
        <v>0.19600000000000001</v>
      </c>
      <c r="AN8629">
        <v>0.48799999999999999</v>
      </c>
      <c r="AO8629">
        <v>392</v>
      </c>
      <c r="AP8629">
        <v>2548</v>
      </c>
      <c r="AQ8629">
        <v>100</v>
      </c>
      <c r="AR8629">
        <v>1081</v>
      </c>
      <c r="AS8629">
        <v>1011</v>
      </c>
      <c r="AT8629" s="1" t="s">
        <v>5207</v>
      </c>
      <c r="AU8629">
        <v>207</v>
      </c>
      <c r="AV8629">
        <v>874</v>
      </c>
      <c r="AW8629">
        <v>199</v>
      </c>
      <c r="AX8629">
        <v>812</v>
      </c>
      <c r="AY8629">
        <v>151303</v>
      </c>
      <c r="AZ8629">
        <v>379456</v>
      </c>
      <c r="BA8629">
        <v>3.31</v>
      </c>
      <c r="BB8629">
        <v>20.640999999999998</v>
      </c>
      <c r="BC8629">
        <v>0</v>
      </c>
      <c r="BD8629">
        <v>0</v>
      </c>
      <c r="BE8629">
        <v>0</v>
      </c>
      <c r="BF8629">
        <v>2</v>
      </c>
    </row>
    <row r="8630" spans="1:58" x14ac:dyDescent="0.35">
      <c r="A8630">
        <v>3252</v>
      </c>
      <c r="B8630">
        <v>9</v>
      </c>
      <c r="C8630">
        <v>21</v>
      </c>
      <c r="D8630">
        <v>6</v>
      </c>
      <c r="E8630" s="1" t="s">
        <v>303</v>
      </c>
      <c r="F8630" s="1" t="s">
        <v>304</v>
      </c>
      <c r="G8630">
        <v>14990</v>
      </c>
      <c r="H8630">
        <v>80520</v>
      </c>
      <c r="I8630">
        <v>230</v>
      </c>
      <c r="J8630">
        <v>399</v>
      </c>
      <c r="K8630">
        <v>394</v>
      </c>
      <c r="L8630">
        <v>98</v>
      </c>
      <c r="M8630">
        <v>24</v>
      </c>
      <c r="N8630">
        <v>187</v>
      </c>
      <c r="O8630">
        <v>187</v>
      </c>
      <c r="P8630">
        <v>192</v>
      </c>
      <c r="Q8630">
        <v>47</v>
      </c>
      <c r="R8630">
        <v>24</v>
      </c>
      <c r="S8630">
        <v>91</v>
      </c>
      <c r="T8630">
        <v>88</v>
      </c>
      <c r="U8630">
        <v>0</v>
      </c>
      <c r="V8630">
        <v>1075</v>
      </c>
      <c r="W8630">
        <v>1043</v>
      </c>
      <c r="X8630">
        <v>388</v>
      </c>
      <c r="Y8630">
        <v>37</v>
      </c>
      <c r="Z8630">
        <v>156</v>
      </c>
      <c r="AA8630">
        <v>156</v>
      </c>
      <c r="AB8630">
        <v>165</v>
      </c>
      <c r="AC8630">
        <v>41</v>
      </c>
      <c r="AD8630">
        <v>24</v>
      </c>
      <c r="AE8630">
        <v>97</v>
      </c>
      <c r="AF8630">
        <v>96</v>
      </c>
      <c r="AG8630">
        <v>0</v>
      </c>
      <c r="AH8630">
        <v>0.23100000000000001</v>
      </c>
      <c r="AI8630">
        <v>0.23300000000000001</v>
      </c>
      <c r="AJ8630">
        <v>0.23</v>
      </c>
      <c r="AK8630">
        <v>0.24399999999999999</v>
      </c>
      <c r="AL8630">
        <v>3.0329999999999999</v>
      </c>
      <c r="AM8630">
        <v>0.18899999999999997</v>
      </c>
      <c r="AN8630">
        <v>0.58899999999999997</v>
      </c>
      <c r="AO8630">
        <v>392</v>
      </c>
      <c r="AP8630">
        <v>2710</v>
      </c>
      <c r="AQ8630">
        <v>100</v>
      </c>
      <c r="AR8630">
        <v>1131</v>
      </c>
      <c r="AS8630">
        <v>1094</v>
      </c>
      <c r="AT8630" s="1" t="s">
        <v>5208</v>
      </c>
      <c r="AU8630">
        <v>212</v>
      </c>
      <c r="AV8630">
        <v>919</v>
      </c>
      <c r="AW8630">
        <v>207</v>
      </c>
      <c r="AX8630">
        <v>887</v>
      </c>
      <c r="AY8630">
        <v>154471</v>
      </c>
      <c r="AZ8630">
        <v>408761</v>
      </c>
      <c r="BA8630">
        <v>4.298</v>
      </c>
      <c r="BB8630">
        <v>21.414999999999999</v>
      </c>
      <c r="BC8630">
        <v>0</v>
      </c>
      <c r="BD8630">
        <v>0</v>
      </c>
      <c r="BE8630">
        <v>0</v>
      </c>
      <c r="BF8630">
        <v>2</v>
      </c>
    </row>
    <row r="8631" spans="1:58" x14ac:dyDescent="0.35">
      <c r="A8631">
        <v>3253</v>
      </c>
      <c r="B8631">
        <v>9</v>
      </c>
      <c r="C8631">
        <v>22</v>
      </c>
      <c r="D8631">
        <v>6</v>
      </c>
      <c r="E8631" s="1" t="s">
        <v>306</v>
      </c>
      <c r="F8631" s="1" t="s">
        <v>307</v>
      </c>
      <c r="G8631">
        <v>15360</v>
      </c>
      <c r="H8631">
        <v>80520</v>
      </c>
      <c r="I8631">
        <v>220</v>
      </c>
      <c r="J8631">
        <v>593</v>
      </c>
      <c r="K8631">
        <v>568</v>
      </c>
      <c r="L8631">
        <v>196</v>
      </c>
      <c r="M8631">
        <v>34</v>
      </c>
      <c r="N8631">
        <v>189</v>
      </c>
      <c r="O8631">
        <v>189</v>
      </c>
      <c r="P8631">
        <v>200</v>
      </c>
      <c r="Q8631">
        <v>45</v>
      </c>
      <c r="R8631">
        <v>22</v>
      </c>
      <c r="S8631">
        <v>94</v>
      </c>
      <c r="T8631">
        <v>89</v>
      </c>
      <c r="U8631">
        <v>0</v>
      </c>
      <c r="V8631">
        <v>773</v>
      </c>
      <c r="W8631">
        <v>749</v>
      </c>
      <c r="X8631">
        <v>321</v>
      </c>
      <c r="Y8631">
        <v>42</v>
      </c>
      <c r="Z8631">
        <v>158</v>
      </c>
      <c r="AA8631">
        <v>158</v>
      </c>
      <c r="AB8631">
        <v>184</v>
      </c>
      <c r="AC8631">
        <v>72</v>
      </c>
      <c r="AD8631">
        <v>39</v>
      </c>
      <c r="AE8631">
        <v>93</v>
      </c>
      <c r="AF8631">
        <v>89</v>
      </c>
      <c r="AG8631">
        <v>0</v>
      </c>
      <c r="AH8631">
        <v>0.65700000000000003</v>
      </c>
      <c r="AI8631">
        <v>0.6409999999999999</v>
      </c>
      <c r="AJ8631">
        <v>0.65099999999999991</v>
      </c>
      <c r="AK8631">
        <v>0.67700000000000005</v>
      </c>
      <c r="AL8631">
        <v>2.2080000000000002</v>
      </c>
      <c r="AM8631">
        <v>0.6</v>
      </c>
      <c r="AN8631">
        <v>0.77400000000000002</v>
      </c>
      <c r="AO8631">
        <v>392</v>
      </c>
      <c r="AP8631">
        <v>2637</v>
      </c>
      <c r="AQ8631">
        <v>100</v>
      </c>
      <c r="AR8631">
        <v>1019</v>
      </c>
      <c r="AS8631">
        <v>970</v>
      </c>
      <c r="AT8631" s="1" t="s">
        <v>4818</v>
      </c>
      <c r="AU8631">
        <v>404</v>
      </c>
      <c r="AV8631">
        <v>615</v>
      </c>
      <c r="AW8631">
        <v>379</v>
      </c>
      <c r="AX8631">
        <v>591</v>
      </c>
      <c r="AY8631">
        <v>222837</v>
      </c>
      <c r="AZ8631">
        <v>293754</v>
      </c>
      <c r="BA8631">
        <v>8.177999999999999</v>
      </c>
      <c r="BB8631">
        <v>7.8470000000000004</v>
      </c>
      <c r="BC8631">
        <v>0</v>
      </c>
      <c r="BD8631">
        <v>0</v>
      </c>
      <c r="BE8631">
        <v>0</v>
      </c>
      <c r="BF8631">
        <v>2</v>
      </c>
    </row>
    <row r="8632" spans="1:58" x14ac:dyDescent="0.35">
      <c r="A8632">
        <v>3254</v>
      </c>
      <c r="B8632">
        <v>9</v>
      </c>
      <c r="C8632">
        <v>23</v>
      </c>
      <c r="D8632">
        <v>6</v>
      </c>
      <c r="E8632" s="1" t="s">
        <v>309</v>
      </c>
      <c r="F8632" s="1" t="s">
        <v>310</v>
      </c>
      <c r="G8632">
        <v>15710</v>
      </c>
      <c r="H8632">
        <v>80540</v>
      </c>
      <c r="I8632">
        <v>170</v>
      </c>
      <c r="J8632">
        <v>231</v>
      </c>
      <c r="K8632">
        <v>234</v>
      </c>
      <c r="L8632">
        <v>34</v>
      </c>
      <c r="M8632">
        <v>14</v>
      </c>
      <c r="N8632">
        <v>193</v>
      </c>
      <c r="O8632">
        <v>193</v>
      </c>
      <c r="P8632">
        <v>204</v>
      </c>
      <c r="Q8632">
        <v>46</v>
      </c>
      <c r="R8632">
        <v>22</v>
      </c>
      <c r="S8632">
        <v>41</v>
      </c>
      <c r="T8632">
        <v>7</v>
      </c>
      <c r="U8632">
        <v>0</v>
      </c>
      <c r="V8632">
        <v>313</v>
      </c>
      <c r="W8632">
        <v>319</v>
      </c>
      <c r="X8632">
        <v>84</v>
      </c>
      <c r="Y8632">
        <v>26</v>
      </c>
      <c r="Z8632">
        <v>157</v>
      </c>
      <c r="AA8632">
        <v>157</v>
      </c>
      <c r="AB8632">
        <v>180</v>
      </c>
      <c r="AC8632">
        <v>66</v>
      </c>
      <c r="AD8632">
        <v>36</v>
      </c>
      <c r="AE8632">
        <v>88</v>
      </c>
      <c r="AF8632">
        <v>57</v>
      </c>
      <c r="AG8632">
        <v>0</v>
      </c>
      <c r="AH8632">
        <v>0.24399999999999999</v>
      </c>
      <c r="AI8632">
        <v>0.253</v>
      </c>
      <c r="AJ8632">
        <v>0.28499999999999998</v>
      </c>
      <c r="AK8632">
        <v>0.252</v>
      </c>
      <c r="AL8632">
        <v>2.5540000000000003</v>
      </c>
      <c r="AM8632">
        <v>0.23199999999999998</v>
      </c>
      <c r="AN8632">
        <v>0.26200000000000001</v>
      </c>
      <c r="AO8632">
        <v>208</v>
      </c>
      <c r="AP8632">
        <v>1623</v>
      </c>
      <c r="AQ8632">
        <v>100</v>
      </c>
      <c r="AR8632">
        <v>194</v>
      </c>
      <c r="AS8632">
        <v>203</v>
      </c>
      <c r="AT8632" s="1" t="s">
        <v>4509</v>
      </c>
      <c r="AU8632">
        <v>38</v>
      </c>
      <c r="AV8632">
        <v>156</v>
      </c>
      <c r="AW8632">
        <v>41</v>
      </c>
      <c r="AX8632">
        <v>162</v>
      </c>
      <c r="AY8632">
        <v>48737</v>
      </c>
      <c r="AZ8632">
        <v>66306</v>
      </c>
      <c r="BA8632">
        <v>0.65200000000000002</v>
      </c>
      <c r="BB8632">
        <v>2.1059999999999999</v>
      </c>
      <c r="BC8632">
        <v>0</v>
      </c>
      <c r="BD8632">
        <v>0</v>
      </c>
      <c r="BE8632">
        <v>0</v>
      </c>
      <c r="BF8632">
        <v>2</v>
      </c>
    </row>
    <row r="8633" spans="1:58" x14ac:dyDescent="0.35">
      <c r="A8633">
        <v>3255</v>
      </c>
      <c r="B8633">
        <v>9</v>
      </c>
      <c r="C8633">
        <v>24</v>
      </c>
      <c r="D8633">
        <v>6</v>
      </c>
      <c r="E8633" s="1" t="s">
        <v>312</v>
      </c>
      <c r="F8633" s="1" t="s">
        <v>313</v>
      </c>
      <c r="G8633">
        <v>16070</v>
      </c>
      <c r="H8633">
        <v>80520</v>
      </c>
      <c r="I8633">
        <v>200</v>
      </c>
      <c r="J8633">
        <v>332</v>
      </c>
      <c r="K8633">
        <v>328</v>
      </c>
      <c r="L8633">
        <v>74</v>
      </c>
      <c r="M8633">
        <v>22</v>
      </c>
      <c r="N8633">
        <v>189</v>
      </c>
      <c r="O8633">
        <v>189</v>
      </c>
      <c r="P8633">
        <v>201</v>
      </c>
      <c r="Q8633">
        <v>99</v>
      </c>
      <c r="R8633">
        <v>49</v>
      </c>
      <c r="S8633">
        <v>75</v>
      </c>
      <c r="T8633">
        <v>19</v>
      </c>
      <c r="U8633">
        <v>0</v>
      </c>
      <c r="V8633">
        <v>653</v>
      </c>
      <c r="W8633">
        <v>623</v>
      </c>
      <c r="X8633">
        <v>224</v>
      </c>
      <c r="Y8633">
        <v>35</v>
      </c>
      <c r="Z8633">
        <v>155</v>
      </c>
      <c r="AA8633">
        <v>155</v>
      </c>
      <c r="AB8633">
        <v>160</v>
      </c>
      <c r="AC8633">
        <v>19</v>
      </c>
      <c r="AD8633">
        <v>11</v>
      </c>
      <c r="AE8633">
        <v>97</v>
      </c>
      <c r="AF8633">
        <v>95</v>
      </c>
      <c r="AG8633">
        <v>0</v>
      </c>
      <c r="AH8633">
        <v>0.28699999999999998</v>
      </c>
      <c r="AI8633">
        <v>0.29699999999999999</v>
      </c>
      <c r="AJ8633">
        <v>0.29299999999999998</v>
      </c>
      <c r="AK8633">
        <v>0.32500000000000001</v>
      </c>
      <c r="AL8633">
        <v>2.5980000000000003</v>
      </c>
      <c r="AM8633">
        <v>0.26300000000000001</v>
      </c>
      <c r="AN8633">
        <v>0.64700000000000002</v>
      </c>
      <c r="AO8633">
        <v>316</v>
      </c>
      <c r="AP8633">
        <v>2260</v>
      </c>
      <c r="AQ8633">
        <v>100</v>
      </c>
      <c r="AR8633">
        <v>641</v>
      </c>
      <c r="AS8633">
        <v>607</v>
      </c>
      <c r="AT8633" s="1" t="s">
        <v>1825</v>
      </c>
      <c r="AU8633">
        <v>143</v>
      </c>
      <c r="AV8633">
        <v>498</v>
      </c>
      <c r="AW8633">
        <v>139</v>
      </c>
      <c r="AX8633">
        <v>468</v>
      </c>
      <c r="AY8633">
        <v>103632</v>
      </c>
      <c r="AZ8633">
        <v>196735</v>
      </c>
      <c r="BA8633">
        <v>1.2830000000000001</v>
      </c>
      <c r="BB8633">
        <v>24.368000000000002</v>
      </c>
      <c r="BC8633">
        <v>0</v>
      </c>
      <c r="BD8633">
        <v>0</v>
      </c>
      <c r="BE8633">
        <v>0</v>
      </c>
      <c r="BF8633">
        <v>2</v>
      </c>
    </row>
    <row r="8634" spans="1:58" x14ac:dyDescent="0.35">
      <c r="A8634">
        <v>3256</v>
      </c>
      <c r="B8634">
        <v>9</v>
      </c>
      <c r="C8634">
        <v>25</v>
      </c>
      <c r="D8634">
        <v>6</v>
      </c>
      <c r="E8634" s="1" t="s">
        <v>315</v>
      </c>
      <c r="F8634" s="1" t="s">
        <v>316</v>
      </c>
      <c r="G8634">
        <v>16430</v>
      </c>
      <c r="H8634">
        <v>80530</v>
      </c>
      <c r="I8634">
        <v>210</v>
      </c>
      <c r="J8634">
        <v>506</v>
      </c>
      <c r="K8634">
        <v>497</v>
      </c>
      <c r="L8634">
        <v>135</v>
      </c>
      <c r="M8634">
        <v>27</v>
      </c>
      <c r="N8634">
        <v>187</v>
      </c>
      <c r="O8634">
        <v>187</v>
      </c>
      <c r="P8634">
        <v>190</v>
      </c>
      <c r="Q8634">
        <v>20</v>
      </c>
      <c r="R8634">
        <v>10</v>
      </c>
      <c r="S8634">
        <v>95</v>
      </c>
      <c r="T8634">
        <v>93</v>
      </c>
      <c r="U8634">
        <v>0</v>
      </c>
      <c r="V8634">
        <v>1416</v>
      </c>
      <c r="W8634">
        <v>1383</v>
      </c>
      <c r="X8634">
        <v>380</v>
      </c>
      <c r="Y8634">
        <v>27</v>
      </c>
      <c r="Z8634">
        <v>156</v>
      </c>
      <c r="AA8634">
        <v>156</v>
      </c>
      <c r="AB8634">
        <v>161</v>
      </c>
      <c r="AC8634">
        <v>18</v>
      </c>
      <c r="AD8634">
        <v>11</v>
      </c>
      <c r="AE8634">
        <v>100</v>
      </c>
      <c r="AF8634">
        <v>100</v>
      </c>
      <c r="AG8634">
        <v>0</v>
      </c>
      <c r="AH8634">
        <v>0.253</v>
      </c>
      <c r="AI8634">
        <v>0.253</v>
      </c>
      <c r="AJ8634">
        <v>0.25700000000000001</v>
      </c>
      <c r="AK8634">
        <v>0.23899999999999999</v>
      </c>
      <c r="AL8634">
        <v>2.399</v>
      </c>
      <c r="AM8634">
        <v>0.22399999999999998</v>
      </c>
      <c r="AN8634">
        <v>0.61899999999999999</v>
      </c>
      <c r="AO8634">
        <v>316</v>
      </c>
      <c r="AP8634">
        <v>2365</v>
      </c>
      <c r="AQ8634">
        <v>100</v>
      </c>
      <c r="AR8634">
        <v>1579</v>
      </c>
      <c r="AS8634">
        <v>1537</v>
      </c>
      <c r="AT8634" s="1" t="s">
        <v>5209</v>
      </c>
      <c r="AU8634">
        <v>319</v>
      </c>
      <c r="AV8634">
        <v>1260</v>
      </c>
      <c r="AW8634">
        <v>310</v>
      </c>
      <c r="AX8634">
        <v>1227</v>
      </c>
      <c r="AY8634">
        <v>157184</v>
      </c>
      <c r="AZ8634">
        <v>436911</v>
      </c>
      <c r="BA8634">
        <v>15.35</v>
      </c>
      <c r="BB8634">
        <v>67.888999999999996</v>
      </c>
      <c r="BC8634">
        <v>0</v>
      </c>
      <c r="BD8634">
        <v>0</v>
      </c>
      <c r="BE8634">
        <v>0</v>
      </c>
      <c r="BF8634">
        <v>2</v>
      </c>
    </row>
    <row r="8635" spans="1:58" x14ac:dyDescent="0.35">
      <c r="A8635">
        <v>3257</v>
      </c>
      <c r="B8635">
        <v>9</v>
      </c>
      <c r="C8635">
        <v>26</v>
      </c>
      <c r="D8635">
        <v>6</v>
      </c>
      <c r="E8635" s="1" t="s">
        <v>318</v>
      </c>
      <c r="F8635" s="1" t="s">
        <v>319</v>
      </c>
      <c r="G8635">
        <v>16800</v>
      </c>
      <c r="H8635">
        <v>80540</v>
      </c>
      <c r="I8635">
        <v>220</v>
      </c>
      <c r="J8635">
        <v>332</v>
      </c>
      <c r="K8635">
        <v>348</v>
      </c>
      <c r="L8635">
        <v>131</v>
      </c>
      <c r="M8635">
        <v>37</v>
      </c>
      <c r="N8635">
        <v>185</v>
      </c>
      <c r="O8635">
        <v>185</v>
      </c>
      <c r="P8635">
        <v>187</v>
      </c>
      <c r="Q8635">
        <v>19</v>
      </c>
      <c r="R8635">
        <v>10</v>
      </c>
      <c r="S8635">
        <v>97</v>
      </c>
      <c r="T8635">
        <v>95</v>
      </c>
      <c r="U8635">
        <v>0</v>
      </c>
      <c r="V8635">
        <v>212</v>
      </c>
      <c r="W8635">
        <v>243</v>
      </c>
      <c r="X8635">
        <v>154</v>
      </c>
      <c r="Y8635">
        <v>63</v>
      </c>
      <c r="Z8635">
        <v>155</v>
      </c>
      <c r="AA8635">
        <v>155</v>
      </c>
      <c r="AB8635">
        <v>160</v>
      </c>
      <c r="AC8635">
        <v>16</v>
      </c>
      <c r="AD8635">
        <v>10</v>
      </c>
      <c r="AE8635">
        <v>85</v>
      </c>
      <c r="AF8635">
        <v>73</v>
      </c>
      <c r="AG8635">
        <v>0</v>
      </c>
      <c r="AH8635">
        <v>2.5789999999999997</v>
      </c>
      <c r="AI8635">
        <v>1.8519999999999999</v>
      </c>
      <c r="AJ8635">
        <v>2.395</v>
      </c>
      <c r="AK8635">
        <v>2.415</v>
      </c>
      <c r="AL8635">
        <v>3.16</v>
      </c>
      <c r="AM8635">
        <v>1.45</v>
      </c>
      <c r="AN8635">
        <v>9.8000000000000004E-2</v>
      </c>
      <c r="AO8635">
        <v>392</v>
      </c>
      <c r="AP8635">
        <v>2524</v>
      </c>
      <c r="AQ8635">
        <v>100</v>
      </c>
      <c r="AR8635">
        <v>204</v>
      </c>
      <c r="AS8635">
        <v>251</v>
      </c>
      <c r="AT8635" s="1" t="s">
        <v>5210</v>
      </c>
      <c r="AU8635">
        <v>147</v>
      </c>
      <c r="AV8635">
        <v>57</v>
      </c>
      <c r="AW8635">
        <v>163</v>
      </c>
      <c r="AX8635">
        <v>88</v>
      </c>
      <c r="AY8635">
        <v>136289</v>
      </c>
      <c r="AZ8635">
        <v>95332</v>
      </c>
      <c r="BA8635">
        <v>8.4740000000000002</v>
      </c>
      <c r="BB8635">
        <v>5.1879999999999997</v>
      </c>
      <c r="BC8635">
        <v>0</v>
      </c>
      <c r="BD8635">
        <v>0</v>
      </c>
      <c r="BE8635">
        <v>0</v>
      </c>
      <c r="BF8635">
        <v>2</v>
      </c>
    </row>
    <row r="8636" spans="1:58" x14ac:dyDescent="0.35">
      <c r="A8636">
        <v>3258</v>
      </c>
      <c r="B8636">
        <v>9</v>
      </c>
      <c r="C8636">
        <v>27</v>
      </c>
      <c r="D8636">
        <v>6</v>
      </c>
      <c r="E8636" s="1" t="s">
        <v>321</v>
      </c>
      <c r="F8636" s="1" t="s">
        <v>322</v>
      </c>
      <c r="G8636">
        <v>17130</v>
      </c>
      <c r="H8636">
        <v>80540</v>
      </c>
      <c r="I8636">
        <v>230</v>
      </c>
      <c r="J8636">
        <v>491</v>
      </c>
      <c r="K8636">
        <v>520</v>
      </c>
      <c r="L8636">
        <v>304</v>
      </c>
      <c r="M8636">
        <v>58</v>
      </c>
      <c r="N8636">
        <v>183</v>
      </c>
      <c r="O8636">
        <v>183</v>
      </c>
      <c r="P8636">
        <v>188</v>
      </c>
      <c r="Q8636">
        <v>31</v>
      </c>
      <c r="R8636">
        <v>16</v>
      </c>
      <c r="S8636">
        <v>93</v>
      </c>
      <c r="T8636">
        <v>90</v>
      </c>
      <c r="U8636">
        <v>0</v>
      </c>
      <c r="V8636">
        <v>992</v>
      </c>
      <c r="W8636">
        <v>939</v>
      </c>
      <c r="X8636">
        <v>344</v>
      </c>
      <c r="Y8636">
        <v>36</v>
      </c>
      <c r="Z8636">
        <v>156</v>
      </c>
      <c r="AA8636">
        <v>156</v>
      </c>
      <c r="AB8636">
        <v>162</v>
      </c>
      <c r="AC8636">
        <v>21</v>
      </c>
      <c r="AD8636">
        <v>12</v>
      </c>
      <c r="AE8636">
        <v>98</v>
      </c>
      <c r="AF8636">
        <v>97</v>
      </c>
      <c r="AG8636">
        <v>0</v>
      </c>
      <c r="AH8636">
        <v>0.36799999999999999</v>
      </c>
      <c r="AI8636">
        <v>0.43</v>
      </c>
      <c r="AJ8636">
        <v>0.37200000000000005</v>
      </c>
      <c r="AK8636">
        <v>0.4</v>
      </c>
      <c r="AL8636">
        <v>2.8360000000000003</v>
      </c>
      <c r="AM8636">
        <v>0.434</v>
      </c>
      <c r="AN8636">
        <v>0.43700000000000006</v>
      </c>
      <c r="AO8636">
        <v>392</v>
      </c>
      <c r="AP8636">
        <v>2653</v>
      </c>
      <c r="AQ8636">
        <v>100</v>
      </c>
      <c r="AR8636">
        <v>1144</v>
      </c>
      <c r="AS8636">
        <v>1120</v>
      </c>
      <c r="AT8636" s="1" t="s">
        <v>2037</v>
      </c>
      <c r="AU8636">
        <v>308</v>
      </c>
      <c r="AV8636">
        <v>836</v>
      </c>
      <c r="AW8636">
        <v>337</v>
      </c>
      <c r="AX8636">
        <v>783</v>
      </c>
      <c r="AY8636">
        <v>203988</v>
      </c>
      <c r="AZ8636">
        <v>367989</v>
      </c>
      <c r="BA8636">
        <v>10.71</v>
      </c>
      <c r="BB8636">
        <v>37</v>
      </c>
      <c r="BC8636">
        <v>0</v>
      </c>
      <c r="BD8636">
        <v>0</v>
      </c>
      <c r="BE8636">
        <v>0</v>
      </c>
      <c r="BF8636">
        <v>2</v>
      </c>
    </row>
    <row r="8637" spans="1:58" x14ac:dyDescent="0.35">
      <c r="A8637">
        <v>3259</v>
      </c>
      <c r="B8637">
        <v>9</v>
      </c>
      <c r="C8637">
        <v>28</v>
      </c>
      <c r="D8637">
        <v>6</v>
      </c>
      <c r="E8637" s="1" t="s">
        <v>324</v>
      </c>
      <c r="F8637" s="1" t="s">
        <v>325</v>
      </c>
      <c r="G8637">
        <v>17510</v>
      </c>
      <c r="H8637">
        <v>80550</v>
      </c>
      <c r="I8637">
        <v>240</v>
      </c>
      <c r="J8637">
        <v>998</v>
      </c>
      <c r="K8637">
        <v>897</v>
      </c>
      <c r="L8637">
        <v>380</v>
      </c>
      <c r="M8637">
        <v>42</v>
      </c>
      <c r="N8637">
        <v>178</v>
      </c>
      <c r="O8637">
        <v>178</v>
      </c>
      <c r="P8637">
        <v>184</v>
      </c>
      <c r="Q8637">
        <v>58</v>
      </c>
      <c r="R8637">
        <v>31</v>
      </c>
      <c r="S8637">
        <v>90</v>
      </c>
      <c r="T8637">
        <v>86</v>
      </c>
      <c r="U8637">
        <v>0</v>
      </c>
      <c r="V8637">
        <v>2756</v>
      </c>
      <c r="W8637">
        <v>2369</v>
      </c>
      <c r="X8637">
        <v>1146</v>
      </c>
      <c r="Y8637">
        <v>48</v>
      </c>
      <c r="Z8637">
        <v>157</v>
      </c>
      <c r="AA8637">
        <v>157</v>
      </c>
      <c r="AB8637">
        <v>165</v>
      </c>
      <c r="AC8637">
        <v>34</v>
      </c>
      <c r="AD8637">
        <v>20</v>
      </c>
      <c r="AE8637">
        <v>97</v>
      </c>
      <c r="AF8637">
        <v>95</v>
      </c>
      <c r="AG8637">
        <v>0</v>
      </c>
      <c r="AH8637">
        <v>0.316</v>
      </c>
      <c r="AI8637">
        <v>0.32500000000000001</v>
      </c>
      <c r="AJ8637">
        <v>0.317</v>
      </c>
      <c r="AK8637">
        <v>0.318</v>
      </c>
      <c r="AL8637">
        <v>3.5910000000000002</v>
      </c>
      <c r="AM8637">
        <v>0.28699999999999998</v>
      </c>
      <c r="AN8637">
        <v>0.72199999999999998</v>
      </c>
      <c r="AO8637">
        <v>460</v>
      </c>
      <c r="AP8637">
        <v>3098</v>
      </c>
      <c r="AQ8637">
        <v>100</v>
      </c>
      <c r="AR8637">
        <v>3419</v>
      </c>
      <c r="AS8637">
        <v>2931</v>
      </c>
      <c r="AT8637" s="1" t="s">
        <v>5211</v>
      </c>
      <c r="AU8637">
        <v>820</v>
      </c>
      <c r="AV8637">
        <v>2599</v>
      </c>
      <c r="AW8637">
        <v>719</v>
      </c>
      <c r="AX8637">
        <v>2212</v>
      </c>
      <c r="AY8637">
        <v>412636</v>
      </c>
      <c r="AZ8637">
        <v>1089696</v>
      </c>
      <c r="BA8637">
        <v>12.292999999999999</v>
      </c>
      <c r="BB8637">
        <v>64.823999999999998</v>
      </c>
      <c r="BC8637">
        <v>0</v>
      </c>
      <c r="BD8637">
        <v>0</v>
      </c>
      <c r="BE8637">
        <v>0</v>
      </c>
      <c r="BF8637">
        <v>2</v>
      </c>
    </row>
    <row r="8638" spans="1:58" x14ac:dyDescent="0.35">
      <c r="A8638">
        <v>3260</v>
      </c>
      <c r="B8638">
        <v>9</v>
      </c>
      <c r="C8638">
        <v>29</v>
      </c>
      <c r="D8638">
        <v>6</v>
      </c>
      <c r="E8638" s="1" t="s">
        <v>327</v>
      </c>
      <c r="F8638" s="1" t="s">
        <v>328</v>
      </c>
      <c r="G8638">
        <v>17880</v>
      </c>
      <c r="H8638">
        <v>80530</v>
      </c>
      <c r="I8638">
        <v>190</v>
      </c>
      <c r="J8638">
        <v>198</v>
      </c>
      <c r="K8638">
        <v>200</v>
      </c>
      <c r="L8638">
        <v>22</v>
      </c>
      <c r="M8638">
        <v>11</v>
      </c>
      <c r="N8638">
        <v>177</v>
      </c>
      <c r="O8638">
        <v>177</v>
      </c>
      <c r="P8638">
        <v>184</v>
      </c>
      <c r="Q8638">
        <v>58</v>
      </c>
      <c r="R8638">
        <v>31</v>
      </c>
      <c r="S8638">
        <v>6</v>
      </c>
      <c r="T8638">
        <v>0</v>
      </c>
      <c r="U8638">
        <v>0</v>
      </c>
      <c r="V8638">
        <v>210</v>
      </c>
      <c r="W8638">
        <v>221</v>
      </c>
      <c r="X8638">
        <v>51</v>
      </c>
      <c r="Y8638">
        <v>23</v>
      </c>
      <c r="Z8638">
        <v>156</v>
      </c>
      <c r="AA8638">
        <v>156</v>
      </c>
      <c r="AB8638">
        <v>165</v>
      </c>
      <c r="AC8638">
        <v>37</v>
      </c>
      <c r="AD8638">
        <v>22</v>
      </c>
      <c r="AE8638">
        <v>64</v>
      </c>
      <c r="AF8638">
        <v>36</v>
      </c>
      <c r="AG8638">
        <v>0</v>
      </c>
      <c r="AH8638">
        <v>0.38900000000000001</v>
      </c>
      <c r="AI8638">
        <v>0.35399999999999998</v>
      </c>
      <c r="AJ8638">
        <v>0.41</v>
      </c>
      <c r="AK8638">
        <v>0.42200000000000004</v>
      </c>
      <c r="AL8638">
        <v>3.7569999999999997</v>
      </c>
      <c r="AM8638">
        <v>0.255</v>
      </c>
      <c r="AN8638">
        <v>0.182</v>
      </c>
      <c r="AO8638">
        <v>256</v>
      </c>
      <c r="AP8638">
        <v>1990</v>
      </c>
      <c r="AQ8638">
        <v>100</v>
      </c>
      <c r="AR8638">
        <v>75</v>
      </c>
      <c r="AS8638">
        <v>88</v>
      </c>
      <c r="AT8638" s="1" t="s">
        <v>755</v>
      </c>
      <c r="AU8638">
        <v>21</v>
      </c>
      <c r="AV8638">
        <v>54</v>
      </c>
      <c r="AW8638">
        <v>23</v>
      </c>
      <c r="AX8638">
        <v>65</v>
      </c>
      <c r="AY8638">
        <v>51194</v>
      </c>
      <c r="AZ8638">
        <v>56548</v>
      </c>
      <c r="BA8638">
        <v>0.27600000000000002</v>
      </c>
      <c r="BB8638">
        <v>1.514</v>
      </c>
      <c r="BC8638">
        <v>0</v>
      </c>
      <c r="BD8638">
        <v>0</v>
      </c>
      <c r="BE8638">
        <v>0</v>
      </c>
      <c r="BF8638">
        <v>2</v>
      </c>
    </row>
    <row r="8639" spans="1:58" x14ac:dyDescent="0.35">
      <c r="A8639">
        <v>3261</v>
      </c>
      <c r="B8639">
        <v>9</v>
      </c>
      <c r="C8639">
        <v>30</v>
      </c>
      <c r="D8639">
        <v>6</v>
      </c>
      <c r="E8639" s="1" t="s">
        <v>330</v>
      </c>
      <c r="F8639" s="1" t="s">
        <v>331</v>
      </c>
      <c r="G8639">
        <v>18250</v>
      </c>
      <c r="H8639">
        <v>80530</v>
      </c>
      <c r="I8639">
        <v>200</v>
      </c>
      <c r="J8639">
        <v>302</v>
      </c>
      <c r="K8639">
        <v>297</v>
      </c>
      <c r="L8639">
        <v>66</v>
      </c>
      <c r="M8639">
        <v>22</v>
      </c>
      <c r="N8639">
        <v>177</v>
      </c>
      <c r="O8639">
        <v>177</v>
      </c>
      <c r="P8639">
        <v>182</v>
      </c>
      <c r="Q8639">
        <v>54</v>
      </c>
      <c r="R8639">
        <v>29</v>
      </c>
      <c r="S8639">
        <v>81</v>
      </c>
      <c r="T8639">
        <v>59</v>
      </c>
      <c r="U8639">
        <v>0</v>
      </c>
      <c r="V8639">
        <v>798</v>
      </c>
      <c r="W8639">
        <v>764</v>
      </c>
      <c r="X8639">
        <v>307</v>
      </c>
      <c r="Y8639">
        <v>40</v>
      </c>
      <c r="Z8639">
        <v>157</v>
      </c>
      <c r="AA8639">
        <v>157</v>
      </c>
      <c r="AB8639">
        <v>162</v>
      </c>
      <c r="AC8639">
        <v>17</v>
      </c>
      <c r="AD8639">
        <v>10</v>
      </c>
      <c r="AE8639">
        <v>98</v>
      </c>
      <c r="AF8639">
        <v>96</v>
      </c>
      <c r="AG8639">
        <v>0</v>
      </c>
      <c r="AH8639">
        <v>0.19500000000000001</v>
      </c>
      <c r="AI8639">
        <v>0.19800000000000001</v>
      </c>
      <c r="AJ8639">
        <v>0.184</v>
      </c>
      <c r="AK8639">
        <v>0.2</v>
      </c>
      <c r="AL8639">
        <v>2.923</v>
      </c>
      <c r="AM8639">
        <v>0.16899999999999998</v>
      </c>
      <c r="AN8639">
        <v>0.63</v>
      </c>
      <c r="AO8639">
        <v>316</v>
      </c>
      <c r="AP8639">
        <v>2256</v>
      </c>
      <c r="AQ8639">
        <v>100</v>
      </c>
      <c r="AR8639">
        <v>766</v>
      </c>
      <c r="AS8639">
        <v>727</v>
      </c>
      <c r="AT8639" s="1" t="s">
        <v>5212</v>
      </c>
      <c r="AU8639">
        <v>125</v>
      </c>
      <c r="AV8639">
        <v>641</v>
      </c>
      <c r="AW8639">
        <v>120</v>
      </c>
      <c r="AX8639">
        <v>607</v>
      </c>
      <c r="AY8639">
        <v>93928</v>
      </c>
      <c r="AZ8639">
        <v>241421</v>
      </c>
      <c r="BA8639">
        <v>2.13</v>
      </c>
      <c r="BB8639">
        <v>35.411999999999999</v>
      </c>
      <c r="BC8639">
        <v>0</v>
      </c>
      <c r="BD8639">
        <v>0</v>
      </c>
      <c r="BE8639">
        <v>0</v>
      </c>
      <c r="BF8639">
        <v>2</v>
      </c>
    </row>
    <row r="8640" spans="1:58" x14ac:dyDescent="0.35">
      <c r="A8640">
        <v>3262</v>
      </c>
      <c r="B8640">
        <v>9</v>
      </c>
      <c r="C8640">
        <v>31</v>
      </c>
      <c r="D8640">
        <v>6</v>
      </c>
      <c r="E8640" s="1" t="s">
        <v>333</v>
      </c>
      <c r="F8640" s="1" t="s">
        <v>334</v>
      </c>
      <c r="G8640">
        <v>18610</v>
      </c>
      <c r="H8640">
        <v>80540</v>
      </c>
      <c r="I8640">
        <v>210</v>
      </c>
      <c r="J8640">
        <v>477</v>
      </c>
      <c r="K8640">
        <v>462</v>
      </c>
      <c r="L8640">
        <v>121</v>
      </c>
      <c r="M8640">
        <v>26</v>
      </c>
      <c r="N8640">
        <v>175</v>
      </c>
      <c r="O8640">
        <v>175</v>
      </c>
      <c r="P8640">
        <v>178</v>
      </c>
      <c r="Q8640">
        <v>16</v>
      </c>
      <c r="R8640">
        <v>8</v>
      </c>
      <c r="S8640">
        <v>96</v>
      </c>
      <c r="T8640">
        <v>93</v>
      </c>
      <c r="U8640">
        <v>0</v>
      </c>
      <c r="V8640">
        <v>1495</v>
      </c>
      <c r="W8640">
        <v>1470</v>
      </c>
      <c r="X8640">
        <v>360</v>
      </c>
      <c r="Y8640">
        <v>24</v>
      </c>
      <c r="Z8640">
        <v>158</v>
      </c>
      <c r="AA8640">
        <v>158</v>
      </c>
      <c r="AB8640">
        <v>164</v>
      </c>
      <c r="AC8640">
        <v>20</v>
      </c>
      <c r="AD8640">
        <v>12</v>
      </c>
      <c r="AE8640">
        <v>100</v>
      </c>
      <c r="AF8640">
        <v>100</v>
      </c>
      <c r="AG8640">
        <v>0</v>
      </c>
      <c r="AH8640">
        <v>0.22600000000000001</v>
      </c>
      <c r="AI8640">
        <v>0.21899999999999997</v>
      </c>
      <c r="AJ8640">
        <v>0.22</v>
      </c>
      <c r="AK8640">
        <v>0.192</v>
      </c>
      <c r="AL8640">
        <v>2.3860000000000001</v>
      </c>
      <c r="AM8640">
        <v>0.2</v>
      </c>
      <c r="AN8640">
        <v>0.64</v>
      </c>
      <c r="AO8640">
        <v>316</v>
      </c>
      <c r="AP8640">
        <v>2341</v>
      </c>
      <c r="AQ8640">
        <v>100</v>
      </c>
      <c r="AR8640">
        <v>1639</v>
      </c>
      <c r="AS8640">
        <v>1599</v>
      </c>
      <c r="AT8640" s="1" t="s">
        <v>5213</v>
      </c>
      <c r="AU8640">
        <v>302</v>
      </c>
      <c r="AV8640">
        <v>1337</v>
      </c>
      <c r="AW8640">
        <v>287</v>
      </c>
      <c r="AX8640">
        <v>1312</v>
      </c>
      <c r="AY8640">
        <v>145907</v>
      </c>
      <c r="AZ8640">
        <v>464635</v>
      </c>
      <c r="BA8640">
        <v>17.75</v>
      </c>
      <c r="BB8640">
        <v>65.3</v>
      </c>
      <c r="BC8640">
        <v>0</v>
      </c>
      <c r="BD8640">
        <v>0</v>
      </c>
      <c r="BE8640">
        <v>0</v>
      </c>
      <c r="BF8640">
        <v>2</v>
      </c>
    </row>
    <row r="8641" spans="1:58" x14ac:dyDescent="0.35">
      <c r="A8641">
        <v>3263</v>
      </c>
      <c r="B8641">
        <v>9</v>
      </c>
      <c r="C8641">
        <v>32</v>
      </c>
      <c r="D8641">
        <v>6</v>
      </c>
      <c r="E8641" s="1" t="s">
        <v>336</v>
      </c>
      <c r="F8641" s="1" t="s">
        <v>337</v>
      </c>
      <c r="G8641">
        <v>18980</v>
      </c>
      <c r="H8641">
        <v>80530</v>
      </c>
      <c r="I8641">
        <v>250</v>
      </c>
      <c r="J8641">
        <v>957</v>
      </c>
      <c r="K8641">
        <v>840</v>
      </c>
      <c r="L8641">
        <v>314</v>
      </c>
      <c r="M8641">
        <v>37</v>
      </c>
      <c r="N8641">
        <v>176</v>
      </c>
      <c r="O8641">
        <v>176</v>
      </c>
      <c r="P8641">
        <v>178</v>
      </c>
      <c r="Q8641">
        <v>17</v>
      </c>
      <c r="R8641">
        <v>9</v>
      </c>
      <c r="S8641">
        <v>95</v>
      </c>
      <c r="T8641">
        <v>92</v>
      </c>
      <c r="U8641">
        <v>0</v>
      </c>
      <c r="V8641">
        <v>428</v>
      </c>
      <c r="W8641">
        <v>411</v>
      </c>
      <c r="X8641">
        <v>137</v>
      </c>
      <c r="Y8641">
        <v>33</v>
      </c>
      <c r="Z8641">
        <v>157</v>
      </c>
      <c r="AA8641">
        <v>157</v>
      </c>
      <c r="AB8641">
        <v>162</v>
      </c>
      <c r="AC8641">
        <v>17</v>
      </c>
      <c r="AD8641">
        <v>10</v>
      </c>
      <c r="AE8641">
        <v>90</v>
      </c>
      <c r="AF8641">
        <v>88</v>
      </c>
      <c r="AG8641">
        <v>0</v>
      </c>
      <c r="AH8641">
        <v>2.8819999999999997</v>
      </c>
      <c r="AI8641">
        <v>2.6139999999999999</v>
      </c>
      <c r="AJ8641">
        <v>2.573</v>
      </c>
      <c r="AK8641">
        <v>2.5350000000000001</v>
      </c>
      <c r="AL8641">
        <v>2.4630000000000001</v>
      </c>
      <c r="AM8641">
        <v>2.8420000000000001</v>
      </c>
      <c r="AN8641">
        <v>0.74099999999999999</v>
      </c>
      <c r="AO8641">
        <v>460</v>
      </c>
      <c r="AP8641">
        <v>3488</v>
      </c>
      <c r="AQ8641">
        <v>100</v>
      </c>
      <c r="AR8641">
        <v>1052</v>
      </c>
      <c r="AS8641">
        <v>918</v>
      </c>
      <c r="AT8641" s="1" t="s">
        <v>5214</v>
      </c>
      <c r="AU8641">
        <v>781</v>
      </c>
      <c r="AV8641">
        <v>271</v>
      </c>
      <c r="AW8641">
        <v>664</v>
      </c>
      <c r="AX8641">
        <v>254</v>
      </c>
      <c r="AY8641">
        <v>386310</v>
      </c>
      <c r="AZ8641">
        <v>189228</v>
      </c>
      <c r="BA8641">
        <v>38.941000000000003</v>
      </c>
      <c r="BB8641">
        <v>14.647</v>
      </c>
      <c r="BC8641">
        <v>0</v>
      </c>
      <c r="BD8641">
        <v>0</v>
      </c>
      <c r="BE8641">
        <v>0</v>
      </c>
      <c r="BF8641">
        <v>2</v>
      </c>
    </row>
    <row r="8642" spans="1:58" x14ac:dyDescent="0.35">
      <c r="A8642">
        <v>3264</v>
      </c>
      <c r="B8642">
        <v>9</v>
      </c>
      <c r="C8642">
        <v>1</v>
      </c>
      <c r="D8642">
        <v>7</v>
      </c>
      <c r="E8642" s="1" t="s">
        <v>244</v>
      </c>
      <c r="F8642" s="1" t="s">
        <v>245</v>
      </c>
      <c r="G8642">
        <v>7800</v>
      </c>
      <c r="H8642">
        <v>81090</v>
      </c>
      <c r="I8642">
        <v>180</v>
      </c>
      <c r="J8642">
        <v>201</v>
      </c>
      <c r="K8642">
        <v>204</v>
      </c>
      <c r="L8642">
        <v>27</v>
      </c>
      <c r="M8642">
        <v>13</v>
      </c>
      <c r="N8642">
        <v>173</v>
      </c>
      <c r="O8642">
        <v>173</v>
      </c>
      <c r="P8642">
        <v>175</v>
      </c>
      <c r="Q8642">
        <v>15</v>
      </c>
      <c r="R8642">
        <v>8</v>
      </c>
      <c r="S8642">
        <v>71</v>
      </c>
      <c r="T8642">
        <v>48</v>
      </c>
      <c r="U8642">
        <v>0</v>
      </c>
      <c r="V8642">
        <v>186</v>
      </c>
      <c r="W8642">
        <v>194</v>
      </c>
      <c r="X8642">
        <v>33</v>
      </c>
      <c r="Y8642">
        <v>17</v>
      </c>
      <c r="Z8642">
        <v>157</v>
      </c>
      <c r="AA8642">
        <v>157</v>
      </c>
      <c r="AB8642">
        <v>161</v>
      </c>
      <c r="AC8642">
        <v>15</v>
      </c>
      <c r="AD8642">
        <v>9</v>
      </c>
      <c r="AE8642">
        <v>67</v>
      </c>
      <c r="AF8642">
        <v>48</v>
      </c>
      <c r="AG8642">
        <v>0</v>
      </c>
      <c r="AH8642">
        <v>0.96599999999999997</v>
      </c>
      <c r="AI8642">
        <v>0.83799999999999997</v>
      </c>
      <c r="AJ8642">
        <v>1.026</v>
      </c>
      <c r="AK8642">
        <v>1.044</v>
      </c>
      <c r="AL8642">
        <v>3.6719999999999997</v>
      </c>
      <c r="AM8642">
        <v>0.73699999999999999</v>
      </c>
      <c r="AN8642">
        <v>0.14499999999999999</v>
      </c>
      <c r="AO8642">
        <v>256</v>
      </c>
      <c r="AP8642">
        <v>1918</v>
      </c>
      <c r="AQ8642">
        <v>100</v>
      </c>
      <c r="AR8642">
        <v>57</v>
      </c>
      <c r="AS8642">
        <v>68</v>
      </c>
      <c r="AT8642" s="1" t="s">
        <v>820</v>
      </c>
      <c r="AU8642">
        <v>28</v>
      </c>
      <c r="AV8642">
        <v>29</v>
      </c>
      <c r="AW8642">
        <v>31</v>
      </c>
      <c r="AX8642">
        <v>37</v>
      </c>
      <c r="AY8642">
        <v>52336</v>
      </c>
      <c r="AZ8642">
        <v>49782</v>
      </c>
      <c r="BA8642">
        <v>1.9330000000000001</v>
      </c>
      <c r="BB8642">
        <v>2.2000000000000002</v>
      </c>
      <c r="BC8642">
        <v>0</v>
      </c>
      <c r="BD8642">
        <v>0</v>
      </c>
      <c r="BE8642">
        <v>0</v>
      </c>
      <c r="BF8642">
        <v>2</v>
      </c>
    </row>
    <row r="8643" spans="1:58" x14ac:dyDescent="0.35">
      <c r="A8643">
        <v>3265</v>
      </c>
      <c r="B8643">
        <v>9</v>
      </c>
      <c r="C8643">
        <v>2</v>
      </c>
      <c r="D8643">
        <v>7</v>
      </c>
      <c r="E8643" s="1" t="s">
        <v>247</v>
      </c>
      <c r="F8643" s="1" t="s">
        <v>248</v>
      </c>
      <c r="G8643">
        <v>8160</v>
      </c>
      <c r="H8643">
        <v>81090</v>
      </c>
      <c r="I8643">
        <v>170</v>
      </c>
      <c r="J8643">
        <v>197</v>
      </c>
      <c r="K8643">
        <v>201</v>
      </c>
      <c r="L8643">
        <v>25</v>
      </c>
      <c r="M8643">
        <v>12</v>
      </c>
      <c r="N8643">
        <v>172</v>
      </c>
      <c r="O8643">
        <v>172</v>
      </c>
      <c r="P8643">
        <v>175</v>
      </c>
      <c r="Q8643">
        <v>15</v>
      </c>
      <c r="R8643">
        <v>8</v>
      </c>
      <c r="S8643">
        <v>66</v>
      </c>
      <c r="T8643">
        <v>43</v>
      </c>
      <c r="U8643">
        <v>0</v>
      </c>
      <c r="V8643">
        <v>178</v>
      </c>
      <c r="W8643">
        <v>183</v>
      </c>
      <c r="X8643">
        <v>25</v>
      </c>
      <c r="Y8643">
        <v>13</v>
      </c>
      <c r="Z8643">
        <v>156</v>
      </c>
      <c r="AA8643">
        <v>156</v>
      </c>
      <c r="AB8643">
        <v>160</v>
      </c>
      <c r="AC8643">
        <v>15</v>
      </c>
      <c r="AD8643">
        <v>9</v>
      </c>
      <c r="AE8643">
        <v>60</v>
      </c>
      <c r="AF8643">
        <v>32</v>
      </c>
      <c r="AG8643">
        <v>0</v>
      </c>
      <c r="AH8643">
        <v>1.1359999999999999</v>
      </c>
      <c r="AI8643">
        <v>1.0740000000000001</v>
      </c>
      <c r="AJ8643">
        <v>1.25</v>
      </c>
      <c r="AK8643">
        <v>1.248</v>
      </c>
      <c r="AL8643">
        <v>3.714</v>
      </c>
      <c r="AM8643">
        <v>0.96900000000000008</v>
      </c>
      <c r="AN8643">
        <v>4.8000000000000001E-2</v>
      </c>
      <c r="AO8643">
        <v>208</v>
      </c>
      <c r="AP8643">
        <v>1660</v>
      </c>
      <c r="AQ8643">
        <v>100</v>
      </c>
      <c r="AR8643">
        <v>47</v>
      </c>
      <c r="AS8643">
        <v>56</v>
      </c>
      <c r="AT8643" s="1" t="s">
        <v>1399</v>
      </c>
      <c r="AU8643">
        <v>25</v>
      </c>
      <c r="AV8643">
        <v>22</v>
      </c>
      <c r="AW8643">
        <v>29</v>
      </c>
      <c r="AX8643">
        <v>27</v>
      </c>
      <c r="AY8643">
        <v>41766</v>
      </c>
      <c r="AZ8643">
        <v>37992</v>
      </c>
      <c r="BA8643">
        <v>1.7330000000000001</v>
      </c>
      <c r="BB8643">
        <v>1.5330000000000001</v>
      </c>
      <c r="BC8643">
        <v>0</v>
      </c>
      <c r="BD8643">
        <v>0</v>
      </c>
      <c r="BE8643">
        <v>0</v>
      </c>
      <c r="BF8643">
        <v>2</v>
      </c>
    </row>
    <row r="8644" spans="1:58" x14ac:dyDescent="0.35">
      <c r="A8644">
        <v>3266</v>
      </c>
      <c r="B8644">
        <v>9</v>
      </c>
      <c r="C8644">
        <v>3</v>
      </c>
      <c r="D8644">
        <v>7</v>
      </c>
      <c r="E8644" s="1" t="s">
        <v>250</v>
      </c>
      <c r="F8644" s="1" t="s">
        <v>251</v>
      </c>
      <c r="G8644">
        <v>8530</v>
      </c>
      <c r="H8644">
        <v>81100</v>
      </c>
      <c r="I8644">
        <v>190</v>
      </c>
      <c r="J8644">
        <v>198</v>
      </c>
      <c r="K8644">
        <v>201</v>
      </c>
      <c r="L8644">
        <v>26</v>
      </c>
      <c r="M8644">
        <v>12</v>
      </c>
      <c r="N8644">
        <v>170</v>
      </c>
      <c r="O8644">
        <v>170</v>
      </c>
      <c r="P8644">
        <v>173</v>
      </c>
      <c r="Q8644">
        <v>14</v>
      </c>
      <c r="R8644">
        <v>8</v>
      </c>
      <c r="S8644">
        <v>74</v>
      </c>
      <c r="T8644">
        <v>47</v>
      </c>
      <c r="U8644">
        <v>0</v>
      </c>
      <c r="V8644">
        <v>182</v>
      </c>
      <c r="W8644">
        <v>189</v>
      </c>
      <c r="X8644">
        <v>29</v>
      </c>
      <c r="Y8644">
        <v>15</v>
      </c>
      <c r="Z8644">
        <v>155</v>
      </c>
      <c r="AA8644">
        <v>155</v>
      </c>
      <c r="AB8644">
        <v>160</v>
      </c>
      <c r="AC8644">
        <v>16</v>
      </c>
      <c r="AD8644">
        <v>10</v>
      </c>
      <c r="AE8644">
        <v>69</v>
      </c>
      <c r="AF8644">
        <v>42</v>
      </c>
      <c r="AG8644">
        <v>0</v>
      </c>
      <c r="AH8644">
        <v>1.0369999999999999</v>
      </c>
      <c r="AI8644">
        <v>0.91200000000000003</v>
      </c>
      <c r="AJ8644">
        <v>1</v>
      </c>
      <c r="AK8644">
        <v>1.032</v>
      </c>
      <c r="AL8644">
        <v>3.7189999999999999</v>
      </c>
      <c r="AM8644">
        <v>0.71900000000000008</v>
      </c>
      <c r="AN8644">
        <v>7.5999999999999998E-2</v>
      </c>
      <c r="AO8644">
        <v>256</v>
      </c>
      <c r="AP8644">
        <v>2019</v>
      </c>
      <c r="AQ8644">
        <v>100</v>
      </c>
      <c r="AR8644">
        <v>55</v>
      </c>
      <c r="AS8644">
        <v>65</v>
      </c>
      <c r="AT8644" s="1" t="s">
        <v>3076</v>
      </c>
      <c r="AU8644">
        <v>28</v>
      </c>
      <c r="AV8644">
        <v>27</v>
      </c>
      <c r="AW8644">
        <v>31</v>
      </c>
      <c r="AX8644">
        <v>34</v>
      </c>
      <c r="AY8644">
        <v>51499</v>
      </c>
      <c r="AZ8644">
        <v>48378</v>
      </c>
      <c r="BA8644">
        <v>2</v>
      </c>
      <c r="BB8644">
        <v>1.8130000000000002</v>
      </c>
      <c r="BC8644">
        <v>0</v>
      </c>
      <c r="BD8644">
        <v>0</v>
      </c>
      <c r="BE8644">
        <v>0</v>
      </c>
      <c r="BF8644">
        <v>2</v>
      </c>
    </row>
    <row r="8645" spans="1:58" x14ac:dyDescent="0.35">
      <c r="A8645">
        <v>3267</v>
      </c>
      <c r="B8645">
        <v>9</v>
      </c>
      <c r="C8645">
        <v>4</v>
      </c>
      <c r="D8645">
        <v>7</v>
      </c>
      <c r="E8645" s="1" t="s">
        <v>253</v>
      </c>
      <c r="F8645" s="1" t="s">
        <v>254</v>
      </c>
      <c r="G8645">
        <v>8880</v>
      </c>
      <c r="H8645">
        <v>81090</v>
      </c>
      <c r="I8645">
        <v>210</v>
      </c>
      <c r="J8645">
        <v>216</v>
      </c>
      <c r="K8645">
        <v>217</v>
      </c>
      <c r="L8645">
        <v>29</v>
      </c>
      <c r="M8645">
        <v>13</v>
      </c>
      <c r="N8645">
        <v>170</v>
      </c>
      <c r="O8645">
        <v>170</v>
      </c>
      <c r="P8645">
        <v>172</v>
      </c>
      <c r="Q8645">
        <v>14</v>
      </c>
      <c r="R8645">
        <v>8</v>
      </c>
      <c r="S8645">
        <v>86</v>
      </c>
      <c r="T8645">
        <v>72</v>
      </c>
      <c r="U8645">
        <v>0</v>
      </c>
      <c r="V8645">
        <v>186</v>
      </c>
      <c r="W8645">
        <v>192</v>
      </c>
      <c r="X8645">
        <v>31</v>
      </c>
      <c r="Y8645">
        <v>16</v>
      </c>
      <c r="Z8645">
        <v>155</v>
      </c>
      <c r="AA8645">
        <v>155</v>
      </c>
      <c r="AB8645">
        <v>159</v>
      </c>
      <c r="AC8645">
        <v>14</v>
      </c>
      <c r="AD8645">
        <v>8</v>
      </c>
      <c r="AE8645">
        <v>74</v>
      </c>
      <c r="AF8645">
        <v>54</v>
      </c>
      <c r="AG8645">
        <v>0</v>
      </c>
      <c r="AH8645">
        <v>1.484</v>
      </c>
      <c r="AI8645">
        <v>1.27</v>
      </c>
      <c r="AJ8645">
        <v>1.2749999999999999</v>
      </c>
      <c r="AK8645">
        <v>1.351</v>
      </c>
      <c r="AL8645">
        <v>3.36</v>
      </c>
      <c r="AM8645">
        <v>1.3240000000000001</v>
      </c>
      <c r="AN8645">
        <v>0.182</v>
      </c>
      <c r="AO8645">
        <v>316</v>
      </c>
      <c r="AP8645">
        <v>2391</v>
      </c>
      <c r="AQ8645">
        <v>100</v>
      </c>
      <c r="AR8645">
        <v>77</v>
      </c>
      <c r="AS8645">
        <v>84</v>
      </c>
      <c r="AT8645" s="1" t="s">
        <v>2717</v>
      </c>
      <c r="AU8645">
        <v>46</v>
      </c>
      <c r="AV8645">
        <v>31</v>
      </c>
      <c r="AW8645">
        <v>47</v>
      </c>
      <c r="AX8645">
        <v>37</v>
      </c>
      <c r="AY8645">
        <v>68527</v>
      </c>
      <c r="AZ8645">
        <v>60574</v>
      </c>
      <c r="BA8645">
        <v>3.214</v>
      </c>
      <c r="BB8645">
        <v>2.3569999999999998</v>
      </c>
      <c r="BC8645">
        <v>0</v>
      </c>
      <c r="BD8645">
        <v>0</v>
      </c>
      <c r="BE8645">
        <v>0</v>
      </c>
      <c r="BF8645">
        <v>2</v>
      </c>
    </row>
    <row r="8646" spans="1:58" x14ac:dyDescent="0.35">
      <c r="A8646">
        <v>3268</v>
      </c>
      <c r="B8646">
        <v>9</v>
      </c>
      <c r="C8646">
        <v>5</v>
      </c>
      <c r="D8646">
        <v>7</v>
      </c>
      <c r="E8646" s="1" t="s">
        <v>256</v>
      </c>
      <c r="F8646" s="1" t="s">
        <v>257</v>
      </c>
      <c r="G8646">
        <v>9250</v>
      </c>
      <c r="H8646">
        <v>81100</v>
      </c>
      <c r="I8646">
        <v>200</v>
      </c>
      <c r="J8646">
        <v>397</v>
      </c>
      <c r="K8646">
        <v>403</v>
      </c>
      <c r="L8646">
        <v>120</v>
      </c>
      <c r="M8646">
        <v>29</v>
      </c>
      <c r="N8646">
        <v>172</v>
      </c>
      <c r="O8646">
        <v>172</v>
      </c>
      <c r="P8646">
        <v>175</v>
      </c>
      <c r="Q8646">
        <v>16</v>
      </c>
      <c r="R8646">
        <v>9</v>
      </c>
      <c r="S8646">
        <v>96</v>
      </c>
      <c r="T8646">
        <v>95</v>
      </c>
      <c r="U8646">
        <v>0</v>
      </c>
      <c r="V8646">
        <v>376</v>
      </c>
      <c r="W8646">
        <v>382</v>
      </c>
      <c r="X8646">
        <v>121</v>
      </c>
      <c r="Y8646">
        <v>31</v>
      </c>
      <c r="Z8646">
        <v>156</v>
      </c>
      <c r="AA8646">
        <v>156</v>
      </c>
      <c r="AB8646">
        <v>160</v>
      </c>
      <c r="AC8646">
        <v>16</v>
      </c>
      <c r="AD8646">
        <v>10</v>
      </c>
      <c r="AE8646">
        <v>98</v>
      </c>
      <c r="AF8646">
        <v>96</v>
      </c>
      <c r="AG8646">
        <v>0</v>
      </c>
      <c r="AH8646">
        <v>1.0229999999999999</v>
      </c>
      <c r="AI8646">
        <v>1.022</v>
      </c>
      <c r="AJ8646">
        <v>1.0640000000000001</v>
      </c>
      <c r="AK8646">
        <v>1.0249999999999999</v>
      </c>
      <c r="AL8646">
        <v>2.58</v>
      </c>
      <c r="AM8646">
        <v>1</v>
      </c>
      <c r="AN8646">
        <v>0.60599999999999998</v>
      </c>
      <c r="AO8646">
        <v>316</v>
      </c>
      <c r="AP8646">
        <v>2238</v>
      </c>
      <c r="AQ8646">
        <v>100</v>
      </c>
      <c r="AR8646">
        <v>445</v>
      </c>
      <c r="AS8646">
        <v>457</v>
      </c>
      <c r="AT8646" s="1" t="s">
        <v>5215</v>
      </c>
      <c r="AU8646">
        <v>225</v>
      </c>
      <c r="AV8646">
        <v>220</v>
      </c>
      <c r="AW8646">
        <v>231</v>
      </c>
      <c r="AX8646">
        <v>226</v>
      </c>
      <c r="AY8646">
        <v>127302</v>
      </c>
      <c r="AZ8646">
        <v>120718</v>
      </c>
      <c r="BA8646">
        <v>14.25</v>
      </c>
      <c r="BB8646">
        <v>13.875</v>
      </c>
      <c r="BC8646">
        <v>0</v>
      </c>
      <c r="BD8646">
        <v>0</v>
      </c>
      <c r="BE8646">
        <v>0</v>
      </c>
      <c r="BF8646">
        <v>2</v>
      </c>
    </row>
    <row r="8647" spans="1:58" x14ac:dyDescent="0.35">
      <c r="A8647">
        <v>3269</v>
      </c>
      <c r="B8647">
        <v>9</v>
      </c>
      <c r="C8647">
        <v>6</v>
      </c>
      <c r="D8647">
        <v>7</v>
      </c>
      <c r="E8647" s="1" t="s">
        <v>259</v>
      </c>
      <c r="F8647" s="1" t="s">
        <v>260</v>
      </c>
      <c r="G8647">
        <v>9610</v>
      </c>
      <c r="H8647">
        <v>81110</v>
      </c>
      <c r="I8647">
        <v>200</v>
      </c>
      <c r="J8647">
        <v>300</v>
      </c>
      <c r="K8647">
        <v>293</v>
      </c>
      <c r="L8647">
        <v>61</v>
      </c>
      <c r="M8647">
        <v>20</v>
      </c>
      <c r="N8647">
        <v>175</v>
      </c>
      <c r="O8647">
        <v>175</v>
      </c>
      <c r="P8647">
        <v>178</v>
      </c>
      <c r="Q8647">
        <v>18</v>
      </c>
      <c r="R8647">
        <v>10</v>
      </c>
      <c r="S8647">
        <v>90</v>
      </c>
      <c r="T8647">
        <v>86</v>
      </c>
      <c r="U8647">
        <v>0</v>
      </c>
      <c r="V8647">
        <v>367</v>
      </c>
      <c r="W8647">
        <v>370</v>
      </c>
      <c r="X8647">
        <v>93</v>
      </c>
      <c r="Y8647">
        <v>25</v>
      </c>
      <c r="Z8647">
        <v>156</v>
      </c>
      <c r="AA8647">
        <v>156</v>
      </c>
      <c r="AB8647">
        <v>160</v>
      </c>
      <c r="AC8647">
        <v>17</v>
      </c>
      <c r="AD8647">
        <v>10</v>
      </c>
      <c r="AE8647">
        <v>97</v>
      </c>
      <c r="AF8647">
        <v>96</v>
      </c>
      <c r="AG8647">
        <v>0</v>
      </c>
      <c r="AH8647">
        <v>0.59200000000000008</v>
      </c>
      <c r="AI8647">
        <v>0.55100000000000005</v>
      </c>
      <c r="AJ8647">
        <v>0.59599999999999997</v>
      </c>
      <c r="AK8647">
        <v>0.53500000000000003</v>
      </c>
      <c r="AL8647">
        <v>2.7489999999999997</v>
      </c>
      <c r="AM8647">
        <v>0.49</v>
      </c>
      <c r="AN8647">
        <v>0.49700000000000005</v>
      </c>
      <c r="AO8647">
        <v>316</v>
      </c>
      <c r="AP8647">
        <v>2217</v>
      </c>
      <c r="AQ8647">
        <v>100</v>
      </c>
      <c r="AR8647">
        <v>336</v>
      </c>
      <c r="AS8647">
        <v>332</v>
      </c>
      <c r="AT8647" s="1" t="s">
        <v>5079</v>
      </c>
      <c r="AU8647">
        <v>125</v>
      </c>
      <c r="AV8647">
        <v>211</v>
      </c>
      <c r="AW8647">
        <v>118</v>
      </c>
      <c r="AX8647">
        <v>214</v>
      </c>
      <c r="AY8647">
        <v>92566</v>
      </c>
      <c r="AZ8647">
        <v>116977</v>
      </c>
      <c r="BA8647">
        <v>6.3889999999999993</v>
      </c>
      <c r="BB8647">
        <v>12.353</v>
      </c>
      <c r="BC8647">
        <v>0</v>
      </c>
      <c r="BD8647">
        <v>0</v>
      </c>
      <c r="BE8647">
        <v>0</v>
      </c>
      <c r="BF8647">
        <v>2</v>
      </c>
    </row>
    <row r="8648" spans="1:58" x14ac:dyDescent="0.35">
      <c r="A8648">
        <v>3270</v>
      </c>
      <c r="B8648">
        <v>9</v>
      </c>
      <c r="C8648">
        <v>7</v>
      </c>
      <c r="D8648">
        <v>7</v>
      </c>
      <c r="E8648" s="1" t="s">
        <v>262</v>
      </c>
      <c r="F8648" s="1" t="s">
        <v>263</v>
      </c>
      <c r="G8648">
        <v>9980</v>
      </c>
      <c r="H8648">
        <v>81120</v>
      </c>
      <c r="I8648">
        <v>230</v>
      </c>
      <c r="J8648">
        <v>290</v>
      </c>
      <c r="K8648">
        <v>292</v>
      </c>
      <c r="L8648">
        <v>55</v>
      </c>
      <c r="M8648">
        <v>18</v>
      </c>
      <c r="N8648">
        <v>174</v>
      </c>
      <c r="O8648">
        <v>174</v>
      </c>
      <c r="P8648">
        <v>177</v>
      </c>
      <c r="Q8648">
        <v>17</v>
      </c>
      <c r="R8648">
        <v>9</v>
      </c>
      <c r="S8648">
        <v>94</v>
      </c>
      <c r="T8648">
        <v>91</v>
      </c>
      <c r="U8648">
        <v>0</v>
      </c>
      <c r="V8648">
        <v>297</v>
      </c>
      <c r="W8648">
        <v>312</v>
      </c>
      <c r="X8648">
        <v>88</v>
      </c>
      <c r="Y8648">
        <v>28</v>
      </c>
      <c r="Z8648">
        <v>156</v>
      </c>
      <c r="AA8648">
        <v>156</v>
      </c>
      <c r="AB8648">
        <v>161</v>
      </c>
      <c r="AC8648">
        <v>16</v>
      </c>
      <c r="AD8648">
        <v>9</v>
      </c>
      <c r="AE8648">
        <v>97</v>
      </c>
      <c r="AF8648">
        <v>96</v>
      </c>
      <c r="AG8648">
        <v>0</v>
      </c>
      <c r="AH8648">
        <v>0.82299999999999995</v>
      </c>
      <c r="AI8648">
        <v>0.75599999999999989</v>
      </c>
      <c r="AJ8648">
        <v>0.80099999999999993</v>
      </c>
      <c r="AK8648">
        <v>0.76400000000000001</v>
      </c>
      <c r="AL8648">
        <v>2.536</v>
      </c>
      <c r="AM8648">
        <v>0.65200000000000002</v>
      </c>
      <c r="AN8648">
        <v>0.48799999999999999</v>
      </c>
      <c r="AO8648">
        <v>392</v>
      </c>
      <c r="AP8648">
        <v>2714</v>
      </c>
      <c r="AQ8648">
        <v>100</v>
      </c>
      <c r="AR8648">
        <v>257</v>
      </c>
      <c r="AS8648">
        <v>274</v>
      </c>
      <c r="AT8648" s="1" t="s">
        <v>2304</v>
      </c>
      <c r="AU8648">
        <v>116</v>
      </c>
      <c r="AV8648">
        <v>141</v>
      </c>
      <c r="AW8648">
        <v>118</v>
      </c>
      <c r="AX8648">
        <v>156</v>
      </c>
      <c r="AY8648">
        <v>114453</v>
      </c>
      <c r="AZ8648">
        <v>122183</v>
      </c>
      <c r="BA8648">
        <v>6.7649999999999997</v>
      </c>
      <c r="BB8648">
        <v>9.4379999999999988</v>
      </c>
      <c r="BC8648">
        <v>0</v>
      </c>
      <c r="BD8648">
        <v>0</v>
      </c>
      <c r="BE8648">
        <v>0</v>
      </c>
      <c r="BF8648">
        <v>2</v>
      </c>
    </row>
    <row r="8649" spans="1:58" x14ac:dyDescent="0.35">
      <c r="A8649">
        <v>3271</v>
      </c>
      <c r="B8649">
        <v>9</v>
      </c>
      <c r="C8649">
        <v>8</v>
      </c>
      <c r="D8649">
        <v>7</v>
      </c>
      <c r="E8649" s="1" t="s">
        <v>265</v>
      </c>
      <c r="F8649" s="1" t="s">
        <v>266</v>
      </c>
      <c r="G8649">
        <v>10320</v>
      </c>
      <c r="H8649">
        <v>81120</v>
      </c>
      <c r="I8649">
        <v>230</v>
      </c>
      <c r="J8649">
        <v>296</v>
      </c>
      <c r="K8649">
        <v>290</v>
      </c>
      <c r="L8649">
        <v>66</v>
      </c>
      <c r="M8649">
        <v>22</v>
      </c>
      <c r="N8649">
        <v>174</v>
      </c>
      <c r="O8649">
        <v>174</v>
      </c>
      <c r="P8649">
        <v>176</v>
      </c>
      <c r="Q8649">
        <v>17</v>
      </c>
      <c r="R8649">
        <v>9</v>
      </c>
      <c r="S8649">
        <v>88</v>
      </c>
      <c r="T8649">
        <v>82</v>
      </c>
      <c r="U8649">
        <v>0</v>
      </c>
      <c r="V8649">
        <v>327</v>
      </c>
      <c r="W8649">
        <v>327</v>
      </c>
      <c r="X8649">
        <v>105</v>
      </c>
      <c r="Y8649">
        <v>32</v>
      </c>
      <c r="Z8649">
        <v>156</v>
      </c>
      <c r="AA8649">
        <v>156</v>
      </c>
      <c r="AB8649">
        <v>162</v>
      </c>
      <c r="AC8649">
        <v>18</v>
      </c>
      <c r="AD8649">
        <v>11</v>
      </c>
      <c r="AE8649">
        <v>94</v>
      </c>
      <c r="AF8649">
        <v>89</v>
      </c>
      <c r="AG8649">
        <v>0</v>
      </c>
      <c r="AH8649">
        <v>0.71299999999999997</v>
      </c>
      <c r="AI8649">
        <v>0.67799999999999994</v>
      </c>
      <c r="AJ8649">
        <v>0.73099999999999998</v>
      </c>
      <c r="AK8649">
        <v>0.68599999999999994</v>
      </c>
      <c r="AL8649">
        <v>2.7880000000000003</v>
      </c>
      <c r="AM8649">
        <v>0.58499999999999996</v>
      </c>
      <c r="AN8649">
        <v>0.51500000000000001</v>
      </c>
      <c r="AO8649">
        <v>392</v>
      </c>
      <c r="AP8649">
        <v>2793</v>
      </c>
      <c r="AQ8649">
        <v>100</v>
      </c>
      <c r="AR8649">
        <v>293</v>
      </c>
      <c r="AS8649">
        <v>287</v>
      </c>
      <c r="AT8649" s="1" t="s">
        <v>2013</v>
      </c>
      <c r="AU8649">
        <v>122</v>
      </c>
      <c r="AV8649">
        <v>171</v>
      </c>
      <c r="AW8649">
        <v>116</v>
      </c>
      <c r="AX8649">
        <v>171</v>
      </c>
      <c r="AY8649">
        <v>113665</v>
      </c>
      <c r="AZ8649">
        <v>128235</v>
      </c>
      <c r="BA8649">
        <v>6.7060000000000004</v>
      </c>
      <c r="BB8649">
        <v>9.1669999999999998</v>
      </c>
      <c r="BC8649">
        <v>0</v>
      </c>
      <c r="BD8649">
        <v>0</v>
      </c>
      <c r="BE8649">
        <v>0</v>
      </c>
      <c r="BF8649">
        <v>2</v>
      </c>
    </row>
    <row r="8650" spans="1:58" x14ac:dyDescent="0.35">
      <c r="A8650">
        <v>3272</v>
      </c>
      <c r="B8650">
        <v>9</v>
      </c>
      <c r="C8650">
        <v>9</v>
      </c>
      <c r="D8650">
        <v>7</v>
      </c>
      <c r="E8650" s="1" t="s">
        <v>268</v>
      </c>
      <c r="F8650" s="1" t="s">
        <v>269</v>
      </c>
      <c r="G8650">
        <v>10680</v>
      </c>
      <c r="H8650">
        <v>81160</v>
      </c>
      <c r="I8650">
        <v>130</v>
      </c>
      <c r="J8650">
        <v>184</v>
      </c>
      <c r="K8650">
        <v>189</v>
      </c>
      <c r="L8650">
        <v>20</v>
      </c>
      <c r="M8650">
        <v>10</v>
      </c>
      <c r="N8650">
        <v>170</v>
      </c>
      <c r="O8650">
        <v>170</v>
      </c>
      <c r="P8650">
        <v>174</v>
      </c>
      <c r="Q8650">
        <v>25</v>
      </c>
      <c r="R8650">
        <v>14</v>
      </c>
      <c r="S8650">
        <v>33</v>
      </c>
      <c r="T8650">
        <v>8</v>
      </c>
      <c r="U8650">
        <v>0</v>
      </c>
      <c r="V8650">
        <v>222</v>
      </c>
      <c r="W8650">
        <v>230</v>
      </c>
      <c r="X8650">
        <v>53</v>
      </c>
      <c r="Y8650">
        <v>23</v>
      </c>
      <c r="Z8650">
        <v>157</v>
      </c>
      <c r="AA8650">
        <v>157</v>
      </c>
      <c r="AB8650">
        <v>163</v>
      </c>
      <c r="AC8650">
        <v>18</v>
      </c>
      <c r="AD8650">
        <v>11</v>
      </c>
      <c r="AE8650">
        <v>85</v>
      </c>
      <c r="AF8650">
        <v>75</v>
      </c>
      <c r="AG8650">
        <v>0</v>
      </c>
      <c r="AH8650">
        <v>0.215</v>
      </c>
      <c r="AI8650">
        <v>0.26</v>
      </c>
      <c r="AJ8650">
        <v>0.26700000000000002</v>
      </c>
      <c r="AK8650">
        <v>0.29399999999999998</v>
      </c>
      <c r="AL8650">
        <v>3.923</v>
      </c>
      <c r="AM8650">
        <v>30.188000000000002</v>
      </c>
      <c r="AN8650">
        <v>1E-3</v>
      </c>
      <c r="AO8650">
        <v>120</v>
      </c>
      <c r="AP8650">
        <v>940</v>
      </c>
      <c r="AQ8650">
        <v>100</v>
      </c>
      <c r="AR8650">
        <v>79</v>
      </c>
      <c r="AS8650">
        <v>92</v>
      </c>
      <c r="AT8650" s="1" t="s">
        <v>5216</v>
      </c>
      <c r="AU8650">
        <v>14</v>
      </c>
      <c r="AV8650">
        <v>65</v>
      </c>
      <c r="AW8650">
        <v>19</v>
      </c>
      <c r="AX8650">
        <v>73</v>
      </c>
      <c r="AY8650">
        <v>22684</v>
      </c>
      <c r="AZ8650">
        <v>27562</v>
      </c>
      <c r="BA8650">
        <v>0.6</v>
      </c>
      <c r="BB8650">
        <v>3.722</v>
      </c>
      <c r="BC8650">
        <v>0</v>
      </c>
      <c r="BD8650">
        <v>0</v>
      </c>
      <c r="BE8650">
        <v>0</v>
      </c>
      <c r="BF8650">
        <v>2</v>
      </c>
    </row>
    <row r="8651" spans="1:58" x14ac:dyDescent="0.35">
      <c r="A8651">
        <v>3273</v>
      </c>
      <c r="B8651">
        <v>9</v>
      </c>
      <c r="C8651">
        <v>10</v>
      </c>
      <c r="D8651">
        <v>7</v>
      </c>
      <c r="E8651" s="1" t="s">
        <v>271</v>
      </c>
      <c r="F8651" s="1" t="s">
        <v>272</v>
      </c>
      <c r="G8651">
        <v>11020</v>
      </c>
      <c r="H8651">
        <v>81120</v>
      </c>
      <c r="I8651">
        <v>210</v>
      </c>
      <c r="J8651">
        <v>1354</v>
      </c>
      <c r="K8651">
        <v>1218</v>
      </c>
      <c r="L8651">
        <v>435</v>
      </c>
      <c r="M8651">
        <v>35</v>
      </c>
      <c r="N8651">
        <v>175</v>
      </c>
      <c r="O8651">
        <v>175</v>
      </c>
      <c r="P8651">
        <v>178</v>
      </c>
      <c r="Q8651">
        <v>27</v>
      </c>
      <c r="R8651">
        <v>15</v>
      </c>
      <c r="S8651">
        <v>98</v>
      </c>
      <c r="T8651">
        <v>95</v>
      </c>
      <c r="U8651">
        <v>0</v>
      </c>
      <c r="V8651">
        <v>4618</v>
      </c>
      <c r="W8651">
        <v>4064</v>
      </c>
      <c r="X8651">
        <v>1532</v>
      </c>
      <c r="Y8651">
        <v>37</v>
      </c>
      <c r="Z8651">
        <v>157</v>
      </c>
      <c r="AA8651">
        <v>157</v>
      </c>
      <c r="AB8651">
        <v>166</v>
      </c>
      <c r="AC8651">
        <v>32</v>
      </c>
      <c r="AD8651">
        <v>19</v>
      </c>
      <c r="AE8651">
        <v>100</v>
      </c>
      <c r="AF8651">
        <v>100</v>
      </c>
      <c r="AG8651">
        <v>0</v>
      </c>
      <c r="AH8651">
        <v>0.26400000000000001</v>
      </c>
      <c r="AI8651">
        <v>0.26700000000000002</v>
      </c>
      <c r="AJ8651">
        <v>0.27300000000000002</v>
      </c>
      <c r="AK8651">
        <v>0.255</v>
      </c>
      <c r="AL8651">
        <v>2.911</v>
      </c>
      <c r="AM8651">
        <v>0.23600000000000002</v>
      </c>
      <c r="AN8651">
        <v>0.73499999999999999</v>
      </c>
      <c r="AO8651">
        <v>316</v>
      </c>
      <c r="AP8651">
        <v>2396</v>
      </c>
      <c r="AQ8651">
        <v>100</v>
      </c>
      <c r="AR8651">
        <v>5640</v>
      </c>
      <c r="AS8651">
        <v>4950</v>
      </c>
      <c r="AT8651" s="1" t="s">
        <v>5217</v>
      </c>
      <c r="AU8651">
        <v>1179</v>
      </c>
      <c r="AV8651">
        <v>4461</v>
      </c>
      <c r="AW8651">
        <v>1043</v>
      </c>
      <c r="AX8651">
        <v>3907</v>
      </c>
      <c r="AY8651">
        <v>384840</v>
      </c>
      <c r="AZ8651">
        <v>1284356</v>
      </c>
      <c r="BA8651">
        <v>38.518999999999998</v>
      </c>
      <c r="BB8651">
        <v>121.81299999999999</v>
      </c>
      <c r="BC8651">
        <v>0</v>
      </c>
      <c r="BD8651">
        <v>0</v>
      </c>
      <c r="BE8651">
        <v>0</v>
      </c>
      <c r="BF8651">
        <v>2</v>
      </c>
    </row>
    <row r="8652" spans="1:58" x14ac:dyDescent="0.35">
      <c r="A8652">
        <v>3274</v>
      </c>
      <c r="B8652">
        <v>9</v>
      </c>
      <c r="C8652">
        <v>11</v>
      </c>
      <c r="D8652">
        <v>7</v>
      </c>
      <c r="E8652" s="1" t="s">
        <v>274</v>
      </c>
      <c r="F8652" s="1" t="s">
        <v>275</v>
      </c>
      <c r="G8652">
        <v>11380</v>
      </c>
      <c r="H8652">
        <v>81100</v>
      </c>
      <c r="I8652">
        <v>220</v>
      </c>
      <c r="J8652">
        <v>1729</v>
      </c>
      <c r="K8652">
        <v>1486</v>
      </c>
      <c r="L8652">
        <v>654</v>
      </c>
      <c r="M8652">
        <v>44</v>
      </c>
      <c r="N8652">
        <v>182</v>
      </c>
      <c r="O8652">
        <v>182</v>
      </c>
      <c r="P8652">
        <v>200</v>
      </c>
      <c r="Q8652">
        <v>71</v>
      </c>
      <c r="R8652">
        <v>35</v>
      </c>
      <c r="S8652">
        <v>93</v>
      </c>
      <c r="T8652">
        <v>90</v>
      </c>
      <c r="U8652">
        <v>0</v>
      </c>
      <c r="V8652">
        <v>5557</v>
      </c>
      <c r="W8652">
        <v>4787</v>
      </c>
      <c r="X8652">
        <v>2025</v>
      </c>
      <c r="Y8652">
        <v>42</v>
      </c>
      <c r="Z8652">
        <v>161</v>
      </c>
      <c r="AA8652">
        <v>161</v>
      </c>
      <c r="AB8652">
        <v>238</v>
      </c>
      <c r="AC8652">
        <v>263</v>
      </c>
      <c r="AD8652">
        <v>110</v>
      </c>
      <c r="AE8652">
        <v>92</v>
      </c>
      <c r="AF8652">
        <v>91</v>
      </c>
      <c r="AG8652">
        <v>0</v>
      </c>
      <c r="AH8652">
        <v>0.28699999999999998</v>
      </c>
      <c r="AI8652">
        <v>0.28199999999999997</v>
      </c>
      <c r="AJ8652">
        <v>0.28600000000000003</v>
      </c>
      <c r="AK8652">
        <v>0.26500000000000001</v>
      </c>
      <c r="AL8652">
        <v>2.827</v>
      </c>
      <c r="AM8652">
        <v>0.26200000000000001</v>
      </c>
      <c r="AN8652">
        <v>0.7609999999999999</v>
      </c>
      <c r="AO8652">
        <v>392</v>
      </c>
      <c r="AP8652">
        <v>2603</v>
      </c>
      <c r="AQ8652">
        <v>100</v>
      </c>
      <c r="AR8652">
        <v>6943</v>
      </c>
      <c r="AS8652">
        <v>5930</v>
      </c>
      <c r="AT8652" s="1" t="s">
        <v>3667</v>
      </c>
      <c r="AU8652">
        <v>1547</v>
      </c>
      <c r="AV8652">
        <v>5396</v>
      </c>
      <c r="AW8652">
        <v>1304</v>
      </c>
      <c r="AX8652">
        <v>4626</v>
      </c>
      <c r="AY8652">
        <v>582450</v>
      </c>
      <c r="AZ8652">
        <v>1876679</v>
      </c>
      <c r="BA8652">
        <v>18.113</v>
      </c>
      <c r="BB8652">
        <v>17.297000000000001</v>
      </c>
      <c r="BC8652">
        <v>0</v>
      </c>
      <c r="BD8652">
        <v>0</v>
      </c>
      <c r="BE8652">
        <v>0</v>
      </c>
      <c r="BF8652">
        <v>2</v>
      </c>
    </row>
    <row r="8653" spans="1:58" x14ac:dyDescent="0.35">
      <c r="A8653">
        <v>3275</v>
      </c>
      <c r="B8653">
        <v>9</v>
      </c>
      <c r="C8653">
        <v>12</v>
      </c>
      <c r="D8653">
        <v>7</v>
      </c>
      <c r="E8653" s="1" t="s">
        <v>277</v>
      </c>
      <c r="F8653" s="1" t="s">
        <v>278</v>
      </c>
      <c r="G8653">
        <v>11750</v>
      </c>
      <c r="H8653">
        <v>81100</v>
      </c>
      <c r="I8653">
        <v>220</v>
      </c>
      <c r="J8653">
        <v>2142</v>
      </c>
      <c r="K8653">
        <v>1801</v>
      </c>
      <c r="L8653">
        <v>783</v>
      </c>
      <c r="M8653">
        <v>43</v>
      </c>
      <c r="N8653">
        <v>192</v>
      </c>
      <c r="O8653">
        <v>192</v>
      </c>
      <c r="P8653">
        <v>237</v>
      </c>
      <c r="Q8653">
        <v>145</v>
      </c>
      <c r="R8653">
        <v>61</v>
      </c>
      <c r="S8653">
        <v>93</v>
      </c>
      <c r="T8653">
        <v>86</v>
      </c>
      <c r="U8653">
        <v>0</v>
      </c>
      <c r="V8653">
        <v>6507</v>
      </c>
      <c r="W8653">
        <v>5672</v>
      </c>
      <c r="X8653">
        <v>2360</v>
      </c>
      <c r="Y8653">
        <v>41</v>
      </c>
      <c r="Z8653">
        <v>169</v>
      </c>
      <c r="AA8653">
        <v>169</v>
      </c>
      <c r="AB8653">
        <v>339</v>
      </c>
      <c r="AC8653">
        <v>428</v>
      </c>
      <c r="AD8653">
        <v>126</v>
      </c>
      <c r="AE8653">
        <v>93</v>
      </c>
      <c r="AF8653">
        <v>91</v>
      </c>
      <c r="AG8653">
        <v>0</v>
      </c>
      <c r="AH8653">
        <v>0.308</v>
      </c>
      <c r="AI8653">
        <v>0.29199999999999998</v>
      </c>
      <c r="AJ8653">
        <v>0.3</v>
      </c>
      <c r="AK8653">
        <v>0.27800000000000002</v>
      </c>
      <c r="AL8653">
        <v>2.419</v>
      </c>
      <c r="AM8653">
        <v>0.27399999999999997</v>
      </c>
      <c r="AN8653">
        <v>0.78500000000000003</v>
      </c>
      <c r="AO8653">
        <v>392</v>
      </c>
      <c r="AP8653">
        <v>2606</v>
      </c>
      <c r="AQ8653">
        <v>100</v>
      </c>
      <c r="AR8653">
        <v>8288</v>
      </c>
      <c r="AS8653">
        <v>7112</v>
      </c>
      <c r="AT8653" s="1" t="s">
        <v>4432</v>
      </c>
      <c r="AU8653">
        <v>1950</v>
      </c>
      <c r="AV8653">
        <v>6338</v>
      </c>
      <c r="AW8653">
        <v>1609</v>
      </c>
      <c r="AX8653">
        <v>5503</v>
      </c>
      <c r="AY8653">
        <v>706052</v>
      </c>
      <c r="AZ8653">
        <v>2223237</v>
      </c>
      <c r="BA8653">
        <v>10.786</v>
      </c>
      <c r="BB8653">
        <v>12.46</v>
      </c>
      <c r="BC8653">
        <v>0</v>
      </c>
      <c r="BD8653">
        <v>0</v>
      </c>
      <c r="BE8653">
        <v>0</v>
      </c>
      <c r="BF8653">
        <v>2</v>
      </c>
    </row>
    <row r="8654" spans="1:58" x14ac:dyDescent="0.35">
      <c r="A8654">
        <v>3276</v>
      </c>
      <c r="B8654">
        <v>9</v>
      </c>
      <c r="C8654">
        <v>13</v>
      </c>
      <c r="D8654">
        <v>7</v>
      </c>
      <c r="E8654" s="1" t="s">
        <v>280</v>
      </c>
      <c r="F8654" s="1" t="s">
        <v>281</v>
      </c>
      <c r="G8654">
        <v>12100</v>
      </c>
      <c r="H8654">
        <v>81100</v>
      </c>
      <c r="I8654">
        <v>180</v>
      </c>
      <c r="J8654">
        <v>329</v>
      </c>
      <c r="K8654">
        <v>330</v>
      </c>
      <c r="L8654">
        <v>93</v>
      </c>
      <c r="M8654">
        <v>28</v>
      </c>
      <c r="N8654">
        <v>180</v>
      </c>
      <c r="O8654">
        <v>180</v>
      </c>
      <c r="P8654">
        <v>222</v>
      </c>
      <c r="Q8654">
        <v>154</v>
      </c>
      <c r="R8654">
        <v>69</v>
      </c>
      <c r="S8654">
        <v>47</v>
      </c>
      <c r="T8654">
        <v>4</v>
      </c>
      <c r="U8654">
        <v>0</v>
      </c>
      <c r="V8654">
        <v>730</v>
      </c>
      <c r="W8654">
        <v>745</v>
      </c>
      <c r="X8654">
        <v>274</v>
      </c>
      <c r="Y8654">
        <v>36</v>
      </c>
      <c r="Z8654">
        <v>159</v>
      </c>
      <c r="AA8654">
        <v>159</v>
      </c>
      <c r="AB8654">
        <v>276</v>
      </c>
      <c r="AC8654">
        <v>379</v>
      </c>
      <c r="AD8654">
        <v>137</v>
      </c>
      <c r="AE8654">
        <v>75</v>
      </c>
      <c r="AF8654">
        <v>25</v>
      </c>
      <c r="AG8654">
        <v>0</v>
      </c>
      <c r="AH8654">
        <v>0.26100000000000001</v>
      </c>
      <c r="AI8654">
        <v>0.25600000000000001</v>
      </c>
      <c r="AJ8654">
        <v>0.25900000000000001</v>
      </c>
      <c r="AK8654">
        <v>0.22399999999999998</v>
      </c>
      <c r="AL8654">
        <v>2.2159999999999997</v>
      </c>
      <c r="AM8654">
        <v>0.32500000000000001</v>
      </c>
      <c r="AN8654">
        <v>0.28699999999999998</v>
      </c>
      <c r="AO8654">
        <v>256</v>
      </c>
      <c r="AP8654">
        <v>1842</v>
      </c>
      <c r="AQ8654">
        <v>100</v>
      </c>
      <c r="AR8654">
        <v>720</v>
      </c>
      <c r="AS8654">
        <v>736</v>
      </c>
      <c r="AT8654" s="1" t="s">
        <v>5218</v>
      </c>
      <c r="AU8654">
        <v>149</v>
      </c>
      <c r="AV8654">
        <v>571</v>
      </c>
      <c r="AW8654">
        <v>150</v>
      </c>
      <c r="AX8654">
        <v>586</v>
      </c>
      <c r="AY8654">
        <v>84358</v>
      </c>
      <c r="AZ8654">
        <v>190657</v>
      </c>
      <c r="BA8654">
        <v>0.70099999999999996</v>
      </c>
      <c r="BB8654">
        <v>1.2370000000000001</v>
      </c>
      <c r="BC8654">
        <v>0</v>
      </c>
      <c r="BD8654">
        <v>0</v>
      </c>
      <c r="BE8654">
        <v>0</v>
      </c>
      <c r="BF8654">
        <v>2</v>
      </c>
    </row>
    <row r="8655" spans="1:58" x14ac:dyDescent="0.35">
      <c r="A8655">
        <v>3277</v>
      </c>
      <c r="B8655">
        <v>9</v>
      </c>
      <c r="C8655">
        <v>14</v>
      </c>
      <c r="D8655">
        <v>7</v>
      </c>
      <c r="E8655" s="1" t="s">
        <v>283</v>
      </c>
      <c r="F8655" s="1" t="s">
        <v>284</v>
      </c>
      <c r="G8655">
        <v>12460</v>
      </c>
      <c r="H8655">
        <v>81140</v>
      </c>
      <c r="I8655">
        <v>180</v>
      </c>
      <c r="J8655">
        <v>460</v>
      </c>
      <c r="K8655">
        <v>440</v>
      </c>
      <c r="L8655">
        <v>135</v>
      </c>
      <c r="M8655">
        <v>30</v>
      </c>
      <c r="N8655">
        <v>175</v>
      </c>
      <c r="O8655">
        <v>175</v>
      </c>
      <c r="P8655">
        <v>179</v>
      </c>
      <c r="Q8655">
        <v>23</v>
      </c>
      <c r="R8655">
        <v>12</v>
      </c>
      <c r="S8655">
        <v>92</v>
      </c>
      <c r="T8655">
        <v>89</v>
      </c>
      <c r="U8655">
        <v>0</v>
      </c>
      <c r="V8655">
        <v>862</v>
      </c>
      <c r="W8655">
        <v>872</v>
      </c>
      <c r="X8655">
        <v>300</v>
      </c>
      <c r="Y8655">
        <v>34</v>
      </c>
      <c r="Z8655">
        <v>156</v>
      </c>
      <c r="AA8655">
        <v>156</v>
      </c>
      <c r="AB8655">
        <v>161</v>
      </c>
      <c r="AC8655">
        <v>19</v>
      </c>
      <c r="AD8655">
        <v>11</v>
      </c>
      <c r="AE8655">
        <v>100</v>
      </c>
      <c r="AF8655">
        <v>99</v>
      </c>
      <c r="AG8655">
        <v>0</v>
      </c>
      <c r="AH8655">
        <v>0.40399999999999997</v>
      </c>
      <c r="AI8655">
        <v>0.37</v>
      </c>
      <c r="AJ8655">
        <v>0.41</v>
      </c>
      <c r="AK8655">
        <v>0.34799999999999998</v>
      </c>
      <c r="AL8655">
        <v>2.331</v>
      </c>
      <c r="AM8655">
        <v>0.35</v>
      </c>
      <c r="AN8655">
        <v>0.71099999999999997</v>
      </c>
      <c r="AO8655">
        <v>256</v>
      </c>
      <c r="AP8655">
        <v>1879</v>
      </c>
      <c r="AQ8655">
        <v>100</v>
      </c>
      <c r="AR8655">
        <v>991</v>
      </c>
      <c r="AS8655">
        <v>981</v>
      </c>
      <c r="AT8655" s="1" t="s">
        <v>803</v>
      </c>
      <c r="AU8655">
        <v>285</v>
      </c>
      <c r="AV8655">
        <v>706</v>
      </c>
      <c r="AW8655">
        <v>265</v>
      </c>
      <c r="AX8655">
        <v>716</v>
      </c>
      <c r="AY8655">
        <v>112701</v>
      </c>
      <c r="AZ8655">
        <v>223283</v>
      </c>
      <c r="BA8655">
        <v>11.347999999999999</v>
      </c>
      <c r="BB8655">
        <v>37.420999999999999</v>
      </c>
      <c r="BC8655">
        <v>0</v>
      </c>
      <c r="BD8655">
        <v>0</v>
      </c>
      <c r="BE8655">
        <v>0</v>
      </c>
      <c r="BF8655">
        <v>2</v>
      </c>
    </row>
    <row r="8656" spans="1:58" x14ac:dyDescent="0.35">
      <c r="A8656">
        <v>3278</v>
      </c>
      <c r="B8656">
        <v>9</v>
      </c>
      <c r="C8656">
        <v>15</v>
      </c>
      <c r="D8656">
        <v>7</v>
      </c>
      <c r="E8656" s="1" t="s">
        <v>286</v>
      </c>
      <c r="F8656" s="1" t="s">
        <v>287</v>
      </c>
      <c r="G8656">
        <v>12830</v>
      </c>
      <c r="H8656">
        <v>81100</v>
      </c>
      <c r="I8656">
        <v>220</v>
      </c>
      <c r="J8656">
        <v>532</v>
      </c>
      <c r="K8656">
        <v>482</v>
      </c>
      <c r="L8656">
        <v>167</v>
      </c>
      <c r="M8656">
        <v>34</v>
      </c>
      <c r="N8656">
        <v>177</v>
      </c>
      <c r="O8656">
        <v>177</v>
      </c>
      <c r="P8656">
        <v>180</v>
      </c>
      <c r="Q8656">
        <v>21</v>
      </c>
      <c r="R8656">
        <v>11</v>
      </c>
      <c r="S8656">
        <v>90</v>
      </c>
      <c r="T8656">
        <v>86</v>
      </c>
      <c r="U8656">
        <v>0</v>
      </c>
      <c r="V8656">
        <v>1101</v>
      </c>
      <c r="W8656">
        <v>1052</v>
      </c>
      <c r="X8656">
        <v>460</v>
      </c>
      <c r="Y8656">
        <v>43</v>
      </c>
      <c r="Z8656">
        <v>155</v>
      </c>
      <c r="AA8656">
        <v>155</v>
      </c>
      <c r="AB8656">
        <v>160</v>
      </c>
      <c r="AC8656">
        <v>16</v>
      </c>
      <c r="AD8656">
        <v>10</v>
      </c>
      <c r="AE8656">
        <v>97</v>
      </c>
      <c r="AF8656">
        <v>96</v>
      </c>
      <c r="AG8656">
        <v>0</v>
      </c>
      <c r="AH8656">
        <v>0.375</v>
      </c>
      <c r="AI8656">
        <v>0.34</v>
      </c>
      <c r="AJ8656">
        <v>0.36299999999999999</v>
      </c>
      <c r="AK8656">
        <v>0.35299999999999998</v>
      </c>
      <c r="AL8656">
        <v>3.2650000000000001</v>
      </c>
      <c r="AM8656">
        <v>0.29399999999999998</v>
      </c>
      <c r="AN8656">
        <v>0.66</v>
      </c>
      <c r="AO8656">
        <v>392</v>
      </c>
      <c r="AP8656">
        <v>2699</v>
      </c>
      <c r="AQ8656">
        <v>100</v>
      </c>
      <c r="AR8656">
        <v>1301</v>
      </c>
      <c r="AS8656">
        <v>1202</v>
      </c>
      <c r="AT8656" s="1" t="s">
        <v>1998</v>
      </c>
      <c r="AU8656">
        <v>355</v>
      </c>
      <c r="AV8656">
        <v>946</v>
      </c>
      <c r="AW8656">
        <v>305</v>
      </c>
      <c r="AX8656">
        <v>897</v>
      </c>
      <c r="AY8656">
        <v>189122</v>
      </c>
      <c r="AZ8656">
        <v>412385</v>
      </c>
      <c r="BA8656">
        <v>14.380999999999998</v>
      </c>
      <c r="BB8656">
        <v>55.75</v>
      </c>
      <c r="BC8656">
        <v>0</v>
      </c>
      <c r="BD8656">
        <v>0</v>
      </c>
      <c r="BE8656">
        <v>0</v>
      </c>
      <c r="BF8656">
        <v>2</v>
      </c>
    </row>
    <row r="8657" spans="1:58" x14ac:dyDescent="0.35">
      <c r="A8657">
        <v>3279</v>
      </c>
      <c r="B8657">
        <v>9</v>
      </c>
      <c r="C8657">
        <v>16</v>
      </c>
      <c r="D8657">
        <v>7</v>
      </c>
      <c r="E8657" s="1" t="s">
        <v>289</v>
      </c>
      <c r="F8657" s="1" t="s">
        <v>290</v>
      </c>
      <c r="G8657">
        <v>13210</v>
      </c>
      <c r="H8657">
        <v>81110</v>
      </c>
      <c r="I8657">
        <v>200</v>
      </c>
      <c r="J8657">
        <v>660</v>
      </c>
      <c r="K8657">
        <v>649</v>
      </c>
      <c r="L8657">
        <v>224</v>
      </c>
      <c r="M8657">
        <v>34</v>
      </c>
      <c r="N8657">
        <v>176</v>
      </c>
      <c r="O8657">
        <v>176</v>
      </c>
      <c r="P8657">
        <v>184</v>
      </c>
      <c r="Q8657">
        <v>65</v>
      </c>
      <c r="R8657">
        <v>35</v>
      </c>
      <c r="S8657">
        <v>93</v>
      </c>
      <c r="T8657">
        <v>87</v>
      </c>
      <c r="U8657">
        <v>0</v>
      </c>
      <c r="V8657">
        <v>400</v>
      </c>
      <c r="W8657">
        <v>422</v>
      </c>
      <c r="X8657">
        <v>156</v>
      </c>
      <c r="Y8657">
        <v>36</v>
      </c>
      <c r="Z8657">
        <v>154</v>
      </c>
      <c r="AA8657">
        <v>154</v>
      </c>
      <c r="AB8657">
        <v>160</v>
      </c>
      <c r="AC8657">
        <v>24</v>
      </c>
      <c r="AD8657">
        <v>15</v>
      </c>
      <c r="AE8657">
        <v>97</v>
      </c>
      <c r="AF8657">
        <v>94</v>
      </c>
      <c r="AG8657">
        <v>0</v>
      </c>
      <c r="AH8657">
        <v>1.9669999999999999</v>
      </c>
      <c r="AI8657">
        <v>1.7649999999999999</v>
      </c>
      <c r="AJ8657">
        <v>1.825</v>
      </c>
      <c r="AK8657">
        <v>1.788</v>
      </c>
      <c r="AL8657">
        <v>3.0910000000000002</v>
      </c>
      <c r="AM8657">
        <v>2.0230000000000001</v>
      </c>
      <c r="AN8657">
        <v>0.49</v>
      </c>
      <c r="AO8657">
        <v>316</v>
      </c>
      <c r="AP8657">
        <v>2216</v>
      </c>
      <c r="AQ8657">
        <v>100</v>
      </c>
      <c r="AR8657">
        <v>730</v>
      </c>
      <c r="AS8657">
        <v>741</v>
      </c>
      <c r="AT8657" s="1" t="s">
        <v>3288</v>
      </c>
      <c r="AU8657">
        <v>484</v>
      </c>
      <c r="AV8657">
        <v>246</v>
      </c>
      <c r="AW8657">
        <v>473</v>
      </c>
      <c r="AX8657">
        <v>268</v>
      </c>
      <c r="AY8657">
        <v>205133</v>
      </c>
      <c r="AZ8657">
        <v>133502</v>
      </c>
      <c r="BA8657">
        <v>7.1539999999999999</v>
      </c>
      <c r="BB8657">
        <v>10.917</v>
      </c>
      <c r="BC8657">
        <v>0</v>
      </c>
      <c r="BD8657">
        <v>0</v>
      </c>
      <c r="BE8657">
        <v>0</v>
      </c>
      <c r="BF8657">
        <v>2</v>
      </c>
    </row>
    <row r="8658" spans="1:58" x14ac:dyDescent="0.35">
      <c r="A8658">
        <v>3280</v>
      </c>
      <c r="B8658">
        <v>9</v>
      </c>
      <c r="C8658">
        <v>17</v>
      </c>
      <c r="D8658">
        <v>7</v>
      </c>
      <c r="E8658" s="1" t="s">
        <v>106</v>
      </c>
      <c r="F8658" s="1" t="s">
        <v>292</v>
      </c>
      <c r="G8658">
        <v>13560</v>
      </c>
      <c r="H8658">
        <v>81110</v>
      </c>
      <c r="I8658">
        <v>200</v>
      </c>
      <c r="J8658">
        <v>180</v>
      </c>
      <c r="K8658">
        <v>182</v>
      </c>
      <c r="L8658">
        <v>16</v>
      </c>
      <c r="M8658">
        <v>8</v>
      </c>
      <c r="N8658">
        <v>177</v>
      </c>
      <c r="O8658">
        <v>177</v>
      </c>
      <c r="P8658">
        <v>183</v>
      </c>
      <c r="Q8658">
        <v>46</v>
      </c>
      <c r="R8658">
        <v>25</v>
      </c>
      <c r="S8658">
        <v>2</v>
      </c>
      <c r="T8658">
        <v>0</v>
      </c>
      <c r="U8658">
        <v>0</v>
      </c>
      <c r="V8658">
        <v>156</v>
      </c>
      <c r="W8658">
        <v>161</v>
      </c>
      <c r="X8658">
        <v>16</v>
      </c>
      <c r="Y8658">
        <v>9</v>
      </c>
      <c r="Z8658">
        <v>154</v>
      </c>
      <c r="AA8658">
        <v>154</v>
      </c>
      <c r="AB8658">
        <v>160</v>
      </c>
      <c r="AC8658">
        <v>16</v>
      </c>
      <c r="AD8658">
        <v>10</v>
      </c>
      <c r="AE8658">
        <v>19</v>
      </c>
      <c r="AF8658">
        <v>8</v>
      </c>
      <c r="AG8658">
        <v>0</v>
      </c>
      <c r="AH8658">
        <v>1.5</v>
      </c>
      <c r="AI8658">
        <v>0.71400000000000008</v>
      </c>
      <c r="AJ8658">
        <v>1.6</v>
      </c>
      <c r="AK8658">
        <v>1.3319999999999999</v>
      </c>
      <c r="AL8658">
        <v>4.6319999999999997</v>
      </c>
      <c r="AM8658">
        <v>-3.9319999999999999</v>
      </c>
      <c r="AN8658">
        <v>3.0000000000000001E-3</v>
      </c>
      <c r="AO8658">
        <v>316</v>
      </c>
      <c r="AP8658">
        <v>2152</v>
      </c>
      <c r="AQ8658">
        <v>100</v>
      </c>
      <c r="AR8658">
        <v>5</v>
      </c>
      <c r="AS8658">
        <v>12</v>
      </c>
      <c r="AT8658" s="1" t="s">
        <v>339</v>
      </c>
      <c r="AU8658">
        <v>3</v>
      </c>
      <c r="AV8658">
        <v>2</v>
      </c>
      <c r="AW8658">
        <v>5</v>
      </c>
      <c r="AX8658">
        <v>7</v>
      </c>
      <c r="AY8658">
        <v>57369</v>
      </c>
      <c r="AZ8658">
        <v>50947</v>
      </c>
      <c r="BA8658">
        <v>-2.2000000000000002E-2</v>
      </c>
      <c r="BB8658">
        <v>6.3E-2</v>
      </c>
      <c r="BC8658">
        <v>0</v>
      </c>
      <c r="BD8658">
        <v>0</v>
      </c>
      <c r="BE8658">
        <v>0</v>
      </c>
      <c r="BF8658">
        <v>2</v>
      </c>
    </row>
    <row r="8659" spans="1:58" x14ac:dyDescent="0.35">
      <c r="A8659">
        <v>3281</v>
      </c>
      <c r="B8659">
        <v>9</v>
      </c>
      <c r="C8659">
        <v>18</v>
      </c>
      <c r="D8659">
        <v>7</v>
      </c>
      <c r="E8659" s="1" t="s">
        <v>294</v>
      </c>
      <c r="F8659" s="1" t="s">
        <v>295</v>
      </c>
      <c r="G8659">
        <v>13920</v>
      </c>
      <c r="H8659">
        <v>81120</v>
      </c>
      <c r="I8659">
        <v>250</v>
      </c>
      <c r="J8659">
        <v>514</v>
      </c>
      <c r="K8659">
        <v>474</v>
      </c>
      <c r="L8659">
        <v>169</v>
      </c>
      <c r="M8659">
        <v>35</v>
      </c>
      <c r="N8659">
        <v>178</v>
      </c>
      <c r="O8659">
        <v>178</v>
      </c>
      <c r="P8659">
        <v>183</v>
      </c>
      <c r="Q8659">
        <v>36</v>
      </c>
      <c r="R8659">
        <v>19</v>
      </c>
      <c r="S8659">
        <v>90</v>
      </c>
      <c r="T8659">
        <v>82</v>
      </c>
      <c r="U8659">
        <v>0</v>
      </c>
      <c r="V8659">
        <v>707</v>
      </c>
      <c r="W8659">
        <v>644</v>
      </c>
      <c r="X8659">
        <v>278</v>
      </c>
      <c r="Y8659">
        <v>43</v>
      </c>
      <c r="Z8659">
        <v>155</v>
      </c>
      <c r="AA8659">
        <v>155</v>
      </c>
      <c r="AB8659">
        <v>161</v>
      </c>
      <c r="AC8659">
        <v>21</v>
      </c>
      <c r="AD8659">
        <v>13</v>
      </c>
      <c r="AE8659">
        <v>96</v>
      </c>
      <c r="AF8659">
        <v>93</v>
      </c>
      <c r="AG8659">
        <v>0</v>
      </c>
      <c r="AH8659">
        <v>0.60899999999999999</v>
      </c>
      <c r="AI8659">
        <v>0.60499999999999998</v>
      </c>
      <c r="AJ8659">
        <v>0.629</v>
      </c>
      <c r="AK8659">
        <v>0.61699999999999999</v>
      </c>
      <c r="AL8659">
        <v>2.6180000000000003</v>
      </c>
      <c r="AM8659">
        <v>0.57999999999999996</v>
      </c>
      <c r="AN8659">
        <v>0.76900000000000002</v>
      </c>
      <c r="AO8659">
        <v>460</v>
      </c>
      <c r="AP8659">
        <v>3234</v>
      </c>
      <c r="AQ8659">
        <v>100</v>
      </c>
      <c r="AR8659">
        <v>888</v>
      </c>
      <c r="AS8659">
        <v>785</v>
      </c>
      <c r="AT8659" s="1" t="s">
        <v>5085</v>
      </c>
      <c r="AU8659">
        <v>336</v>
      </c>
      <c r="AV8659">
        <v>552</v>
      </c>
      <c r="AW8659">
        <v>296</v>
      </c>
      <c r="AX8659">
        <v>489</v>
      </c>
      <c r="AY8659">
        <v>217986</v>
      </c>
      <c r="AZ8659">
        <v>296222</v>
      </c>
      <c r="BA8659">
        <v>8.0830000000000002</v>
      </c>
      <c r="BB8659">
        <v>23</v>
      </c>
      <c r="BC8659">
        <v>0</v>
      </c>
      <c r="BD8659">
        <v>0</v>
      </c>
      <c r="BE8659">
        <v>0</v>
      </c>
      <c r="BF8659">
        <v>2</v>
      </c>
    </row>
    <row r="8660" spans="1:58" x14ac:dyDescent="0.35">
      <c r="A8660">
        <v>3282</v>
      </c>
      <c r="B8660">
        <v>9</v>
      </c>
      <c r="C8660">
        <v>19</v>
      </c>
      <c r="D8660">
        <v>7</v>
      </c>
      <c r="E8660" s="1" t="s">
        <v>297</v>
      </c>
      <c r="F8660" s="1" t="s">
        <v>298</v>
      </c>
      <c r="G8660">
        <v>14270</v>
      </c>
      <c r="H8660">
        <v>81120</v>
      </c>
      <c r="I8660">
        <v>190</v>
      </c>
      <c r="J8660">
        <v>356</v>
      </c>
      <c r="K8660">
        <v>355</v>
      </c>
      <c r="L8660">
        <v>58</v>
      </c>
      <c r="M8660">
        <v>16</v>
      </c>
      <c r="N8660">
        <v>178</v>
      </c>
      <c r="O8660">
        <v>178</v>
      </c>
      <c r="P8660">
        <v>182</v>
      </c>
      <c r="Q8660">
        <v>22</v>
      </c>
      <c r="R8660">
        <v>12</v>
      </c>
      <c r="S8660">
        <v>99</v>
      </c>
      <c r="T8660">
        <v>98</v>
      </c>
      <c r="U8660">
        <v>0</v>
      </c>
      <c r="V8660">
        <v>871</v>
      </c>
      <c r="W8660">
        <v>867</v>
      </c>
      <c r="X8660">
        <v>169</v>
      </c>
      <c r="Y8660">
        <v>19</v>
      </c>
      <c r="Z8660">
        <v>156</v>
      </c>
      <c r="AA8660">
        <v>156</v>
      </c>
      <c r="AB8660">
        <v>162</v>
      </c>
      <c r="AC8660">
        <v>23</v>
      </c>
      <c r="AD8660">
        <v>14</v>
      </c>
      <c r="AE8660">
        <v>100</v>
      </c>
      <c r="AF8660">
        <v>100</v>
      </c>
      <c r="AG8660">
        <v>0</v>
      </c>
      <c r="AH8660">
        <v>0.249</v>
      </c>
      <c r="AI8660">
        <v>0.249</v>
      </c>
      <c r="AJ8660">
        <v>0.24399999999999999</v>
      </c>
      <c r="AK8660">
        <v>0.24199999999999999</v>
      </c>
      <c r="AL8660">
        <v>1.629</v>
      </c>
      <c r="AM8660">
        <v>0.217</v>
      </c>
      <c r="AN8660">
        <v>0.58399999999999996</v>
      </c>
      <c r="AO8660">
        <v>256</v>
      </c>
      <c r="AP8660">
        <v>1950</v>
      </c>
      <c r="AQ8660">
        <v>100</v>
      </c>
      <c r="AR8660">
        <v>893</v>
      </c>
      <c r="AS8660">
        <v>888</v>
      </c>
      <c r="AT8660" s="1" t="s">
        <v>2520</v>
      </c>
      <c r="AU8660">
        <v>178</v>
      </c>
      <c r="AV8660">
        <v>715</v>
      </c>
      <c r="AW8660">
        <v>177</v>
      </c>
      <c r="AX8660">
        <v>711</v>
      </c>
      <c r="AY8660">
        <v>90875</v>
      </c>
      <c r="AZ8660">
        <v>221958</v>
      </c>
      <c r="BA8660">
        <v>7.8639999999999999</v>
      </c>
      <c r="BB8660">
        <v>30.651999999999997</v>
      </c>
      <c r="BC8660">
        <v>0</v>
      </c>
      <c r="BD8660">
        <v>0</v>
      </c>
      <c r="BE8660">
        <v>0</v>
      </c>
      <c r="BF8660">
        <v>2</v>
      </c>
    </row>
    <row r="8661" spans="1:58" x14ac:dyDescent="0.35">
      <c r="A8661">
        <v>3283</v>
      </c>
      <c r="B8661">
        <v>9</v>
      </c>
      <c r="C8661">
        <v>20</v>
      </c>
      <c r="D8661">
        <v>7</v>
      </c>
      <c r="E8661" s="1" t="s">
        <v>300</v>
      </c>
      <c r="F8661" s="1" t="s">
        <v>301</v>
      </c>
      <c r="G8661">
        <v>14630</v>
      </c>
      <c r="H8661">
        <v>81120</v>
      </c>
      <c r="I8661">
        <v>190</v>
      </c>
      <c r="J8661">
        <v>392</v>
      </c>
      <c r="K8661">
        <v>385</v>
      </c>
      <c r="L8661">
        <v>81</v>
      </c>
      <c r="M8661">
        <v>21</v>
      </c>
      <c r="N8661">
        <v>184</v>
      </c>
      <c r="O8661">
        <v>184</v>
      </c>
      <c r="P8661">
        <v>188</v>
      </c>
      <c r="Q8661">
        <v>25</v>
      </c>
      <c r="R8661">
        <v>13</v>
      </c>
      <c r="S8661">
        <v>95</v>
      </c>
      <c r="T8661">
        <v>93</v>
      </c>
      <c r="U8661">
        <v>0</v>
      </c>
      <c r="V8661">
        <v>1020</v>
      </c>
      <c r="W8661">
        <v>1043</v>
      </c>
      <c r="X8661">
        <v>227</v>
      </c>
      <c r="Y8661">
        <v>21</v>
      </c>
      <c r="Z8661">
        <v>156</v>
      </c>
      <c r="AA8661">
        <v>156</v>
      </c>
      <c r="AB8661">
        <v>161</v>
      </c>
      <c r="AC8661">
        <v>17</v>
      </c>
      <c r="AD8661">
        <v>10</v>
      </c>
      <c r="AE8661">
        <v>100</v>
      </c>
      <c r="AF8661">
        <v>100</v>
      </c>
      <c r="AG8661">
        <v>0</v>
      </c>
      <c r="AH8661">
        <v>0.24100000000000002</v>
      </c>
      <c r="AI8661">
        <v>0.22699999999999998</v>
      </c>
      <c r="AJ8661">
        <v>0.23800000000000002</v>
      </c>
      <c r="AK8661">
        <v>0.215</v>
      </c>
      <c r="AL8661">
        <v>1.9550000000000001</v>
      </c>
      <c r="AM8661">
        <v>0.20199999999999999</v>
      </c>
      <c r="AN8661">
        <v>0.52400000000000002</v>
      </c>
      <c r="AO8661">
        <v>256</v>
      </c>
      <c r="AP8661">
        <v>1990</v>
      </c>
      <c r="AQ8661">
        <v>100</v>
      </c>
      <c r="AR8661">
        <v>1072</v>
      </c>
      <c r="AS8661">
        <v>1088</v>
      </c>
      <c r="AT8661" s="1" t="s">
        <v>4148</v>
      </c>
      <c r="AU8661">
        <v>208</v>
      </c>
      <c r="AV8661">
        <v>864</v>
      </c>
      <c r="AW8661">
        <v>201</v>
      </c>
      <c r="AX8661">
        <v>887</v>
      </c>
      <c r="AY8661">
        <v>98609</v>
      </c>
      <c r="AZ8661">
        <v>266924</v>
      </c>
      <c r="BA8661">
        <v>7.88</v>
      </c>
      <c r="BB8661">
        <v>51.881999999999998</v>
      </c>
      <c r="BC8661">
        <v>0</v>
      </c>
      <c r="BD8661">
        <v>0</v>
      </c>
      <c r="BE8661">
        <v>0</v>
      </c>
      <c r="BF8661">
        <v>2</v>
      </c>
    </row>
    <row r="8662" spans="1:58" x14ac:dyDescent="0.35">
      <c r="A8662">
        <v>3284</v>
      </c>
      <c r="B8662">
        <v>9</v>
      </c>
      <c r="C8662">
        <v>21</v>
      </c>
      <c r="D8662">
        <v>7</v>
      </c>
      <c r="E8662" s="1" t="s">
        <v>303</v>
      </c>
      <c r="F8662" s="1" t="s">
        <v>304</v>
      </c>
      <c r="G8662">
        <v>14990</v>
      </c>
      <c r="H8662">
        <v>81120</v>
      </c>
      <c r="I8662">
        <v>220</v>
      </c>
      <c r="J8662">
        <v>380</v>
      </c>
      <c r="K8662">
        <v>381</v>
      </c>
      <c r="L8662">
        <v>110</v>
      </c>
      <c r="M8662">
        <v>28</v>
      </c>
      <c r="N8662">
        <v>187</v>
      </c>
      <c r="O8662">
        <v>187</v>
      </c>
      <c r="P8662">
        <v>192</v>
      </c>
      <c r="Q8662">
        <v>29</v>
      </c>
      <c r="R8662">
        <v>15</v>
      </c>
      <c r="S8662">
        <v>90</v>
      </c>
      <c r="T8662">
        <v>85</v>
      </c>
      <c r="U8662">
        <v>0</v>
      </c>
      <c r="V8662">
        <v>963</v>
      </c>
      <c r="W8662">
        <v>939</v>
      </c>
      <c r="X8662">
        <v>415</v>
      </c>
      <c r="Y8662">
        <v>44</v>
      </c>
      <c r="Z8662">
        <v>156</v>
      </c>
      <c r="AA8662">
        <v>156</v>
      </c>
      <c r="AB8662">
        <v>164</v>
      </c>
      <c r="AC8662">
        <v>37</v>
      </c>
      <c r="AD8662">
        <v>22</v>
      </c>
      <c r="AE8662">
        <v>94</v>
      </c>
      <c r="AF8662">
        <v>91</v>
      </c>
      <c r="AG8662">
        <v>0</v>
      </c>
      <c r="AH8662">
        <v>0.23899999999999999</v>
      </c>
      <c r="AI8662">
        <v>0.248</v>
      </c>
      <c r="AJ8662">
        <v>0.24</v>
      </c>
      <c r="AK8662">
        <v>0.27</v>
      </c>
      <c r="AL8662">
        <v>3.3939999999999997</v>
      </c>
      <c r="AM8662">
        <v>0.20499999999999999</v>
      </c>
      <c r="AN8662">
        <v>0.61299999999999999</v>
      </c>
      <c r="AO8662">
        <v>392</v>
      </c>
      <c r="AP8662">
        <v>2602</v>
      </c>
      <c r="AQ8662">
        <v>100</v>
      </c>
      <c r="AR8662">
        <v>1000</v>
      </c>
      <c r="AS8662">
        <v>977</v>
      </c>
      <c r="AT8662" s="1" t="s">
        <v>5196</v>
      </c>
      <c r="AU8662">
        <v>193</v>
      </c>
      <c r="AV8662">
        <v>807</v>
      </c>
      <c r="AW8662">
        <v>194</v>
      </c>
      <c r="AX8662">
        <v>783</v>
      </c>
      <c r="AY8662">
        <v>149325</v>
      </c>
      <c r="AZ8662">
        <v>368023</v>
      </c>
      <c r="BA8662">
        <v>6.5170000000000003</v>
      </c>
      <c r="BB8662">
        <v>20.945999999999998</v>
      </c>
      <c r="BC8662">
        <v>0</v>
      </c>
      <c r="BD8662">
        <v>0</v>
      </c>
      <c r="BE8662">
        <v>0</v>
      </c>
      <c r="BF8662">
        <v>2</v>
      </c>
    </row>
    <row r="8663" spans="1:58" x14ac:dyDescent="0.35">
      <c r="A8663">
        <v>3285</v>
      </c>
      <c r="B8663">
        <v>9</v>
      </c>
      <c r="C8663">
        <v>22</v>
      </c>
      <c r="D8663">
        <v>7</v>
      </c>
      <c r="E8663" s="1" t="s">
        <v>306</v>
      </c>
      <c r="F8663" s="1" t="s">
        <v>307</v>
      </c>
      <c r="G8663">
        <v>15350</v>
      </c>
      <c r="H8663">
        <v>81110</v>
      </c>
      <c r="I8663">
        <v>230</v>
      </c>
      <c r="J8663">
        <v>563</v>
      </c>
      <c r="K8663">
        <v>518</v>
      </c>
      <c r="L8663">
        <v>214</v>
      </c>
      <c r="M8663">
        <v>41</v>
      </c>
      <c r="N8663">
        <v>188</v>
      </c>
      <c r="O8663">
        <v>188</v>
      </c>
      <c r="P8663">
        <v>206</v>
      </c>
      <c r="Q8663">
        <v>110</v>
      </c>
      <c r="R8663">
        <v>53</v>
      </c>
      <c r="S8663">
        <v>76</v>
      </c>
      <c r="T8663">
        <v>68</v>
      </c>
      <c r="U8663">
        <v>0</v>
      </c>
      <c r="V8663">
        <v>725</v>
      </c>
      <c r="W8663">
        <v>690</v>
      </c>
      <c r="X8663">
        <v>356</v>
      </c>
      <c r="Y8663">
        <v>51</v>
      </c>
      <c r="Z8663">
        <v>159</v>
      </c>
      <c r="AA8663">
        <v>159</v>
      </c>
      <c r="AB8663">
        <v>186</v>
      </c>
      <c r="AC8663">
        <v>78</v>
      </c>
      <c r="AD8663">
        <v>41</v>
      </c>
      <c r="AE8663">
        <v>83</v>
      </c>
      <c r="AF8663">
        <v>77</v>
      </c>
      <c r="AG8663">
        <v>0</v>
      </c>
      <c r="AH8663">
        <v>0.66299999999999992</v>
      </c>
      <c r="AI8663">
        <v>0.621</v>
      </c>
      <c r="AJ8663">
        <v>0.63200000000000001</v>
      </c>
      <c r="AK8663">
        <v>0.66</v>
      </c>
      <c r="AL8663">
        <v>2.6910000000000003</v>
      </c>
      <c r="AM8663">
        <v>0.67799999999999994</v>
      </c>
      <c r="AN8663">
        <v>0.503</v>
      </c>
      <c r="AO8663">
        <v>392</v>
      </c>
      <c r="AP8663">
        <v>2824</v>
      </c>
      <c r="AQ8663">
        <v>100</v>
      </c>
      <c r="AR8663">
        <v>941</v>
      </c>
      <c r="AS8663">
        <v>861</v>
      </c>
      <c r="AT8663" s="1" t="s">
        <v>1413</v>
      </c>
      <c r="AU8663">
        <v>375</v>
      </c>
      <c r="AV8663">
        <v>566</v>
      </c>
      <c r="AW8663">
        <v>330</v>
      </c>
      <c r="AX8663">
        <v>531</v>
      </c>
      <c r="AY8663">
        <v>203121</v>
      </c>
      <c r="AZ8663">
        <v>270355</v>
      </c>
      <c r="BA8663">
        <v>2.8360000000000003</v>
      </c>
      <c r="BB8663">
        <v>6.4620000000000006</v>
      </c>
      <c r="BC8663">
        <v>0</v>
      </c>
      <c r="BD8663">
        <v>0</v>
      </c>
      <c r="BE8663">
        <v>0</v>
      </c>
      <c r="BF8663">
        <v>2</v>
      </c>
    </row>
    <row r="8664" spans="1:58" x14ac:dyDescent="0.35">
      <c r="A8664">
        <v>3286</v>
      </c>
      <c r="B8664">
        <v>9</v>
      </c>
      <c r="C8664">
        <v>23</v>
      </c>
      <c r="D8664">
        <v>7</v>
      </c>
      <c r="E8664" s="1" t="s">
        <v>309</v>
      </c>
      <c r="F8664" s="1" t="s">
        <v>310</v>
      </c>
      <c r="G8664">
        <v>15710</v>
      </c>
      <c r="H8664">
        <v>81130</v>
      </c>
      <c r="I8664">
        <v>150</v>
      </c>
      <c r="J8664">
        <v>227</v>
      </c>
      <c r="K8664">
        <v>237</v>
      </c>
      <c r="L8664">
        <v>61</v>
      </c>
      <c r="M8664">
        <v>25</v>
      </c>
      <c r="N8664">
        <v>191</v>
      </c>
      <c r="O8664">
        <v>191</v>
      </c>
      <c r="P8664">
        <v>210</v>
      </c>
      <c r="Q8664">
        <v>154</v>
      </c>
      <c r="R8664">
        <v>73</v>
      </c>
      <c r="S8664">
        <v>2</v>
      </c>
      <c r="T8664">
        <v>1</v>
      </c>
      <c r="U8664">
        <v>0</v>
      </c>
      <c r="V8664">
        <v>300</v>
      </c>
      <c r="W8664">
        <v>309</v>
      </c>
      <c r="X8664">
        <v>75</v>
      </c>
      <c r="Y8664">
        <v>24</v>
      </c>
      <c r="Z8664">
        <v>159</v>
      </c>
      <c r="AA8664">
        <v>159</v>
      </c>
      <c r="AB8664">
        <v>173</v>
      </c>
      <c r="AC8664">
        <v>39</v>
      </c>
      <c r="AD8664">
        <v>22</v>
      </c>
      <c r="AE8664">
        <v>94</v>
      </c>
      <c r="AF8664">
        <v>83</v>
      </c>
      <c r="AG8664">
        <v>0</v>
      </c>
      <c r="AH8664">
        <v>0.255</v>
      </c>
      <c r="AI8664">
        <v>0.307</v>
      </c>
      <c r="AJ8664">
        <v>0.28199999999999997</v>
      </c>
      <c r="AK8664">
        <v>0.255</v>
      </c>
      <c r="AL8664">
        <v>3.2280000000000002</v>
      </c>
      <c r="AM8664">
        <v>0.27100000000000002</v>
      </c>
      <c r="AN8664">
        <v>0.13800000000000001</v>
      </c>
      <c r="AO8664">
        <v>156</v>
      </c>
      <c r="AP8664">
        <v>1272</v>
      </c>
      <c r="AQ8664">
        <v>100</v>
      </c>
      <c r="AR8664">
        <v>177</v>
      </c>
      <c r="AS8664">
        <v>196</v>
      </c>
      <c r="AT8664" s="1" t="s">
        <v>5219</v>
      </c>
      <c r="AU8664">
        <v>36</v>
      </c>
      <c r="AV8664">
        <v>141</v>
      </c>
      <c r="AW8664">
        <v>46</v>
      </c>
      <c r="AX8664">
        <v>150</v>
      </c>
      <c r="AY8664">
        <v>36949</v>
      </c>
      <c r="AZ8664">
        <v>48259</v>
      </c>
      <c r="BA8664">
        <v>0.17499999999999999</v>
      </c>
      <c r="BB8664">
        <v>3.4870000000000001</v>
      </c>
      <c r="BC8664">
        <v>0</v>
      </c>
      <c r="BD8664">
        <v>0</v>
      </c>
      <c r="BE8664">
        <v>0</v>
      </c>
      <c r="BF8664">
        <v>2</v>
      </c>
    </row>
    <row r="8665" spans="1:58" x14ac:dyDescent="0.35">
      <c r="A8665">
        <v>3287</v>
      </c>
      <c r="B8665">
        <v>9</v>
      </c>
      <c r="C8665">
        <v>24</v>
      </c>
      <c r="D8665">
        <v>7</v>
      </c>
      <c r="E8665" s="1" t="s">
        <v>312</v>
      </c>
      <c r="F8665" s="1" t="s">
        <v>313</v>
      </c>
      <c r="G8665">
        <v>16060</v>
      </c>
      <c r="H8665">
        <v>81120</v>
      </c>
      <c r="I8665">
        <v>180</v>
      </c>
      <c r="J8665">
        <v>307</v>
      </c>
      <c r="K8665">
        <v>299</v>
      </c>
      <c r="L8665">
        <v>63</v>
      </c>
      <c r="M8665">
        <v>21</v>
      </c>
      <c r="N8665">
        <v>182</v>
      </c>
      <c r="O8665">
        <v>182</v>
      </c>
      <c r="P8665">
        <v>189</v>
      </c>
      <c r="Q8665">
        <v>82</v>
      </c>
      <c r="R8665">
        <v>43</v>
      </c>
      <c r="S8665">
        <v>73</v>
      </c>
      <c r="T8665">
        <v>22</v>
      </c>
      <c r="U8665">
        <v>0</v>
      </c>
      <c r="V8665">
        <v>616</v>
      </c>
      <c r="W8665">
        <v>609</v>
      </c>
      <c r="X8665">
        <v>176</v>
      </c>
      <c r="Y8665">
        <v>28</v>
      </c>
      <c r="Z8665">
        <v>155</v>
      </c>
      <c r="AA8665">
        <v>155</v>
      </c>
      <c r="AB8665">
        <v>160</v>
      </c>
      <c r="AC8665">
        <v>16</v>
      </c>
      <c r="AD8665">
        <v>10</v>
      </c>
      <c r="AE8665">
        <v>100</v>
      </c>
      <c r="AF8665">
        <v>99</v>
      </c>
      <c r="AG8665">
        <v>0</v>
      </c>
      <c r="AH8665">
        <v>0.27100000000000002</v>
      </c>
      <c r="AI8665">
        <v>0.25800000000000001</v>
      </c>
      <c r="AJ8665">
        <v>0.25600000000000001</v>
      </c>
      <c r="AK8665">
        <v>0.249</v>
      </c>
      <c r="AL8665">
        <v>2.0709999999999997</v>
      </c>
      <c r="AM8665">
        <v>0.29399999999999998</v>
      </c>
      <c r="AN8665">
        <v>0.13900000000000001</v>
      </c>
      <c r="AO8665">
        <v>256</v>
      </c>
      <c r="AP8665">
        <v>1899</v>
      </c>
      <c r="AQ8665">
        <v>100</v>
      </c>
      <c r="AR8665">
        <v>586</v>
      </c>
      <c r="AS8665">
        <v>571</v>
      </c>
      <c r="AT8665" s="1" t="s">
        <v>1430</v>
      </c>
      <c r="AU8665">
        <v>125</v>
      </c>
      <c r="AV8665">
        <v>461</v>
      </c>
      <c r="AW8665">
        <v>117</v>
      </c>
      <c r="AX8665">
        <v>454</v>
      </c>
      <c r="AY8665">
        <v>76526</v>
      </c>
      <c r="AZ8665">
        <v>155809</v>
      </c>
      <c r="BA8665">
        <v>1.341</v>
      </c>
      <c r="BB8665">
        <v>28.063000000000002</v>
      </c>
      <c r="BC8665">
        <v>0</v>
      </c>
      <c r="BD8665">
        <v>0</v>
      </c>
      <c r="BE8665">
        <v>0</v>
      </c>
      <c r="BF8665">
        <v>2</v>
      </c>
    </row>
    <row r="8666" spans="1:58" x14ac:dyDescent="0.35">
      <c r="A8666">
        <v>3288</v>
      </c>
      <c r="B8666">
        <v>9</v>
      </c>
      <c r="C8666">
        <v>25</v>
      </c>
      <c r="D8666">
        <v>7</v>
      </c>
      <c r="E8666" s="1" t="s">
        <v>315</v>
      </c>
      <c r="F8666" s="1" t="s">
        <v>316</v>
      </c>
      <c r="G8666">
        <v>16430</v>
      </c>
      <c r="H8666">
        <v>81130</v>
      </c>
      <c r="I8666">
        <v>200</v>
      </c>
      <c r="J8666">
        <v>491</v>
      </c>
      <c r="K8666">
        <v>462</v>
      </c>
      <c r="L8666">
        <v>125</v>
      </c>
      <c r="M8666">
        <v>27</v>
      </c>
      <c r="N8666">
        <v>181</v>
      </c>
      <c r="O8666">
        <v>181</v>
      </c>
      <c r="P8666">
        <v>188</v>
      </c>
      <c r="Q8666">
        <v>75</v>
      </c>
      <c r="R8666">
        <v>39</v>
      </c>
      <c r="S8666">
        <v>87</v>
      </c>
      <c r="T8666">
        <v>83</v>
      </c>
      <c r="U8666">
        <v>0</v>
      </c>
      <c r="V8666">
        <v>1343</v>
      </c>
      <c r="W8666">
        <v>1246</v>
      </c>
      <c r="X8666">
        <v>417</v>
      </c>
      <c r="Y8666">
        <v>33</v>
      </c>
      <c r="Z8666">
        <v>155</v>
      </c>
      <c r="AA8666">
        <v>155</v>
      </c>
      <c r="AB8666">
        <v>160</v>
      </c>
      <c r="AC8666">
        <v>16</v>
      </c>
      <c r="AD8666">
        <v>10</v>
      </c>
      <c r="AE8666">
        <v>100</v>
      </c>
      <c r="AF8666">
        <v>99</v>
      </c>
      <c r="AG8666">
        <v>0</v>
      </c>
      <c r="AH8666">
        <v>0.26100000000000001</v>
      </c>
      <c r="AI8666">
        <v>0.25800000000000001</v>
      </c>
      <c r="AJ8666">
        <v>0.25700000000000001</v>
      </c>
      <c r="AK8666">
        <v>0.247</v>
      </c>
      <c r="AL8666">
        <v>2.9389999999999996</v>
      </c>
      <c r="AM8666">
        <v>0.22500000000000001</v>
      </c>
      <c r="AN8666">
        <v>0.64599999999999991</v>
      </c>
      <c r="AO8666">
        <v>316</v>
      </c>
      <c r="AP8666">
        <v>2253</v>
      </c>
      <c r="AQ8666">
        <v>100</v>
      </c>
      <c r="AR8666">
        <v>1498</v>
      </c>
      <c r="AS8666">
        <v>1372</v>
      </c>
      <c r="AT8666" s="1" t="s">
        <v>5218</v>
      </c>
      <c r="AU8666">
        <v>310</v>
      </c>
      <c r="AV8666">
        <v>1188</v>
      </c>
      <c r="AW8666">
        <v>281</v>
      </c>
      <c r="AX8666">
        <v>1091</v>
      </c>
      <c r="AY8666">
        <v>145857</v>
      </c>
      <c r="AZ8666">
        <v>393856</v>
      </c>
      <c r="BA8666">
        <v>3.653</v>
      </c>
      <c r="BB8666">
        <v>67.875</v>
      </c>
      <c r="BC8666">
        <v>0</v>
      </c>
      <c r="BD8666">
        <v>0</v>
      </c>
      <c r="BE8666">
        <v>0</v>
      </c>
      <c r="BF8666">
        <v>2</v>
      </c>
    </row>
    <row r="8667" spans="1:58" x14ac:dyDescent="0.35">
      <c r="A8667">
        <v>3289</v>
      </c>
      <c r="B8667">
        <v>9</v>
      </c>
      <c r="C8667">
        <v>26</v>
      </c>
      <c r="D8667">
        <v>7</v>
      </c>
      <c r="E8667" s="1" t="s">
        <v>318</v>
      </c>
      <c r="F8667" s="1" t="s">
        <v>319</v>
      </c>
      <c r="G8667">
        <v>16800</v>
      </c>
      <c r="H8667">
        <v>81140</v>
      </c>
      <c r="I8667">
        <v>220</v>
      </c>
      <c r="J8667">
        <v>349</v>
      </c>
      <c r="K8667">
        <v>343</v>
      </c>
      <c r="L8667">
        <v>75</v>
      </c>
      <c r="M8667">
        <v>21</v>
      </c>
      <c r="N8667">
        <v>181</v>
      </c>
      <c r="O8667">
        <v>181</v>
      </c>
      <c r="P8667">
        <v>184</v>
      </c>
      <c r="Q8667">
        <v>21</v>
      </c>
      <c r="R8667">
        <v>11</v>
      </c>
      <c r="S8667">
        <v>95</v>
      </c>
      <c r="T8667">
        <v>91</v>
      </c>
      <c r="U8667">
        <v>0</v>
      </c>
      <c r="V8667">
        <v>215</v>
      </c>
      <c r="W8667">
        <v>223</v>
      </c>
      <c r="X8667">
        <v>53</v>
      </c>
      <c r="Y8667">
        <v>23</v>
      </c>
      <c r="Z8667">
        <v>156</v>
      </c>
      <c r="AA8667">
        <v>156</v>
      </c>
      <c r="AB8667">
        <v>161</v>
      </c>
      <c r="AC8667">
        <v>20</v>
      </c>
      <c r="AD8667">
        <v>12</v>
      </c>
      <c r="AE8667">
        <v>82</v>
      </c>
      <c r="AF8667">
        <v>65</v>
      </c>
      <c r="AG8667">
        <v>0</v>
      </c>
      <c r="AH8667">
        <v>2.847</v>
      </c>
      <c r="AI8667">
        <v>2.4180000000000001</v>
      </c>
      <c r="AJ8667">
        <v>2.6260000000000003</v>
      </c>
      <c r="AK8667">
        <v>2.7060000000000004</v>
      </c>
      <c r="AL8667">
        <v>2.778</v>
      </c>
      <c r="AM8667">
        <v>2.6760000000000002</v>
      </c>
      <c r="AN8667">
        <v>0.33</v>
      </c>
      <c r="AO8667">
        <v>392</v>
      </c>
      <c r="AP8667">
        <v>2560</v>
      </c>
      <c r="AQ8667">
        <v>100</v>
      </c>
      <c r="AR8667">
        <v>227</v>
      </c>
      <c r="AS8667">
        <v>229</v>
      </c>
      <c r="AT8667" s="1" t="s">
        <v>5220</v>
      </c>
      <c r="AU8667">
        <v>168</v>
      </c>
      <c r="AV8667">
        <v>59</v>
      </c>
      <c r="AW8667">
        <v>162</v>
      </c>
      <c r="AX8667">
        <v>67</v>
      </c>
      <c r="AY8667">
        <v>134526</v>
      </c>
      <c r="AZ8667">
        <v>87585</v>
      </c>
      <c r="BA8667">
        <v>7.5710000000000006</v>
      </c>
      <c r="BB8667">
        <v>3.1</v>
      </c>
      <c r="BC8667">
        <v>0</v>
      </c>
      <c r="BD8667">
        <v>0</v>
      </c>
      <c r="BE8667">
        <v>0</v>
      </c>
      <c r="BF8667">
        <v>2</v>
      </c>
    </row>
    <row r="8668" spans="1:58" x14ac:dyDescent="0.35">
      <c r="A8668">
        <v>3290</v>
      </c>
      <c r="B8668">
        <v>9</v>
      </c>
      <c r="C8668">
        <v>27</v>
      </c>
      <c r="D8668">
        <v>7</v>
      </c>
      <c r="E8668" s="1" t="s">
        <v>321</v>
      </c>
      <c r="F8668" s="1" t="s">
        <v>322</v>
      </c>
      <c r="G8668">
        <v>17130</v>
      </c>
      <c r="H8668">
        <v>81140</v>
      </c>
      <c r="I8668">
        <v>210</v>
      </c>
      <c r="J8668">
        <v>465</v>
      </c>
      <c r="K8668">
        <v>483</v>
      </c>
      <c r="L8668">
        <v>132</v>
      </c>
      <c r="M8668">
        <v>27</v>
      </c>
      <c r="N8668">
        <v>178</v>
      </c>
      <c r="O8668">
        <v>178</v>
      </c>
      <c r="P8668">
        <v>182</v>
      </c>
      <c r="Q8668">
        <v>21</v>
      </c>
      <c r="R8668">
        <v>11</v>
      </c>
      <c r="S8668">
        <v>99</v>
      </c>
      <c r="T8668">
        <v>97</v>
      </c>
      <c r="U8668">
        <v>0</v>
      </c>
      <c r="V8668">
        <v>926</v>
      </c>
      <c r="W8668">
        <v>921</v>
      </c>
      <c r="X8668">
        <v>222</v>
      </c>
      <c r="Y8668">
        <v>24</v>
      </c>
      <c r="Z8668">
        <v>156</v>
      </c>
      <c r="AA8668">
        <v>156</v>
      </c>
      <c r="AB8668">
        <v>163</v>
      </c>
      <c r="AC8668">
        <v>25</v>
      </c>
      <c r="AD8668">
        <v>15</v>
      </c>
      <c r="AE8668">
        <v>100</v>
      </c>
      <c r="AF8668">
        <v>99</v>
      </c>
      <c r="AG8668">
        <v>0</v>
      </c>
      <c r="AH8668">
        <v>0.373</v>
      </c>
      <c r="AI8668">
        <v>0.39899999999999997</v>
      </c>
      <c r="AJ8668">
        <v>0.39500000000000002</v>
      </c>
      <c r="AK8668">
        <v>0.379</v>
      </c>
      <c r="AL8668">
        <v>1.8440000000000001</v>
      </c>
      <c r="AM8668">
        <v>0.36200000000000004</v>
      </c>
      <c r="AN8668">
        <v>0.67</v>
      </c>
      <c r="AO8668">
        <v>316</v>
      </c>
      <c r="AP8668">
        <v>2244</v>
      </c>
      <c r="AQ8668">
        <v>100</v>
      </c>
      <c r="AR8668">
        <v>1057</v>
      </c>
      <c r="AS8668">
        <v>1070</v>
      </c>
      <c r="AT8668" s="1" t="s">
        <v>3269</v>
      </c>
      <c r="AU8668">
        <v>287</v>
      </c>
      <c r="AV8668">
        <v>770</v>
      </c>
      <c r="AW8668">
        <v>305</v>
      </c>
      <c r="AX8668">
        <v>765</v>
      </c>
      <c r="AY8668">
        <v>152709</v>
      </c>
      <c r="AZ8668">
        <v>291014</v>
      </c>
      <c r="BA8668">
        <v>14.333</v>
      </c>
      <c r="BB8668">
        <v>30.32</v>
      </c>
      <c r="BC8668">
        <v>0</v>
      </c>
      <c r="BD8668">
        <v>0</v>
      </c>
      <c r="BE8668">
        <v>0</v>
      </c>
      <c r="BF8668">
        <v>2</v>
      </c>
    </row>
    <row r="8669" spans="1:58" x14ac:dyDescent="0.35">
      <c r="A8669">
        <v>3291</v>
      </c>
      <c r="B8669">
        <v>9</v>
      </c>
      <c r="C8669">
        <v>28</v>
      </c>
      <c r="D8669">
        <v>7</v>
      </c>
      <c r="E8669" s="1" t="s">
        <v>324</v>
      </c>
      <c r="F8669" s="1" t="s">
        <v>325</v>
      </c>
      <c r="G8669">
        <v>17500</v>
      </c>
      <c r="H8669">
        <v>81130</v>
      </c>
      <c r="I8669">
        <v>240</v>
      </c>
      <c r="J8669">
        <v>898</v>
      </c>
      <c r="K8669">
        <v>771</v>
      </c>
      <c r="L8669">
        <v>390</v>
      </c>
      <c r="M8669">
        <v>50</v>
      </c>
      <c r="N8669">
        <v>175</v>
      </c>
      <c r="O8669">
        <v>175</v>
      </c>
      <c r="P8669">
        <v>178</v>
      </c>
      <c r="Q8669">
        <v>18</v>
      </c>
      <c r="R8669">
        <v>10</v>
      </c>
      <c r="S8669">
        <v>91</v>
      </c>
      <c r="T8669">
        <v>85</v>
      </c>
      <c r="U8669">
        <v>0</v>
      </c>
      <c r="V8669">
        <v>2488</v>
      </c>
      <c r="W8669">
        <v>2031</v>
      </c>
      <c r="X8669">
        <v>1201</v>
      </c>
      <c r="Y8669">
        <v>59</v>
      </c>
      <c r="Z8669">
        <v>157</v>
      </c>
      <c r="AA8669">
        <v>157</v>
      </c>
      <c r="AB8669">
        <v>164</v>
      </c>
      <c r="AC8669">
        <v>30</v>
      </c>
      <c r="AD8669">
        <v>18</v>
      </c>
      <c r="AE8669">
        <v>92</v>
      </c>
      <c r="AF8669">
        <v>89</v>
      </c>
      <c r="AG8669">
        <v>0</v>
      </c>
      <c r="AH8669">
        <v>0.31</v>
      </c>
      <c r="AI8669">
        <v>0.318</v>
      </c>
      <c r="AJ8669">
        <v>0.30399999999999999</v>
      </c>
      <c r="AK8669">
        <v>0.32600000000000001</v>
      </c>
      <c r="AL8669">
        <v>4.0549999999999997</v>
      </c>
      <c r="AM8669">
        <v>0.28000000000000003</v>
      </c>
      <c r="AN8669">
        <v>0.72199999999999998</v>
      </c>
      <c r="AO8669">
        <v>460</v>
      </c>
      <c r="AP8669">
        <v>3138</v>
      </c>
      <c r="AQ8669">
        <v>100</v>
      </c>
      <c r="AR8669">
        <v>3054</v>
      </c>
      <c r="AS8669">
        <v>2470</v>
      </c>
      <c r="AT8669" s="1" t="s">
        <v>771</v>
      </c>
      <c r="AU8669">
        <v>723</v>
      </c>
      <c r="AV8669">
        <v>2331</v>
      </c>
      <c r="AW8669">
        <v>596</v>
      </c>
      <c r="AX8669">
        <v>1874</v>
      </c>
      <c r="AY8669">
        <v>354704</v>
      </c>
      <c r="AZ8669">
        <v>934210</v>
      </c>
      <c r="BA8669">
        <v>32.944000000000003</v>
      </c>
      <c r="BB8669">
        <v>62.233000000000004</v>
      </c>
      <c r="BC8669">
        <v>0</v>
      </c>
      <c r="BD8669">
        <v>0</v>
      </c>
      <c r="BE8669">
        <v>0</v>
      </c>
      <c r="BF8669">
        <v>2</v>
      </c>
    </row>
    <row r="8670" spans="1:58" x14ac:dyDescent="0.35">
      <c r="A8670">
        <v>3292</v>
      </c>
      <c r="B8670">
        <v>9</v>
      </c>
      <c r="C8670">
        <v>29</v>
      </c>
      <c r="D8670">
        <v>7</v>
      </c>
      <c r="E8670" s="1" t="s">
        <v>327</v>
      </c>
      <c r="F8670" s="1" t="s">
        <v>328</v>
      </c>
      <c r="G8670">
        <v>17870</v>
      </c>
      <c r="H8670">
        <v>81120</v>
      </c>
      <c r="I8670">
        <v>170</v>
      </c>
      <c r="J8670">
        <v>194</v>
      </c>
      <c r="K8670">
        <v>197</v>
      </c>
      <c r="L8670">
        <v>21</v>
      </c>
      <c r="M8670">
        <v>10</v>
      </c>
      <c r="N8670">
        <v>174</v>
      </c>
      <c r="O8670">
        <v>174</v>
      </c>
      <c r="P8670">
        <v>179</v>
      </c>
      <c r="Q8670">
        <v>35</v>
      </c>
      <c r="R8670">
        <v>19</v>
      </c>
      <c r="S8670">
        <v>21</v>
      </c>
      <c r="T8670">
        <v>2</v>
      </c>
      <c r="U8670">
        <v>0</v>
      </c>
      <c r="V8670">
        <v>205</v>
      </c>
      <c r="W8670">
        <v>214</v>
      </c>
      <c r="X8670">
        <v>42</v>
      </c>
      <c r="Y8670">
        <v>19</v>
      </c>
      <c r="Z8670">
        <v>156</v>
      </c>
      <c r="AA8670">
        <v>156</v>
      </c>
      <c r="AB8670">
        <v>164</v>
      </c>
      <c r="AC8670">
        <v>36</v>
      </c>
      <c r="AD8670">
        <v>21</v>
      </c>
      <c r="AE8670">
        <v>66</v>
      </c>
      <c r="AF8670">
        <v>31</v>
      </c>
      <c r="AG8670">
        <v>0</v>
      </c>
      <c r="AH8670">
        <v>0.40799999999999997</v>
      </c>
      <c r="AI8670">
        <v>0.39700000000000002</v>
      </c>
      <c r="AJ8670">
        <v>0.41700000000000004</v>
      </c>
      <c r="AK8670">
        <v>0.38500000000000001</v>
      </c>
      <c r="AL8670">
        <v>3.0169999999999999</v>
      </c>
      <c r="AM8670">
        <v>0.24299999999999999</v>
      </c>
      <c r="AN8670">
        <v>8.4000000000000005E-2</v>
      </c>
      <c r="AO8670">
        <v>208</v>
      </c>
      <c r="AP8670">
        <v>1642</v>
      </c>
      <c r="AQ8670">
        <v>100</v>
      </c>
      <c r="AR8670">
        <v>69</v>
      </c>
      <c r="AS8670">
        <v>81</v>
      </c>
      <c r="AT8670" s="1" t="s">
        <v>1744</v>
      </c>
      <c r="AU8670">
        <v>20</v>
      </c>
      <c r="AV8670">
        <v>49</v>
      </c>
      <c r="AW8670">
        <v>23</v>
      </c>
      <c r="AX8670">
        <v>58</v>
      </c>
      <c r="AY8670">
        <v>40902</v>
      </c>
      <c r="AZ8670">
        <v>44473</v>
      </c>
      <c r="BA8670">
        <v>0.51400000000000001</v>
      </c>
      <c r="BB8670">
        <v>1.389</v>
      </c>
      <c r="BC8670">
        <v>0</v>
      </c>
      <c r="BD8670">
        <v>0</v>
      </c>
      <c r="BE8670">
        <v>0</v>
      </c>
      <c r="BF8670">
        <v>2</v>
      </c>
    </row>
    <row r="8671" spans="1:58" x14ac:dyDescent="0.35">
      <c r="A8671">
        <v>3293</v>
      </c>
      <c r="B8671">
        <v>9</v>
      </c>
      <c r="C8671">
        <v>30</v>
      </c>
      <c r="D8671">
        <v>7</v>
      </c>
      <c r="E8671" s="1" t="s">
        <v>330</v>
      </c>
      <c r="F8671" s="1" t="s">
        <v>331</v>
      </c>
      <c r="G8671">
        <v>18250</v>
      </c>
      <c r="H8671">
        <v>81130</v>
      </c>
      <c r="I8671">
        <v>180</v>
      </c>
      <c r="J8671">
        <v>305</v>
      </c>
      <c r="K8671">
        <v>307</v>
      </c>
      <c r="L8671">
        <v>63</v>
      </c>
      <c r="M8671">
        <v>20</v>
      </c>
      <c r="N8671">
        <v>175</v>
      </c>
      <c r="O8671">
        <v>175</v>
      </c>
      <c r="P8671">
        <v>178</v>
      </c>
      <c r="Q8671">
        <v>30</v>
      </c>
      <c r="R8671">
        <v>16</v>
      </c>
      <c r="S8671">
        <v>92</v>
      </c>
      <c r="T8671">
        <v>87</v>
      </c>
      <c r="U8671">
        <v>0</v>
      </c>
      <c r="V8671">
        <v>833</v>
      </c>
      <c r="W8671">
        <v>812</v>
      </c>
      <c r="X8671">
        <v>283</v>
      </c>
      <c r="Y8671">
        <v>34</v>
      </c>
      <c r="Z8671">
        <v>157</v>
      </c>
      <c r="AA8671">
        <v>157</v>
      </c>
      <c r="AB8671">
        <v>163</v>
      </c>
      <c r="AC8671">
        <v>18</v>
      </c>
      <c r="AD8671">
        <v>11</v>
      </c>
      <c r="AE8671">
        <v>99</v>
      </c>
      <c r="AF8671">
        <v>99</v>
      </c>
      <c r="AG8671">
        <v>0</v>
      </c>
      <c r="AH8671">
        <v>0.192</v>
      </c>
      <c r="AI8671">
        <v>0.20199999999999999</v>
      </c>
      <c r="AJ8671">
        <v>0.193</v>
      </c>
      <c r="AK8671">
        <v>0.19600000000000001</v>
      </c>
      <c r="AL8671">
        <v>2.1</v>
      </c>
      <c r="AM8671">
        <v>0.17800000000000002</v>
      </c>
      <c r="AN8671">
        <v>0.67900000000000005</v>
      </c>
      <c r="AO8671">
        <v>256</v>
      </c>
      <c r="AP8671">
        <v>1905</v>
      </c>
      <c r="AQ8671">
        <v>100</v>
      </c>
      <c r="AR8671">
        <v>806</v>
      </c>
      <c r="AS8671">
        <v>787</v>
      </c>
      <c r="AT8671" s="1" t="s">
        <v>3467</v>
      </c>
      <c r="AU8671">
        <v>130</v>
      </c>
      <c r="AV8671">
        <v>676</v>
      </c>
      <c r="AW8671">
        <v>132</v>
      </c>
      <c r="AX8671">
        <v>655</v>
      </c>
      <c r="AY8671">
        <v>78474</v>
      </c>
      <c r="AZ8671">
        <v>207958</v>
      </c>
      <c r="BA8671">
        <v>4.3</v>
      </c>
      <c r="BB8671">
        <v>36.055999999999997</v>
      </c>
      <c r="BC8671">
        <v>0</v>
      </c>
      <c r="BD8671">
        <v>0</v>
      </c>
      <c r="BE8671">
        <v>0</v>
      </c>
      <c r="BF8671">
        <v>2</v>
      </c>
    </row>
    <row r="8672" spans="1:58" x14ac:dyDescent="0.35">
      <c r="A8672">
        <v>3294</v>
      </c>
      <c r="B8672">
        <v>9</v>
      </c>
      <c r="C8672">
        <v>31</v>
      </c>
      <c r="D8672">
        <v>7</v>
      </c>
      <c r="E8672" s="1" t="s">
        <v>333</v>
      </c>
      <c r="F8672" s="1" t="s">
        <v>334</v>
      </c>
      <c r="G8672">
        <v>18610</v>
      </c>
      <c r="H8672">
        <v>81140</v>
      </c>
      <c r="I8672">
        <v>190</v>
      </c>
      <c r="J8672">
        <v>468</v>
      </c>
      <c r="K8672">
        <v>464</v>
      </c>
      <c r="L8672">
        <v>100</v>
      </c>
      <c r="M8672">
        <v>21</v>
      </c>
      <c r="N8672">
        <v>176</v>
      </c>
      <c r="O8672">
        <v>176</v>
      </c>
      <c r="P8672">
        <v>179</v>
      </c>
      <c r="Q8672">
        <v>17</v>
      </c>
      <c r="R8672">
        <v>9</v>
      </c>
      <c r="S8672">
        <v>99</v>
      </c>
      <c r="T8672">
        <v>98</v>
      </c>
      <c r="U8672">
        <v>0</v>
      </c>
      <c r="V8672">
        <v>1474</v>
      </c>
      <c r="W8672">
        <v>1510</v>
      </c>
      <c r="X8672">
        <v>275</v>
      </c>
      <c r="Y8672">
        <v>18</v>
      </c>
      <c r="Z8672">
        <v>158</v>
      </c>
      <c r="AA8672">
        <v>158</v>
      </c>
      <c r="AB8672">
        <v>164</v>
      </c>
      <c r="AC8672">
        <v>19</v>
      </c>
      <c r="AD8672">
        <v>11</v>
      </c>
      <c r="AE8672">
        <v>100</v>
      </c>
      <c r="AF8672">
        <v>100</v>
      </c>
      <c r="AG8672">
        <v>0</v>
      </c>
      <c r="AH8672">
        <v>0.222</v>
      </c>
      <c r="AI8672">
        <v>0.21299999999999999</v>
      </c>
      <c r="AJ8672">
        <v>0.21199999999999999</v>
      </c>
      <c r="AK8672">
        <v>0.19600000000000001</v>
      </c>
      <c r="AL8672">
        <v>1.825</v>
      </c>
      <c r="AM8672">
        <v>0.19399999999999998</v>
      </c>
      <c r="AN8672">
        <v>0.624</v>
      </c>
      <c r="AO8672">
        <v>256</v>
      </c>
      <c r="AP8672">
        <v>2008</v>
      </c>
      <c r="AQ8672">
        <v>100</v>
      </c>
      <c r="AR8672">
        <v>1608</v>
      </c>
      <c r="AS8672">
        <v>1640</v>
      </c>
      <c r="AT8672" s="1" t="s">
        <v>5221</v>
      </c>
      <c r="AU8672">
        <v>292</v>
      </c>
      <c r="AV8672">
        <v>1316</v>
      </c>
      <c r="AW8672">
        <v>288</v>
      </c>
      <c r="AX8672">
        <v>1352</v>
      </c>
      <c r="AY8672">
        <v>118844</v>
      </c>
      <c r="AZ8672">
        <v>386620</v>
      </c>
      <c r="BA8672">
        <v>16.765000000000001</v>
      </c>
      <c r="BB8672">
        <v>70.841999999999999</v>
      </c>
      <c r="BC8672">
        <v>0</v>
      </c>
      <c r="BD8672">
        <v>0</v>
      </c>
      <c r="BE8672">
        <v>0</v>
      </c>
      <c r="BF8672">
        <v>2</v>
      </c>
    </row>
    <row r="8673" spans="1:58" x14ac:dyDescent="0.35">
      <c r="A8673">
        <v>3295</v>
      </c>
      <c r="B8673">
        <v>9</v>
      </c>
      <c r="C8673">
        <v>32</v>
      </c>
      <c r="D8673">
        <v>7</v>
      </c>
      <c r="E8673" s="1" t="s">
        <v>336</v>
      </c>
      <c r="F8673" s="1" t="s">
        <v>337</v>
      </c>
      <c r="G8673">
        <v>18980</v>
      </c>
      <c r="H8673">
        <v>81130</v>
      </c>
      <c r="I8673">
        <v>220</v>
      </c>
      <c r="J8673">
        <v>950</v>
      </c>
      <c r="K8673">
        <v>850</v>
      </c>
      <c r="L8673">
        <v>298</v>
      </c>
      <c r="M8673">
        <v>35</v>
      </c>
      <c r="N8673">
        <v>177</v>
      </c>
      <c r="O8673">
        <v>177</v>
      </c>
      <c r="P8673">
        <v>179</v>
      </c>
      <c r="Q8673">
        <v>17</v>
      </c>
      <c r="R8673">
        <v>9</v>
      </c>
      <c r="S8673">
        <v>98</v>
      </c>
      <c r="T8673">
        <v>95</v>
      </c>
      <c r="U8673">
        <v>0</v>
      </c>
      <c r="V8673">
        <v>435</v>
      </c>
      <c r="W8673">
        <v>416</v>
      </c>
      <c r="X8673">
        <v>146</v>
      </c>
      <c r="Y8673">
        <v>35</v>
      </c>
      <c r="Z8673">
        <v>157</v>
      </c>
      <c r="AA8673">
        <v>157</v>
      </c>
      <c r="AB8673">
        <v>162</v>
      </c>
      <c r="AC8673">
        <v>17</v>
      </c>
      <c r="AD8673">
        <v>10</v>
      </c>
      <c r="AE8673">
        <v>90</v>
      </c>
      <c r="AF8673">
        <v>86</v>
      </c>
      <c r="AG8673">
        <v>0</v>
      </c>
      <c r="AH8673">
        <v>2.7810000000000001</v>
      </c>
      <c r="AI8673">
        <v>2.5980000000000003</v>
      </c>
      <c r="AJ8673">
        <v>2.625</v>
      </c>
      <c r="AK8673">
        <v>2.6880000000000002</v>
      </c>
      <c r="AL8673">
        <v>3.2050000000000001</v>
      </c>
      <c r="AM8673">
        <v>2.8220000000000001</v>
      </c>
      <c r="AN8673">
        <v>0.68799999999999994</v>
      </c>
      <c r="AO8673">
        <v>392</v>
      </c>
      <c r="AP8673">
        <v>2797</v>
      </c>
      <c r="AQ8673">
        <v>100</v>
      </c>
      <c r="AR8673">
        <v>1051</v>
      </c>
      <c r="AS8673">
        <v>932</v>
      </c>
      <c r="AT8673" s="1" t="s">
        <v>5222</v>
      </c>
      <c r="AU8673">
        <v>773</v>
      </c>
      <c r="AV8673">
        <v>278</v>
      </c>
      <c r="AW8673">
        <v>673</v>
      </c>
      <c r="AX8673">
        <v>259</v>
      </c>
      <c r="AY8673">
        <v>333395</v>
      </c>
      <c r="AZ8673">
        <v>163056</v>
      </c>
      <c r="BA8673">
        <v>39.470999999999997</v>
      </c>
      <c r="BB8673">
        <v>14.940999999999999</v>
      </c>
      <c r="BC8673">
        <v>0</v>
      </c>
      <c r="BD8673">
        <v>0</v>
      </c>
      <c r="BE8673">
        <v>0</v>
      </c>
      <c r="BF8673">
        <v>2</v>
      </c>
    </row>
    <row r="8674" spans="1:58" x14ac:dyDescent="0.35">
      <c r="A8674">
        <v>3296</v>
      </c>
      <c r="B8674">
        <v>9</v>
      </c>
      <c r="C8674">
        <v>1</v>
      </c>
      <c r="D8674">
        <v>8</v>
      </c>
      <c r="E8674" s="1" t="s">
        <v>244</v>
      </c>
      <c r="F8674" s="1" t="s">
        <v>245</v>
      </c>
      <c r="G8674">
        <v>7790</v>
      </c>
      <c r="H8674">
        <v>81660</v>
      </c>
      <c r="I8674">
        <v>190</v>
      </c>
      <c r="J8674">
        <v>200</v>
      </c>
      <c r="K8674">
        <v>203</v>
      </c>
      <c r="L8674">
        <v>30</v>
      </c>
      <c r="M8674">
        <v>14</v>
      </c>
      <c r="N8674">
        <v>172</v>
      </c>
      <c r="O8674">
        <v>172</v>
      </c>
      <c r="P8674">
        <v>174</v>
      </c>
      <c r="Q8674">
        <v>15</v>
      </c>
      <c r="R8674">
        <v>8</v>
      </c>
      <c r="S8674">
        <v>69</v>
      </c>
      <c r="T8674">
        <v>46</v>
      </c>
      <c r="U8674">
        <v>0</v>
      </c>
      <c r="V8674">
        <v>186</v>
      </c>
      <c r="W8674">
        <v>195</v>
      </c>
      <c r="X8674">
        <v>31</v>
      </c>
      <c r="Y8674">
        <v>15</v>
      </c>
      <c r="Z8674">
        <v>156</v>
      </c>
      <c r="AA8674">
        <v>156</v>
      </c>
      <c r="AB8674">
        <v>160</v>
      </c>
      <c r="AC8674">
        <v>14</v>
      </c>
      <c r="AD8674">
        <v>8</v>
      </c>
      <c r="AE8674">
        <v>78</v>
      </c>
      <c r="AF8674">
        <v>56</v>
      </c>
      <c r="AG8674">
        <v>0</v>
      </c>
      <c r="AH8674">
        <v>0.93299999999999994</v>
      </c>
      <c r="AI8674">
        <v>0.79500000000000004</v>
      </c>
      <c r="AJ8674">
        <v>1.014</v>
      </c>
      <c r="AK8674">
        <v>1.002</v>
      </c>
      <c r="AL8674">
        <v>3.4119999999999999</v>
      </c>
      <c r="AM8674">
        <v>0.82099999999999995</v>
      </c>
      <c r="AN8674">
        <v>0.11699999999999999</v>
      </c>
      <c r="AO8674">
        <v>256</v>
      </c>
      <c r="AP8674">
        <v>2068</v>
      </c>
      <c r="AQ8674">
        <v>100</v>
      </c>
      <c r="AR8674">
        <v>58</v>
      </c>
      <c r="AS8674">
        <v>70</v>
      </c>
      <c r="AT8674" s="1" t="s">
        <v>1646</v>
      </c>
      <c r="AU8674">
        <v>28</v>
      </c>
      <c r="AV8674">
        <v>30</v>
      </c>
      <c r="AW8674">
        <v>31</v>
      </c>
      <c r="AX8674">
        <v>39</v>
      </c>
      <c r="AY8674">
        <v>52040</v>
      </c>
      <c r="AZ8674">
        <v>49848</v>
      </c>
      <c r="BA8674">
        <v>1.9330000000000001</v>
      </c>
      <c r="BB8674">
        <v>2.5</v>
      </c>
      <c r="BC8674">
        <v>0</v>
      </c>
      <c r="BD8674">
        <v>0</v>
      </c>
      <c r="BE8674">
        <v>0</v>
      </c>
      <c r="BF8674">
        <v>2</v>
      </c>
    </row>
    <row r="8675" spans="1:58" x14ac:dyDescent="0.35">
      <c r="A8675">
        <v>3297</v>
      </c>
      <c r="B8675">
        <v>9</v>
      </c>
      <c r="C8675">
        <v>2</v>
      </c>
      <c r="D8675">
        <v>8</v>
      </c>
      <c r="E8675" s="1" t="s">
        <v>247</v>
      </c>
      <c r="F8675" s="1" t="s">
        <v>248</v>
      </c>
      <c r="G8675">
        <v>8160</v>
      </c>
      <c r="H8675">
        <v>81660</v>
      </c>
      <c r="I8675">
        <v>180</v>
      </c>
      <c r="J8675">
        <v>193</v>
      </c>
      <c r="K8675">
        <v>196</v>
      </c>
      <c r="L8675">
        <v>26</v>
      </c>
      <c r="M8675">
        <v>13</v>
      </c>
      <c r="N8675">
        <v>171</v>
      </c>
      <c r="O8675">
        <v>171</v>
      </c>
      <c r="P8675">
        <v>173</v>
      </c>
      <c r="Q8675">
        <v>14</v>
      </c>
      <c r="R8675">
        <v>8</v>
      </c>
      <c r="S8675">
        <v>63</v>
      </c>
      <c r="T8675">
        <v>35</v>
      </c>
      <c r="U8675">
        <v>0</v>
      </c>
      <c r="V8675">
        <v>178</v>
      </c>
      <c r="W8675">
        <v>184</v>
      </c>
      <c r="X8675">
        <v>27</v>
      </c>
      <c r="Y8675">
        <v>14</v>
      </c>
      <c r="Z8675">
        <v>156</v>
      </c>
      <c r="AA8675">
        <v>156</v>
      </c>
      <c r="AB8675">
        <v>161</v>
      </c>
      <c r="AC8675">
        <v>15</v>
      </c>
      <c r="AD8675">
        <v>9</v>
      </c>
      <c r="AE8675">
        <v>64</v>
      </c>
      <c r="AF8675">
        <v>34</v>
      </c>
      <c r="AG8675">
        <v>0</v>
      </c>
      <c r="AH8675">
        <v>1</v>
      </c>
      <c r="AI8675">
        <v>0.89300000000000002</v>
      </c>
      <c r="AJ8675">
        <v>0.94400000000000006</v>
      </c>
      <c r="AK8675">
        <v>0.98799999999999999</v>
      </c>
      <c r="AL8675">
        <v>3.5139999999999998</v>
      </c>
      <c r="AM8675">
        <v>0.95299999999999996</v>
      </c>
      <c r="AN8675">
        <v>8.6999999999999994E-2</v>
      </c>
      <c r="AO8675">
        <v>256</v>
      </c>
      <c r="AP8675">
        <v>1884</v>
      </c>
      <c r="AQ8675">
        <v>100</v>
      </c>
      <c r="AR8675">
        <v>44</v>
      </c>
      <c r="AS8675">
        <v>53</v>
      </c>
      <c r="AT8675" s="1" t="s">
        <v>1412</v>
      </c>
      <c r="AU8675">
        <v>22</v>
      </c>
      <c r="AV8675">
        <v>22</v>
      </c>
      <c r="AW8675">
        <v>25</v>
      </c>
      <c r="AX8675">
        <v>28</v>
      </c>
      <c r="AY8675">
        <v>50177</v>
      </c>
      <c r="AZ8675">
        <v>46996</v>
      </c>
      <c r="BA8675">
        <v>1.643</v>
      </c>
      <c r="BB8675">
        <v>1.5330000000000001</v>
      </c>
      <c r="BC8675">
        <v>0</v>
      </c>
      <c r="BD8675">
        <v>0</v>
      </c>
      <c r="BE8675">
        <v>0</v>
      </c>
      <c r="BF8675">
        <v>2</v>
      </c>
    </row>
    <row r="8676" spans="1:58" x14ac:dyDescent="0.35">
      <c r="A8676">
        <v>3298</v>
      </c>
      <c r="B8676">
        <v>9</v>
      </c>
      <c r="C8676">
        <v>3</v>
      </c>
      <c r="D8676">
        <v>8</v>
      </c>
      <c r="E8676" s="1" t="s">
        <v>250</v>
      </c>
      <c r="F8676" s="1" t="s">
        <v>251</v>
      </c>
      <c r="G8676">
        <v>8520</v>
      </c>
      <c r="H8676">
        <v>81670</v>
      </c>
      <c r="I8676">
        <v>200</v>
      </c>
      <c r="J8676">
        <v>194</v>
      </c>
      <c r="K8676">
        <v>205</v>
      </c>
      <c r="L8676">
        <v>68</v>
      </c>
      <c r="M8676">
        <v>33</v>
      </c>
      <c r="N8676">
        <v>172</v>
      </c>
      <c r="O8676">
        <v>172</v>
      </c>
      <c r="P8676">
        <v>175</v>
      </c>
      <c r="Q8676">
        <v>21</v>
      </c>
      <c r="R8676">
        <v>12</v>
      </c>
      <c r="S8676">
        <v>50</v>
      </c>
      <c r="T8676">
        <v>24</v>
      </c>
      <c r="U8676">
        <v>0</v>
      </c>
      <c r="V8676">
        <v>177</v>
      </c>
      <c r="W8676">
        <v>185</v>
      </c>
      <c r="X8676">
        <v>32</v>
      </c>
      <c r="Y8676">
        <v>17</v>
      </c>
      <c r="Z8676">
        <v>156</v>
      </c>
      <c r="AA8676">
        <v>156</v>
      </c>
      <c r="AB8676">
        <v>161</v>
      </c>
      <c r="AC8676">
        <v>16</v>
      </c>
      <c r="AD8676">
        <v>9</v>
      </c>
      <c r="AE8676">
        <v>57</v>
      </c>
      <c r="AF8676">
        <v>33</v>
      </c>
      <c r="AG8676">
        <v>0</v>
      </c>
      <c r="AH8676">
        <v>1.048</v>
      </c>
      <c r="AI8676">
        <v>1.1379999999999999</v>
      </c>
      <c r="AJ8676">
        <v>1.212</v>
      </c>
      <c r="AK8676">
        <v>1.1200000000000001</v>
      </c>
      <c r="AL8676">
        <v>4.327</v>
      </c>
      <c r="AM8676">
        <v>5.5659999999999998</v>
      </c>
      <c r="AN8676">
        <v>3.6000000000000004E-2</v>
      </c>
      <c r="AO8676">
        <v>316</v>
      </c>
      <c r="AP8676">
        <v>2240</v>
      </c>
      <c r="AQ8676">
        <v>100</v>
      </c>
      <c r="AR8676">
        <v>43</v>
      </c>
      <c r="AS8676">
        <v>62</v>
      </c>
      <c r="AT8676" s="1" t="s">
        <v>3544</v>
      </c>
      <c r="AU8676">
        <v>22</v>
      </c>
      <c r="AV8676">
        <v>21</v>
      </c>
      <c r="AW8676">
        <v>33</v>
      </c>
      <c r="AX8676">
        <v>29</v>
      </c>
      <c r="AY8676">
        <v>64773</v>
      </c>
      <c r="AZ8676">
        <v>58590</v>
      </c>
      <c r="BA8676">
        <v>1.429</v>
      </c>
      <c r="BB8676">
        <v>1.5</v>
      </c>
      <c r="BC8676">
        <v>0</v>
      </c>
      <c r="BD8676">
        <v>0</v>
      </c>
      <c r="BE8676">
        <v>0</v>
      </c>
      <c r="BF8676">
        <v>2</v>
      </c>
    </row>
    <row r="8677" spans="1:58" x14ac:dyDescent="0.35">
      <c r="A8677">
        <v>3299</v>
      </c>
      <c r="B8677">
        <v>9</v>
      </c>
      <c r="C8677">
        <v>4</v>
      </c>
      <c r="D8677">
        <v>8</v>
      </c>
      <c r="E8677" s="1" t="s">
        <v>253</v>
      </c>
      <c r="F8677" s="1" t="s">
        <v>254</v>
      </c>
      <c r="G8677">
        <v>8880</v>
      </c>
      <c r="H8677">
        <v>81660</v>
      </c>
      <c r="I8677">
        <v>200</v>
      </c>
      <c r="J8677">
        <v>217</v>
      </c>
      <c r="K8677">
        <v>220</v>
      </c>
      <c r="L8677">
        <v>36</v>
      </c>
      <c r="M8677">
        <v>16</v>
      </c>
      <c r="N8677">
        <v>171</v>
      </c>
      <c r="O8677">
        <v>171</v>
      </c>
      <c r="P8677">
        <v>174</v>
      </c>
      <c r="Q8677">
        <v>24</v>
      </c>
      <c r="R8677">
        <v>13</v>
      </c>
      <c r="S8677">
        <v>76</v>
      </c>
      <c r="T8677">
        <v>46</v>
      </c>
      <c r="U8677">
        <v>0</v>
      </c>
      <c r="V8677">
        <v>182</v>
      </c>
      <c r="W8677">
        <v>190</v>
      </c>
      <c r="X8677">
        <v>33</v>
      </c>
      <c r="Y8677">
        <v>17</v>
      </c>
      <c r="Z8677">
        <v>155</v>
      </c>
      <c r="AA8677">
        <v>155</v>
      </c>
      <c r="AB8677">
        <v>160</v>
      </c>
      <c r="AC8677">
        <v>16</v>
      </c>
      <c r="AD8677">
        <v>10</v>
      </c>
      <c r="AE8677">
        <v>66</v>
      </c>
      <c r="AF8677">
        <v>44</v>
      </c>
      <c r="AG8677">
        <v>0</v>
      </c>
      <c r="AH8677">
        <v>1.704</v>
      </c>
      <c r="AI8677">
        <v>1.4</v>
      </c>
      <c r="AJ8677">
        <v>1.617</v>
      </c>
      <c r="AK8677">
        <v>1.7109999999999999</v>
      </c>
      <c r="AL8677">
        <v>3.4330000000000003</v>
      </c>
      <c r="AM8677">
        <v>2.5939999999999999</v>
      </c>
      <c r="AN8677">
        <v>0.1</v>
      </c>
      <c r="AO8677">
        <v>316</v>
      </c>
      <c r="AP8677">
        <v>2220</v>
      </c>
      <c r="AQ8677">
        <v>100</v>
      </c>
      <c r="AR8677">
        <v>73</v>
      </c>
      <c r="AS8677">
        <v>84</v>
      </c>
      <c r="AT8677" s="1" t="s">
        <v>3933</v>
      </c>
      <c r="AU8677">
        <v>46</v>
      </c>
      <c r="AV8677">
        <v>27</v>
      </c>
      <c r="AW8677">
        <v>49</v>
      </c>
      <c r="AX8677">
        <v>35</v>
      </c>
      <c r="AY8677">
        <v>69611</v>
      </c>
      <c r="AZ8677">
        <v>60032</v>
      </c>
      <c r="BA8677">
        <v>1.9169999999999998</v>
      </c>
      <c r="BB8677">
        <v>1.875</v>
      </c>
      <c r="BC8677">
        <v>0</v>
      </c>
      <c r="BD8677">
        <v>0</v>
      </c>
      <c r="BE8677">
        <v>0</v>
      </c>
      <c r="BF8677">
        <v>2</v>
      </c>
    </row>
    <row r="8678" spans="1:58" x14ac:dyDescent="0.35">
      <c r="A8678">
        <v>3300</v>
      </c>
      <c r="B8678">
        <v>9</v>
      </c>
      <c r="C8678">
        <v>5</v>
      </c>
      <c r="D8678">
        <v>8</v>
      </c>
      <c r="E8678" s="1" t="s">
        <v>256</v>
      </c>
      <c r="F8678" s="1" t="s">
        <v>257</v>
      </c>
      <c r="G8678">
        <v>9240</v>
      </c>
      <c r="H8678">
        <v>81670</v>
      </c>
      <c r="I8678">
        <v>200</v>
      </c>
      <c r="J8678">
        <v>408</v>
      </c>
      <c r="K8678">
        <v>393</v>
      </c>
      <c r="L8678">
        <v>122</v>
      </c>
      <c r="M8678">
        <v>31</v>
      </c>
      <c r="N8678">
        <v>171</v>
      </c>
      <c r="O8678">
        <v>171</v>
      </c>
      <c r="P8678">
        <v>174</v>
      </c>
      <c r="Q8678">
        <v>15</v>
      </c>
      <c r="R8678">
        <v>8</v>
      </c>
      <c r="S8678">
        <v>93</v>
      </c>
      <c r="T8678">
        <v>88</v>
      </c>
      <c r="U8678">
        <v>0</v>
      </c>
      <c r="V8678">
        <v>376</v>
      </c>
      <c r="W8678">
        <v>382</v>
      </c>
      <c r="X8678">
        <v>120</v>
      </c>
      <c r="Y8678">
        <v>31</v>
      </c>
      <c r="Z8678">
        <v>155</v>
      </c>
      <c r="AA8678">
        <v>155</v>
      </c>
      <c r="AB8678">
        <v>160</v>
      </c>
      <c r="AC8678">
        <v>15</v>
      </c>
      <c r="AD8678">
        <v>9</v>
      </c>
      <c r="AE8678">
        <v>99</v>
      </c>
      <c r="AF8678">
        <v>98</v>
      </c>
      <c r="AG8678">
        <v>0</v>
      </c>
      <c r="AH8678">
        <v>1.0720000000000001</v>
      </c>
      <c r="AI8678">
        <v>0.97799999999999998</v>
      </c>
      <c r="AJ8678">
        <v>1.042</v>
      </c>
      <c r="AK8678">
        <v>0.91500000000000004</v>
      </c>
      <c r="AL8678">
        <v>2.5750000000000002</v>
      </c>
      <c r="AM8678">
        <v>0.99900000000000011</v>
      </c>
      <c r="AN8678">
        <v>0.66900000000000004</v>
      </c>
      <c r="AO8678">
        <v>316</v>
      </c>
      <c r="AP8678">
        <v>2238</v>
      </c>
      <c r="AQ8678">
        <v>100</v>
      </c>
      <c r="AR8678">
        <v>458</v>
      </c>
      <c r="AS8678">
        <v>449</v>
      </c>
      <c r="AT8678" s="1" t="s">
        <v>5223</v>
      </c>
      <c r="AU8678">
        <v>237</v>
      </c>
      <c r="AV8678">
        <v>221</v>
      </c>
      <c r="AW8678">
        <v>222</v>
      </c>
      <c r="AX8678">
        <v>227</v>
      </c>
      <c r="AY8678">
        <v>124191</v>
      </c>
      <c r="AZ8678">
        <v>120680</v>
      </c>
      <c r="BA8678">
        <v>14.6</v>
      </c>
      <c r="BB8678">
        <v>14.8</v>
      </c>
      <c r="BC8678">
        <v>0</v>
      </c>
      <c r="BD8678">
        <v>0</v>
      </c>
      <c r="BE8678">
        <v>0</v>
      </c>
      <c r="BF8678">
        <v>2</v>
      </c>
    </row>
    <row r="8679" spans="1:58" x14ac:dyDescent="0.35">
      <c r="A8679">
        <v>3301</v>
      </c>
      <c r="B8679">
        <v>9</v>
      </c>
      <c r="C8679">
        <v>6</v>
      </c>
      <c r="D8679">
        <v>8</v>
      </c>
      <c r="E8679" s="1" t="s">
        <v>259</v>
      </c>
      <c r="F8679" s="1" t="s">
        <v>260</v>
      </c>
      <c r="G8679">
        <v>9610</v>
      </c>
      <c r="H8679">
        <v>81670</v>
      </c>
      <c r="I8679">
        <v>200</v>
      </c>
      <c r="J8679">
        <v>305</v>
      </c>
      <c r="K8679">
        <v>298</v>
      </c>
      <c r="L8679">
        <v>57</v>
      </c>
      <c r="M8679">
        <v>19</v>
      </c>
      <c r="N8679">
        <v>175</v>
      </c>
      <c r="O8679">
        <v>175</v>
      </c>
      <c r="P8679">
        <v>178</v>
      </c>
      <c r="Q8679">
        <v>18</v>
      </c>
      <c r="R8679">
        <v>10</v>
      </c>
      <c r="S8679">
        <v>92</v>
      </c>
      <c r="T8679">
        <v>89</v>
      </c>
      <c r="U8679">
        <v>0</v>
      </c>
      <c r="V8679">
        <v>370</v>
      </c>
      <c r="W8679">
        <v>367</v>
      </c>
      <c r="X8679">
        <v>97</v>
      </c>
      <c r="Y8679">
        <v>26</v>
      </c>
      <c r="Z8679">
        <v>155</v>
      </c>
      <c r="AA8679">
        <v>155</v>
      </c>
      <c r="AB8679">
        <v>160</v>
      </c>
      <c r="AC8679">
        <v>17</v>
      </c>
      <c r="AD8679">
        <v>10</v>
      </c>
      <c r="AE8679">
        <v>95</v>
      </c>
      <c r="AF8679">
        <v>93</v>
      </c>
      <c r="AG8679">
        <v>0</v>
      </c>
      <c r="AH8679">
        <v>0.60499999999999998</v>
      </c>
      <c r="AI8679">
        <v>0.57999999999999996</v>
      </c>
      <c r="AJ8679">
        <v>0.61699999999999999</v>
      </c>
      <c r="AK8679">
        <v>0.59299999999999997</v>
      </c>
      <c r="AL8679">
        <v>2.931</v>
      </c>
      <c r="AM8679">
        <v>0.50900000000000001</v>
      </c>
      <c r="AN8679">
        <v>0.55299999999999994</v>
      </c>
      <c r="AO8679">
        <v>316</v>
      </c>
      <c r="AP8679">
        <v>2214</v>
      </c>
      <c r="AQ8679">
        <v>100</v>
      </c>
      <c r="AR8679">
        <v>345</v>
      </c>
      <c r="AS8679">
        <v>335</v>
      </c>
      <c r="AT8679" s="1" t="s">
        <v>3523</v>
      </c>
      <c r="AU8679">
        <v>130</v>
      </c>
      <c r="AV8679">
        <v>215</v>
      </c>
      <c r="AW8679">
        <v>123</v>
      </c>
      <c r="AX8679">
        <v>212</v>
      </c>
      <c r="AY8679">
        <v>94268</v>
      </c>
      <c r="AZ8679">
        <v>116073</v>
      </c>
      <c r="BA8679">
        <v>6.6670000000000007</v>
      </c>
      <c r="BB8679">
        <v>12.175999999999998</v>
      </c>
      <c r="BC8679">
        <v>0</v>
      </c>
      <c r="BD8679">
        <v>0</v>
      </c>
      <c r="BE8679">
        <v>0</v>
      </c>
      <c r="BF8679">
        <v>2</v>
      </c>
    </row>
    <row r="8680" spans="1:58" x14ac:dyDescent="0.35">
      <c r="A8680">
        <v>3302</v>
      </c>
      <c r="B8680">
        <v>9</v>
      </c>
      <c r="C8680">
        <v>7</v>
      </c>
      <c r="D8680">
        <v>8</v>
      </c>
      <c r="E8680" s="1" t="s">
        <v>262</v>
      </c>
      <c r="F8680" s="1" t="s">
        <v>263</v>
      </c>
      <c r="G8680">
        <v>9970</v>
      </c>
      <c r="H8680">
        <v>81680</v>
      </c>
      <c r="I8680">
        <v>220</v>
      </c>
      <c r="J8680">
        <v>289</v>
      </c>
      <c r="K8680">
        <v>289</v>
      </c>
      <c r="L8680">
        <v>50</v>
      </c>
      <c r="M8680">
        <v>17</v>
      </c>
      <c r="N8680">
        <v>178</v>
      </c>
      <c r="O8680">
        <v>178</v>
      </c>
      <c r="P8680">
        <v>180</v>
      </c>
      <c r="Q8680">
        <v>17</v>
      </c>
      <c r="R8680">
        <v>9</v>
      </c>
      <c r="S8680">
        <v>95</v>
      </c>
      <c r="T8680">
        <v>93</v>
      </c>
      <c r="U8680">
        <v>0</v>
      </c>
      <c r="V8680">
        <v>284</v>
      </c>
      <c r="W8680">
        <v>295</v>
      </c>
      <c r="X8680">
        <v>82</v>
      </c>
      <c r="Y8680">
        <v>27</v>
      </c>
      <c r="Z8680">
        <v>156</v>
      </c>
      <c r="AA8680">
        <v>156</v>
      </c>
      <c r="AB8680">
        <v>161</v>
      </c>
      <c r="AC8680">
        <v>16</v>
      </c>
      <c r="AD8680">
        <v>9</v>
      </c>
      <c r="AE8680">
        <v>96</v>
      </c>
      <c r="AF8680">
        <v>90</v>
      </c>
      <c r="AG8680">
        <v>0</v>
      </c>
      <c r="AH8680">
        <v>0.86699999999999999</v>
      </c>
      <c r="AI8680">
        <v>0.79900000000000004</v>
      </c>
      <c r="AJ8680">
        <v>0.873</v>
      </c>
      <c r="AK8680">
        <v>0.87400000000000011</v>
      </c>
      <c r="AL8680">
        <v>2.964</v>
      </c>
      <c r="AM8680">
        <v>0.65300000000000002</v>
      </c>
      <c r="AN8680">
        <v>0.42899999999999999</v>
      </c>
      <c r="AO8680">
        <v>392</v>
      </c>
      <c r="AP8680">
        <v>2554</v>
      </c>
      <c r="AQ8680">
        <v>100</v>
      </c>
      <c r="AR8680">
        <v>239</v>
      </c>
      <c r="AS8680">
        <v>250</v>
      </c>
      <c r="AT8680" s="1" t="s">
        <v>1074</v>
      </c>
      <c r="AU8680">
        <v>111</v>
      </c>
      <c r="AV8680">
        <v>128</v>
      </c>
      <c r="AW8680">
        <v>111</v>
      </c>
      <c r="AX8680">
        <v>139</v>
      </c>
      <c r="AY8680">
        <v>113180</v>
      </c>
      <c r="AZ8680">
        <v>115568</v>
      </c>
      <c r="BA8680">
        <v>6.4120000000000008</v>
      </c>
      <c r="BB8680">
        <v>8.375</v>
      </c>
      <c r="BC8680">
        <v>0</v>
      </c>
      <c r="BD8680">
        <v>0</v>
      </c>
      <c r="BE8680">
        <v>0</v>
      </c>
      <c r="BF8680">
        <v>2</v>
      </c>
    </row>
    <row r="8681" spans="1:58" x14ac:dyDescent="0.35">
      <c r="A8681">
        <v>3303</v>
      </c>
      <c r="B8681">
        <v>9</v>
      </c>
      <c r="C8681">
        <v>8</v>
      </c>
      <c r="D8681">
        <v>8</v>
      </c>
      <c r="E8681" s="1" t="s">
        <v>265</v>
      </c>
      <c r="F8681" s="1" t="s">
        <v>266</v>
      </c>
      <c r="G8681">
        <v>10320</v>
      </c>
      <c r="H8681">
        <v>81680</v>
      </c>
      <c r="I8681">
        <v>220</v>
      </c>
      <c r="J8681">
        <v>308</v>
      </c>
      <c r="K8681">
        <v>300</v>
      </c>
      <c r="L8681">
        <v>70</v>
      </c>
      <c r="M8681">
        <v>23</v>
      </c>
      <c r="N8681">
        <v>176</v>
      </c>
      <c r="O8681">
        <v>176</v>
      </c>
      <c r="P8681">
        <v>179</v>
      </c>
      <c r="Q8681">
        <v>18</v>
      </c>
      <c r="R8681">
        <v>10</v>
      </c>
      <c r="S8681">
        <v>90</v>
      </c>
      <c r="T8681">
        <v>84</v>
      </c>
      <c r="U8681">
        <v>0</v>
      </c>
      <c r="V8681">
        <v>334</v>
      </c>
      <c r="W8681">
        <v>336</v>
      </c>
      <c r="X8681">
        <v>108</v>
      </c>
      <c r="Y8681">
        <v>32</v>
      </c>
      <c r="Z8681">
        <v>156</v>
      </c>
      <c r="AA8681">
        <v>156</v>
      </c>
      <c r="AB8681">
        <v>162</v>
      </c>
      <c r="AC8681">
        <v>18</v>
      </c>
      <c r="AD8681">
        <v>11</v>
      </c>
      <c r="AE8681">
        <v>93</v>
      </c>
      <c r="AF8681">
        <v>88</v>
      </c>
      <c r="AG8681">
        <v>0</v>
      </c>
      <c r="AH8681">
        <v>0.74199999999999999</v>
      </c>
      <c r="AI8681">
        <v>0.68900000000000006</v>
      </c>
      <c r="AJ8681">
        <v>0.73599999999999999</v>
      </c>
      <c r="AK8681">
        <v>0.745</v>
      </c>
      <c r="AL8681">
        <v>2.74</v>
      </c>
      <c r="AM8681">
        <v>0.61399999999999999</v>
      </c>
      <c r="AN8681">
        <v>0.54700000000000004</v>
      </c>
      <c r="AO8681">
        <v>392</v>
      </c>
      <c r="AP8681">
        <v>2539</v>
      </c>
      <c r="AQ8681">
        <v>100</v>
      </c>
      <c r="AR8681">
        <v>310</v>
      </c>
      <c r="AS8681">
        <v>304</v>
      </c>
      <c r="AT8681" s="1" t="s">
        <v>2964</v>
      </c>
      <c r="AU8681">
        <v>132</v>
      </c>
      <c r="AV8681">
        <v>178</v>
      </c>
      <c r="AW8681">
        <v>124</v>
      </c>
      <c r="AX8681">
        <v>180</v>
      </c>
      <c r="AY8681">
        <v>117673</v>
      </c>
      <c r="AZ8681">
        <v>131803</v>
      </c>
      <c r="BA8681">
        <v>6.7220000000000004</v>
      </c>
      <c r="BB8681">
        <v>9.6669999999999998</v>
      </c>
      <c r="BC8681">
        <v>0</v>
      </c>
      <c r="BD8681">
        <v>0</v>
      </c>
      <c r="BE8681">
        <v>0</v>
      </c>
      <c r="BF8681">
        <v>2</v>
      </c>
    </row>
    <row r="8682" spans="1:58" x14ac:dyDescent="0.35">
      <c r="A8682">
        <v>3304</v>
      </c>
      <c r="B8682">
        <v>9</v>
      </c>
      <c r="C8682">
        <v>9</v>
      </c>
      <c r="D8682">
        <v>8</v>
      </c>
      <c r="E8682" s="1" t="s">
        <v>268</v>
      </c>
      <c r="F8682" s="1" t="s">
        <v>269</v>
      </c>
      <c r="G8682">
        <v>10660</v>
      </c>
      <c r="H8682">
        <v>81710</v>
      </c>
      <c r="I8682">
        <v>190</v>
      </c>
      <c r="J8682">
        <v>184</v>
      </c>
      <c r="K8682">
        <v>186</v>
      </c>
      <c r="L8682">
        <v>19</v>
      </c>
      <c r="M8682">
        <v>10</v>
      </c>
      <c r="N8682">
        <v>175</v>
      </c>
      <c r="O8682">
        <v>175</v>
      </c>
      <c r="P8682">
        <v>178</v>
      </c>
      <c r="Q8682">
        <v>17</v>
      </c>
      <c r="R8682">
        <v>9</v>
      </c>
      <c r="S8682">
        <v>35</v>
      </c>
      <c r="T8682">
        <v>11</v>
      </c>
      <c r="U8682">
        <v>0</v>
      </c>
      <c r="V8682">
        <v>193</v>
      </c>
      <c r="W8682">
        <v>203</v>
      </c>
      <c r="X8682">
        <v>44</v>
      </c>
      <c r="Y8682">
        <v>21</v>
      </c>
      <c r="Z8682">
        <v>156</v>
      </c>
      <c r="AA8682">
        <v>156</v>
      </c>
      <c r="AB8682">
        <v>162</v>
      </c>
      <c r="AC8682">
        <v>19</v>
      </c>
      <c r="AD8682">
        <v>11</v>
      </c>
      <c r="AE8682">
        <v>67</v>
      </c>
      <c r="AF8682">
        <v>47</v>
      </c>
      <c r="AG8682">
        <v>0</v>
      </c>
      <c r="AH8682">
        <v>0.24299999999999999</v>
      </c>
      <c r="AI8682">
        <v>0.23399999999999999</v>
      </c>
      <c r="AJ8682">
        <v>0.41899999999999998</v>
      </c>
      <c r="AK8682">
        <v>0.42200000000000004</v>
      </c>
      <c r="AL8682">
        <v>4.173</v>
      </c>
      <c r="AM8682">
        <v>0.127</v>
      </c>
      <c r="AN8682">
        <v>2.6000000000000002E-2</v>
      </c>
      <c r="AO8682">
        <v>256</v>
      </c>
      <c r="AP8682">
        <v>1927</v>
      </c>
      <c r="AQ8682">
        <v>100</v>
      </c>
      <c r="AR8682">
        <v>46</v>
      </c>
      <c r="AS8682">
        <v>58</v>
      </c>
      <c r="AT8682" s="1" t="s">
        <v>5224</v>
      </c>
      <c r="AU8682">
        <v>9</v>
      </c>
      <c r="AV8682">
        <v>37</v>
      </c>
      <c r="AW8682">
        <v>11</v>
      </c>
      <c r="AX8682">
        <v>47</v>
      </c>
      <c r="AY8682">
        <v>47613</v>
      </c>
      <c r="AZ8682">
        <v>51982</v>
      </c>
      <c r="BA8682">
        <v>0.47100000000000003</v>
      </c>
      <c r="BB8682">
        <v>2.1579999999999999</v>
      </c>
      <c r="BC8682">
        <v>0</v>
      </c>
      <c r="BD8682">
        <v>0</v>
      </c>
      <c r="BE8682">
        <v>0</v>
      </c>
      <c r="BF8682">
        <v>2</v>
      </c>
    </row>
    <row r="8683" spans="1:58" x14ac:dyDescent="0.35">
      <c r="A8683">
        <v>3305</v>
      </c>
      <c r="B8683">
        <v>9</v>
      </c>
      <c r="C8683">
        <v>10</v>
      </c>
      <c r="D8683">
        <v>8</v>
      </c>
      <c r="E8683" s="1" t="s">
        <v>271</v>
      </c>
      <c r="F8683" s="1" t="s">
        <v>272</v>
      </c>
      <c r="G8683">
        <v>11010</v>
      </c>
      <c r="H8683">
        <v>81670</v>
      </c>
      <c r="I8683">
        <v>200</v>
      </c>
      <c r="J8683">
        <v>1369</v>
      </c>
      <c r="K8683">
        <v>1202</v>
      </c>
      <c r="L8683">
        <v>495</v>
      </c>
      <c r="M8683">
        <v>41</v>
      </c>
      <c r="N8683">
        <v>176</v>
      </c>
      <c r="O8683">
        <v>176</v>
      </c>
      <c r="P8683">
        <v>186</v>
      </c>
      <c r="Q8683">
        <v>97</v>
      </c>
      <c r="R8683">
        <v>52</v>
      </c>
      <c r="S8683">
        <v>91</v>
      </c>
      <c r="T8683">
        <v>87</v>
      </c>
      <c r="U8683">
        <v>0</v>
      </c>
      <c r="V8683">
        <v>4507</v>
      </c>
      <c r="W8683">
        <v>3993</v>
      </c>
      <c r="X8683">
        <v>1631</v>
      </c>
      <c r="Y8683">
        <v>40</v>
      </c>
      <c r="Z8683">
        <v>157</v>
      </c>
      <c r="AA8683">
        <v>157</v>
      </c>
      <c r="AB8683">
        <v>170</v>
      </c>
      <c r="AC8683">
        <v>55</v>
      </c>
      <c r="AD8683">
        <v>32</v>
      </c>
      <c r="AE8683">
        <v>98</v>
      </c>
      <c r="AF8683">
        <v>95</v>
      </c>
      <c r="AG8683">
        <v>0</v>
      </c>
      <c r="AH8683">
        <v>0.27399999999999997</v>
      </c>
      <c r="AI8683">
        <v>0.26700000000000002</v>
      </c>
      <c r="AJ8683">
        <v>0.27399999999999997</v>
      </c>
      <c r="AK8683">
        <v>0.25900000000000001</v>
      </c>
      <c r="AL8683">
        <v>3.512</v>
      </c>
      <c r="AM8683">
        <v>0.23800000000000002</v>
      </c>
      <c r="AN8683">
        <v>0.69499999999999995</v>
      </c>
      <c r="AO8683">
        <v>316</v>
      </c>
      <c r="AP8683">
        <v>2221</v>
      </c>
      <c r="AQ8683">
        <v>100</v>
      </c>
      <c r="AR8683">
        <v>5543</v>
      </c>
      <c r="AS8683">
        <v>4862</v>
      </c>
      <c r="AT8683" s="1" t="s">
        <v>889</v>
      </c>
      <c r="AU8683">
        <v>1193</v>
      </c>
      <c r="AV8683">
        <v>4350</v>
      </c>
      <c r="AW8683">
        <v>1026</v>
      </c>
      <c r="AX8683">
        <v>3836</v>
      </c>
      <c r="AY8683">
        <v>379967</v>
      </c>
      <c r="AZ8683">
        <v>1261898</v>
      </c>
      <c r="BA8683">
        <v>10.474</v>
      </c>
      <c r="BB8683">
        <v>69.509</v>
      </c>
      <c r="BC8683">
        <v>0</v>
      </c>
      <c r="BD8683">
        <v>0</v>
      </c>
      <c r="BE8683">
        <v>0</v>
      </c>
      <c r="BF8683">
        <v>2</v>
      </c>
    </row>
    <row r="8684" spans="1:58" x14ac:dyDescent="0.35">
      <c r="A8684">
        <v>3306</v>
      </c>
      <c r="B8684">
        <v>9</v>
      </c>
      <c r="C8684">
        <v>11</v>
      </c>
      <c r="D8684">
        <v>8</v>
      </c>
      <c r="E8684" s="1" t="s">
        <v>274</v>
      </c>
      <c r="F8684" s="1" t="s">
        <v>275</v>
      </c>
      <c r="G8684">
        <v>11380</v>
      </c>
      <c r="H8684">
        <v>81670</v>
      </c>
      <c r="I8684">
        <v>230</v>
      </c>
      <c r="J8684">
        <v>1774</v>
      </c>
      <c r="K8684">
        <v>1517</v>
      </c>
      <c r="L8684">
        <v>636</v>
      </c>
      <c r="M8684">
        <v>41</v>
      </c>
      <c r="N8684">
        <v>179</v>
      </c>
      <c r="O8684">
        <v>179</v>
      </c>
      <c r="P8684">
        <v>210</v>
      </c>
      <c r="Q8684">
        <v>158</v>
      </c>
      <c r="R8684">
        <v>75</v>
      </c>
      <c r="S8684">
        <v>90</v>
      </c>
      <c r="T8684">
        <v>84</v>
      </c>
      <c r="U8684">
        <v>0</v>
      </c>
      <c r="V8684">
        <v>5822</v>
      </c>
      <c r="W8684">
        <v>5007</v>
      </c>
      <c r="X8684">
        <v>2052</v>
      </c>
      <c r="Y8684">
        <v>40</v>
      </c>
      <c r="Z8684">
        <v>162</v>
      </c>
      <c r="AA8684">
        <v>162</v>
      </c>
      <c r="AB8684">
        <v>236</v>
      </c>
      <c r="AC8684">
        <v>264</v>
      </c>
      <c r="AD8684">
        <v>111</v>
      </c>
      <c r="AE8684">
        <v>96</v>
      </c>
      <c r="AF8684">
        <v>93</v>
      </c>
      <c r="AG8684">
        <v>0</v>
      </c>
      <c r="AH8684">
        <v>0.28199999999999997</v>
      </c>
      <c r="AI8684">
        <v>0.27600000000000002</v>
      </c>
      <c r="AJ8684">
        <v>0.28100000000000003</v>
      </c>
      <c r="AK8684">
        <v>0.26</v>
      </c>
      <c r="AL8684">
        <v>2.5540000000000003</v>
      </c>
      <c r="AM8684">
        <v>0.255</v>
      </c>
      <c r="AN8684">
        <v>0.74900000000000011</v>
      </c>
      <c r="AO8684">
        <v>392</v>
      </c>
      <c r="AP8684">
        <v>2766</v>
      </c>
      <c r="AQ8684">
        <v>100</v>
      </c>
      <c r="AR8684">
        <v>7255</v>
      </c>
      <c r="AS8684">
        <v>6183</v>
      </c>
      <c r="AT8684" s="1" t="s">
        <v>3032</v>
      </c>
      <c r="AU8684">
        <v>1595</v>
      </c>
      <c r="AV8684">
        <v>5660</v>
      </c>
      <c r="AW8684">
        <v>1338</v>
      </c>
      <c r="AX8684">
        <v>4845</v>
      </c>
      <c r="AY8684">
        <v>594735</v>
      </c>
      <c r="AZ8684">
        <v>1962921</v>
      </c>
      <c r="BA8684">
        <v>8.2720000000000002</v>
      </c>
      <c r="BB8684">
        <v>18.071999999999999</v>
      </c>
      <c r="BC8684">
        <v>0</v>
      </c>
      <c r="BD8684">
        <v>0</v>
      </c>
      <c r="BE8684">
        <v>0</v>
      </c>
      <c r="BF8684">
        <v>2</v>
      </c>
    </row>
    <row r="8685" spans="1:58" x14ac:dyDescent="0.35">
      <c r="A8685">
        <v>3307</v>
      </c>
      <c r="B8685">
        <v>9</v>
      </c>
      <c r="C8685">
        <v>12</v>
      </c>
      <c r="D8685">
        <v>8</v>
      </c>
      <c r="E8685" s="1" t="s">
        <v>277</v>
      </c>
      <c r="F8685" s="1" t="s">
        <v>278</v>
      </c>
      <c r="G8685">
        <v>11740</v>
      </c>
      <c r="H8685">
        <v>81670</v>
      </c>
      <c r="I8685">
        <v>220</v>
      </c>
      <c r="J8685">
        <v>2244</v>
      </c>
      <c r="K8685">
        <v>1893</v>
      </c>
      <c r="L8685">
        <v>819</v>
      </c>
      <c r="M8685">
        <v>43</v>
      </c>
      <c r="N8685">
        <v>187</v>
      </c>
      <c r="O8685">
        <v>187</v>
      </c>
      <c r="P8685">
        <v>236</v>
      </c>
      <c r="Q8685">
        <v>138</v>
      </c>
      <c r="R8685">
        <v>58</v>
      </c>
      <c r="S8685">
        <v>93</v>
      </c>
      <c r="T8685">
        <v>88</v>
      </c>
      <c r="U8685">
        <v>0</v>
      </c>
      <c r="V8685">
        <v>7261</v>
      </c>
      <c r="W8685">
        <v>6180</v>
      </c>
      <c r="X8685">
        <v>2669</v>
      </c>
      <c r="Y8685">
        <v>43</v>
      </c>
      <c r="Z8685">
        <v>169</v>
      </c>
      <c r="AA8685">
        <v>169</v>
      </c>
      <c r="AB8685">
        <v>363</v>
      </c>
      <c r="AC8685">
        <v>491</v>
      </c>
      <c r="AD8685">
        <v>135</v>
      </c>
      <c r="AE8685">
        <v>94</v>
      </c>
      <c r="AF8685">
        <v>90</v>
      </c>
      <c r="AG8685">
        <v>0</v>
      </c>
      <c r="AH8685">
        <v>0.28999999999999998</v>
      </c>
      <c r="AI8685">
        <v>0.28399999999999997</v>
      </c>
      <c r="AJ8685">
        <v>0.29499999999999998</v>
      </c>
      <c r="AK8685">
        <v>0.27500000000000002</v>
      </c>
      <c r="AL8685">
        <v>2.6930000000000001</v>
      </c>
      <c r="AM8685">
        <v>0.25900000000000001</v>
      </c>
      <c r="AN8685">
        <v>0.755</v>
      </c>
      <c r="AO8685">
        <v>392</v>
      </c>
      <c r="AP8685">
        <v>2603</v>
      </c>
      <c r="AQ8685">
        <v>100</v>
      </c>
      <c r="AR8685">
        <v>9149</v>
      </c>
      <c r="AS8685">
        <v>7717</v>
      </c>
      <c r="AT8685" s="1" t="s">
        <v>5225</v>
      </c>
      <c r="AU8685">
        <v>2057</v>
      </c>
      <c r="AV8685">
        <v>7092</v>
      </c>
      <c r="AW8685">
        <v>1706</v>
      </c>
      <c r="AX8685">
        <v>6011</v>
      </c>
      <c r="AY8685">
        <v>741957</v>
      </c>
      <c r="AZ8685">
        <v>2422743</v>
      </c>
      <c r="BA8685">
        <v>12.007</v>
      </c>
      <c r="BB8685">
        <v>11.847000000000001</v>
      </c>
      <c r="BC8685">
        <v>0</v>
      </c>
      <c r="BD8685">
        <v>0</v>
      </c>
      <c r="BE8685">
        <v>0</v>
      </c>
      <c r="BF8685">
        <v>2</v>
      </c>
    </row>
    <row r="8686" spans="1:58" x14ac:dyDescent="0.35">
      <c r="A8686">
        <v>3308</v>
      </c>
      <c r="B8686">
        <v>9</v>
      </c>
      <c r="C8686">
        <v>13</v>
      </c>
      <c r="D8686">
        <v>8</v>
      </c>
      <c r="E8686" s="1" t="s">
        <v>280</v>
      </c>
      <c r="F8686" s="1" t="s">
        <v>281</v>
      </c>
      <c r="G8686">
        <v>12100</v>
      </c>
      <c r="H8686">
        <v>81680</v>
      </c>
      <c r="I8686">
        <v>180</v>
      </c>
      <c r="J8686">
        <v>333</v>
      </c>
      <c r="K8686">
        <v>324</v>
      </c>
      <c r="L8686">
        <v>88</v>
      </c>
      <c r="M8686">
        <v>27</v>
      </c>
      <c r="N8686">
        <v>180</v>
      </c>
      <c r="O8686">
        <v>180</v>
      </c>
      <c r="P8686">
        <v>222</v>
      </c>
      <c r="Q8686">
        <v>128</v>
      </c>
      <c r="R8686">
        <v>57</v>
      </c>
      <c r="S8686">
        <v>56</v>
      </c>
      <c r="T8686">
        <v>7</v>
      </c>
      <c r="U8686">
        <v>0</v>
      </c>
      <c r="V8686">
        <v>685</v>
      </c>
      <c r="W8686">
        <v>715</v>
      </c>
      <c r="X8686">
        <v>280</v>
      </c>
      <c r="Y8686">
        <v>39</v>
      </c>
      <c r="Z8686">
        <v>160</v>
      </c>
      <c r="AA8686">
        <v>160</v>
      </c>
      <c r="AB8686">
        <v>300</v>
      </c>
      <c r="AC8686">
        <v>437</v>
      </c>
      <c r="AD8686">
        <v>145</v>
      </c>
      <c r="AE8686">
        <v>60</v>
      </c>
      <c r="AF8686">
        <v>14</v>
      </c>
      <c r="AG8686">
        <v>0</v>
      </c>
      <c r="AH8686">
        <v>0.29100000000000004</v>
      </c>
      <c r="AI8686">
        <v>0.25900000000000001</v>
      </c>
      <c r="AJ8686">
        <v>0.26400000000000001</v>
      </c>
      <c r="AK8686">
        <v>0.23499999999999999</v>
      </c>
      <c r="AL8686">
        <v>2.117</v>
      </c>
      <c r="AM8686">
        <v>0.26600000000000001</v>
      </c>
      <c r="AN8686">
        <v>0.628</v>
      </c>
      <c r="AO8686">
        <v>256</v>
      </c>
      <c r="AP8686">
        <v>1870</v>
      </c>
      <c r="AQ8686">
        <v>100</v>
      </c>
      <c r="AR8686">
        <v>678</v>
      </c>
      <c r="AS8686">
        <v>699</v>
      </c>
      <c r="AT8686" s="1" t="s">
        <v>5226</v>
      </c>
      <c r="AU8686">
        <v>153</v>
      </c>
      <c r="AV8686">
        <v>525</v>
      </c>
      <c r="AW8686">
        <v>144</v>
      </c>
      <c r="AX8686">
        <v>555</v>
      </c>
      <c r="AY8686">
        <v>82837</v>
      </c>
      <c r="AZ8686">
        <v>183059</v>
      </c>
      <c r="BA8686">
        <v>0.79700000000000004</v>
      </c>
      <c r="BB8686">
        <v>0.95</v>
      </c>
      <c r="BC8686">
        <v>0</v>
      </c>
      <c r="BD8686">
        <v>0</v>
      </c>
      <c r="BE8686">
        <v>0</v>
      </c>
      <c r="BF8686">
        <v>2</v>
      </c>
    </row>
    <row r="8687" spans="1:58" x14ac:dyDescent="0.35">
      <c r="A8687">
        <v>3309</v>
      </c>
      <c r="B8687">
        <v>9</v>
      </c>
      <c r="C8687">
        <v>14</v>
      </c>
      <c r="D8687">
        <v>8</v>
      </c>
      <c r="E8687" s="1" t="s">
        <v>283</v>
      </c>
      <c r="F8687" s="1" t="s">
        <v>284</v>
      </c>
      <c r="G8687">
        <v>12470</v>
      </c>
      <c r="H8687">
        <v>81720</v>
      </c>
      <c r="I8687">
        <v>190</v>
      </c>
      <c r="J8687">
        <v>484</v>
      </c>
      <c r="K8687">
        <v>468</v>
      </c>
      <c r="L8687">
        <v>138</v>
      </c>
      <c r="M8687">
        <v>29</v>
      </c>
      <c r="N8687">
        <v>177</v>
      </c>
      <c r="O8687">
        <v>177</v>
      </c>
      <c r="P8687">
        <v>181</v>
      </c>
      <c r="Q8687">
        <v>20</v>
      </c>
      <c r="R8687">
        <v>11</v>
      </c>
      <c r="S8687">
        <v>96</v>
      </c>
      <c r="T8687">
        <v>93</v>
      </c>
      <c r="U8687">
        <v>0</v>
      </c>
      <c r="V8687">
        <v>957</v>
      </c>
      <c r="W8687">
        <v>926</v>
      </c>
      <c r="X8687">
        <v>299</v>
      </c>
      <c r="Y8687">
        <v>32</v>
      </c>
      <c r="Z8687">
        <v>155</v>
      </c>
      <c r="AA8687">
        <v>155</v>
      </c>
      <c r="AB8687">
        <v>161</v>
      </c>
      <c r="AC8687">
        <v>16</v>
      </c>
      <c r="AD8687">
        <v>9</v>
      </c>
      <c r="AE8687">
        <v>100</v>
      </c>
      <c r="AF8687">
        <v>100</v>
      </c>
      <c r="AG8687">
        <v>0</v>
      </c>
      <c r="AH8687">
        <v>0.38299999999999995</v>
      </c>
      <c r="AI8687">
        <v>0.377</v>
      </c>
      <c r="AJ8687">
        <v>0.41</v>
      </c>
      <c r="AK8687">
        <v>0.33899999999999997</v>
      </c>
      <c r="AL8687">
        <v>2.5839999999999996</v>
      </c>
      <c r="AM8687">
        <v>0.33799999999999997</v>
      </c>
      <c r="AN8687">
        <v>0.65400000000000003</v>
      </c>
      <c r="AO8687">
        <v>256</v>
      </c>
      <c r="AP8687">
        <v>2010</v>
      </c>
      <c r="AQ8687">
        <v>100</v>
      </c>
      <c r="AR8687">
        <v>1109</v>
      </c>
      <c r="AS8687">
        <v>1062</v>
      </c>
      <c r="AT8687" s="1" t="s">
        <v>3393</v>
      </c>
      <c r="AU8687">
        <v>307</v>
      </c>
      <c r="AV8687">
        <v>802</v>
      </c>
      <c r="AW8687">
        <v>291</v>
      </c>
      <c r="AX8687">
        <v>771</v>
      </c>
      <c r="AY8687">
        <v>119802</v>
      </c>
      <c r="AZ8687">
        <v>237039</v>
      </c>
      <c r="BA8687">
        <v>14.35</v>
      </c>
      <c r="BB8687">
        <v>47.813000000000002</v>
      </c>
      <c r="BC8687">
        <v>0</v>
      </c>
      <c r="BD8687">
        <v>0</v>
      </c>
      <c r="BE8687">
        <v>0</v>
      </c>
      <c r="BF8687">
        <v>2</v>
      </c>
    </row>
    <row r="8688" spans="1:58" x14ac:dyDescent="0.35">
      <c r="A8688">
        <v>3310</v>
      </c>
      <c r="B8688">
        <v>9</v>
      </c>
      <c r="C8688">
        <v>15</v>
      </c>
      <c r="D8688">
        <v>8</v>
      </c>
      <c r="E8688" s="1" t="s">
        <v>286</v>
      </c>
      <c r="F8688" s="1" t="s">
        <v>287</v>
      </c>
      <c r="G8688">
        <v>12830</v>
      </c>
      <c r="H8688">
        <v>81680</v>
      </c>
      <c r="I8688">
        <v>220</v>
      </c>
      <c r="J8688">
        <v>536</v>
      </c>
      <c r="K8688">
        <v>484</v>
      </c>
      <c r="L8688">
        <v>174</v>
      </c>
      <c r="M8688">
        <v>35</v>
      </c>
      <c r="N8688">
        <v>178</v>
      </c>
      <c r="O8688">
        <v>178</v>
      </c>
      <c r="P8688">
        <v>182</v>
      </c>
      <c r="Q8688">
        <v>22</v>
      </c>
      <c r="R8688">
        <v>12</v>
      </c>
      <c r="S8688">
        <v>89</v>
      </c>
      <c r="T8688">
        <v>83</v>
      </c>
      <c r="U8688">
        <v>0</v>
      </c>
      <c r="V8688">
        <v>1201</v>
      </c>
      <c r="W8688">
        <v>1116</v>
      </c>
      <c r="X8688">
        <v>517</v>
      </c>
      <c r="Y8688">
        <v>46</v>
      </c>
      <c r="Z8688">
        <v>156</v>
      </c>
      <c r="AA8688">
        <v>156</v>
      </c>
      <c r="AB8688">
        <v>162</v>
      </c>
      <c r="AC8688">
        <v>28</v>
      </c>
      <c r="AD8688">
        <v>17</v>
      </c>
      <c r="AE8688">
        <v>97</v>
      </c>
      <c r="AF8688">
        <v>96</v>
      </c>
      <c r="AG8688">
        <v>0</v>
      </c>
      <c r="AH8688">
        <v>0.34299999999999997</v>
      </c>
      <c r="AI8688">
        <v>0.31900000000000001</v>
      </c>
      <c r="AJ8688">
        <v>0.34700000000000003</v>
      </c>
      <c r="AK8688">
        <v>0.31900000000000001</v>
      </c>
      <c r="AL8688">
        <v>3.4950000000000001</v>
      </c>
      <c r="AM8688">
        <v>0.26700000000000002</v>
      </c>
      <c r="AN8688">
        <v>0.621</v>
      </c>
      <c r="AO8688">
        <v>392</v>
      </c>
      <c r="AP8688">
        <v>2679</v>
      </c>
      <c r="AQ8688">
        <v>100</v>
      </c>
      <c r="AR8688">
        <v>1403</v>
      </c>
      <c r="AS8688">
        <v>1266</v>
      </c>
      <c r="AT8688" s="1" t="s">
        <v>2792</v>
      </c>
      <c r="AU8688">
        <v>358</v>
      </c>
      <c r="AV8688">
        <v>1045</v>
      </c>
      <c r="AW8688">
        <v>306</v>
      </c>
      <c r="AX8688">
        <v>960</v>
      </c>
      <c r="AY8688">
        <v>189819</v>
      </c>
      <c r="AZ8688">
        <v>437279</v>
      </c>
      <c r="BA8688">
        <v>13.727</v>
      </c>
      <c r="BB8688">
        <v>34.070999999999998</v>
      </c>
      <c r="BC8688">
        <v>0</v>
      </c>
      <c r="BD8688">
        <v>0</v>
      </c>
      <c r="BE8688">
        <v>0</v>
      </c>
      <c r="BF8688">
        <v>2</v>
      </c>
    </row>
    <row r="8689" spans="1:58" x14ac:dyDescent="0.35">
      <c r="A8689">
        <v>3311</v>
      </c>
      <c r="B8689">
        <v>9</v>
      </c>
      <c r="C8689">
        <v>16</v>
      </c>
      <c r="D8689">
        <v>8</v>
      </c>
      <c r="E8689" s="1" t="s">
        <v>289</v>
      </c>
      <c r="F8689" s="1" t="s">
        <v>290</v>
      </c>
      <c r="G8689">
        <v>13210</v>
      </c>
      <c r="H8689">
        <v>81680</v>
      </c>
      <c r="I8689">
        <v>200</v>
      </c>
      <c r="J8689">
        <v>799</v>
      </c>
      <c r="K8689">
        <v>793</v>
      </c>
      <c r="L8689">
        <v>254</v>
      </c>
      <c r="M8689">
        <v>32</v>
      </c>
      <c r="N8689">
        <v>177</v>
      </c>
      <c r="O8689">
        <v>177</v>
      </c>
      <c r="P8689">
        <v>180</v>
      </c>
      <c r="Q8689">
        <v>20</v>
      </c>
      <c r="R8689">
        <v>11</v>
      </c>
      <c r="S8689">
        <v>99</v>
      </c>
      <c r="T8689">
        <v>98</v>
      </c>
      <c r="U8689">
        <v>0</v>
      </c>
      <c r="V8689">
        <v>385</v>
      </c>
      <c r="W8689">
        <v>410</v>
      </c>
      <c r="X8689">
        <v>181</v>
      </c>
      <c r="Y8689">
        <v>44</v>
      </c>
      <c r="Z8689">
        <v>154</v>
      </c>
      <c r="AA8689">
        <v>154</v>
      </c>
      <c r="AB8689">
        <v>160</v>
      </c>
      <c r="AC8689">
        <v>20</v>
      </c>
      <c r="AD8689">
        <v>12</v>
      </c>
      <c r="AE8689">
        <v>94</v>
      </c>
      <c r="AF8689">
        <v>89</v>
      </c>
      <c r="AG8689">
        <v>0</v>
      </c>
      <c r="AH8689">
        <v>2.6930000000000001</v>
      </c>
      <c r="AI8689">
        <v>2.4060000000000001</v>
      </c>
      <c r="AJ8689">
        <v>2.5789999999999997</v>
      </c>
      <c r="AK8689">
        <v>2.9180000000000001</v>
      </c>
      <c r="AL8689">
        <v>2.63</v>
      </c>
      <c r="AM8689">
        <v>2.5219999999999998</v>
      </c>
      <c r="AN8689">
        <v>0.48700000000000004</v>
      </c>
      <c r="AO8689">
        <v>316</v>
      </c>
      <c r="AP8689">
        <v>2216</v>
      </c>
      <c r="AQ8689">
        <v>100</v>
      </c>
      <c r="AR8689">
        <v>853</v>
      </c>
      <c r="AS8689">
        <v>872</v>
      </c>
      <c r="AT8689" s="1" t="s">
        <v>2326</v>
      </c>
      <c r="AU8689">
        <v>622</v>
      </c>
      <c r="AV8689">
        <v>231</v>
      </c>
      <c r="AW8689">
        <v>616</v>
      </c>
      <c r="AX8689">
        <v>256</v>
      </c>
      <c r="AY8689">
        <v>250676</v>
      </c>
      <c r="AZ8689">
        <v>129507</v>
      </c>
      <c r="BA8689">
        <v>30.65</v>
      </c>
      <c r="BB8689">
        <v>12.5</v>
      </c>
      <c r="BC8689">
        <v>0</v>
      </c>
      <c r="BD8689">
        <v>0</v>
      </c>
      <c r="BE8689">
        <v>0</v>
      </c>
      <c r="BF8689">
        <v>2</v>
      </c>
    </row>
    <row r="8690" spans="1:58" x14ac:dyDescent="0.35">
      <c r="A8690">
        <v>3312</v>
      </c>
      <c r="B8690">
        <v>9</v>
      </c>
      <c r="C8690">
        <v>17</v>
      </c>
      <c r="D8690">
        <v>8</v>
      </c>
      <c r="E8690" s="1" t="s">
        <v>106</v>
      </c>
      <c r="F8690" s="1" t="s">
        <v>292</v>
      </c>
      <c r="G8690">
        <v>13560</v>
      </c>
      <c r="H8690">
        <v>81680</v>
      </c>
      <c r="I8690">
        <v>200</v>
      </c>
      <c r="J8690">
        <v>176</v>
      </c>
      <c r="K8690">
        <v>179</v>
      </c>
      <c r="L8690">
        <v>17</v>
      </c>
      <c r="M8690">
        <v>9</v>
      </c>
      <c r="N8690">
        <v>176</v>
      </c>
      <c r="O8690">
        <v>176</v>
      </c>
      <c r="P8690">
        <v>179</v>
      </c>
      <c r="Q8690">
        <v>16</v>
      </c>
      <c r="R8690">
        <v>8</v>
      </c>
      <c r="S8690">
        <v>18</v>
      </c>
      <c r="T8690">
        <v>6</v>
      </c>
      <c r="U8690">
        <v>0</v>
      </c>
      <c r="V8690">
        <v>157</v>
      </c>
      <c r="W8690">
        <v>162</v>
      </c>
      <c r="X8690">
        <v>18</v>
      </c>
      <c r="Y8690">
        <v>11</v>
      </c>
      <c r="Z8690">
        <v>154</v>
      </c>
      <c r="AA8690">
        <v>154</v>
      </c>
      <c r="AB8690">
        <v>159</v>
      </c>
      <c r="AC8690">
        <v>16</v>
      </c>
      <c r="AD8690">
        <v>10</v>
      </c>
      <c r="AE8690">
        <v>19</v>
      </c>
      <c r="AF8690">
        <v>7</v>
      </c>
      <c r="AG8690">
        <v>0</v>
      </c>
      <c r="AH8690">
        <v>0</v>
      </c>
      <c r="AI8690">
        <v>0.375</v>
      </c>
      <c r="AJ8690">
        <v>1.556</v>
      </c>
      <c r="AK8690">
        <v>1.4119999999999999</v>
      </c>
      <c r="AL8690">
        <v>4.4489999999999998</v>
      </c>
      <c r="AM8690">
        <v>0.29699999999999999</v>
      </c>
      <c r="AN8690">
        <v>0</v>
      </c>
      <c r="AO8690">
        <v>316</v>
      </c>
      <c r="AP8690">
        <v>2128</v>
      </c>
      <c r="AQ8690">
        <v>100</v>
      </c>
      <c r="AR8690">
        <v>3</v>
      </c>
      <c r="AS8690">
        <v>11</v>
      </c>
      <c r="AT8690" s="1" t="s">
        <v>293</v>
      </c>
      <c r="AU8690">
        <v>0</v>
      </c>
      <c r="AV8690">
        <v>3</v>
      </c>
      <c r="AW8690">
        <v>3</v>
      </c>
      <c r="AX8690">
        <v>8</v>
      </c>
      <c r="AY8690">
        <v>56597</v>
      </c>
      <c r="AZ8690">
        <v>51176</v>
      </c>
      <c r="BA8690">
        <v>0</v>
      </c>
      <c r="BB8690">
        <v>0.188</v>
      </c>
      <c r="BC8690">
        <v>0</v>
      </c>
      <c r="BD8690">
        <v>0</v>
      </c>
      <c r="BE8690">
        <v>0</v>
      </c>
      <c r="BF8690">
        <v>2</v>
      </c>
    </row>
    <row r="8691" spans="1:58" x14ac:dyDescent="0.35">
      <c r="A8691">
        <v>3313</v>
      </c>
      <c r="B8691">
        <v>9</v>
      </c>
      <c r="C8691">
        <v>18</v>
      </c>
      <c r="D8691">
        <v>8</v>
      </c>
      <c r="E8691" s="1" t="s">
        <v>294</v>
      </c>
      <c r="F8691" s="1" t="s">
        <v>295</v>
      </c>
      <c r="G8691">
        <v>13910</v>
      </c>
      <c r="H8691">
        <v>81680</v>
      </c>
      <c r="I8691">
        <v>250</v>
      </c>
      <c r="J8691">
        <v>530</v>
      </c>
      <c r="K8691">
        <v>486</v>
      </c>
      <c r="L8691">
        <v>176</v>
      </c>
      <c r="M8691">
        <v>36</v>
      </c>
      <c r="N8691">
        <v>178</v>
      </c>
      <c r="O8691">
        <v>178</v>
      </c>
      <c r="P8691">
        <v>181</v>
      </c>
      <c r="Q8691">
        <v>19</v>
      </c>
      <c r="R8691">
        <v>10</v>
      </c>
      <c r="S8691">
        <v>91</v>
      </c>
      <c r="T8691">
        <v>87</v>
      </c>
      <c r="U8691">
        <v>0</v>
      </c>
      <c r="V8691">
        <v>731</v>
      </c>
      <c r="W8691">
        <v>664</v>
      </c>
      <c r="X8691">
        <v>288</v>
      </c>
      <c r="Y8691">
        <v>43</v>
      </c>
      <c r="Z8691">
        <v>156</v>
      </c>
      <c r="AA8691">
        <v>156</v>
      </c>
      <c r="AB8691">
        <v>163</v>
      </c>
      <c r="AC8691">
        <v>20</v>
      </c>
      <c r="AD8691">
        <v>12</v>
      </c>
      <c r="AE8691">
        <v>95</v>
      </c>
      <c r="AF8691">
        <v>91</v>
      </c>
      <c r="AG8691">
        <v>0</v>
      </c>
      <c r="AH8691">
        <v>0.61199999999999999</v>
      </c>
      <c r="AI8691">
        <v>0.60599999999999998</v>
      </c>
      <c r="AJ8691">
        <v>0.59299999999999997</v>
      </c>
      <c r="AK8691">
        <v>0.61399999999999999</v>
      </c>
      <c r="AL8691">
        <v>2.9960000000000004</v>
      </c>
      <c r="AM8691">
        <v>0.57399999999999995</v>
      </c>
      <c r="AN8691">
        <v>0.77500000000000002</v>
      </c>
      <c r="AO8691">
        <v>460</v>
      </c>
      <c r="AP8691">
        <v>3200</v>
      </c>
      <c r="AQ8691">
        <v>100</v>
      </c>
      <c r="AR8691">
        <v>927</v>
      </c>
      <c r="AS8691">
        <v>816</v>
      </c>
      <c r="AT8691" s="1" t="s">
        <v>5227</v>
      </c>
      <c r="AU8691">
        <v>352</v>
      </c>
      <c r="AV8691">
        <v>575</v>
      </c>
      <c r="AW8691">
        <v>308</v>
      </c>
      <c r="AX8691">
        <v>508</v>
      </c>
      <c r="AY8691">
        <v>223518</v>
      </c>
      <c r="AZ8691">
        <v>305499</v>
      </c>
      <c r="BA8691">
        <v>16.053000000000001</v>
      </c>
      <c r="BB8691">
        <v>25.05</v>
      </c>
      <c r="BC8691">
        <v>0</v>
      </c>
      <c r="BD8691">
        <v>0</v>
      </c>
      <c r="BE8691">
        <v>0</v>
      </c>
      <c r="BF8691">
        <v>2</v>
      </c>
    </row>
    <row r="8692" spans="1:58" x14ac:dyDescent="0.35">
      <c r="A8692">
        <v>3314</v>
      </c>
      <c r="B8692">
        <v>9</v>
      </c>
      <c r="C8692">
        <v>19</v>
      </c>
      <c r="D8692">
        <v>8</v>
      </c>
      <c r="E8692" s="1" t="s">
        <v>297</v>
      </c>
      <c r="F8692" s="1" t="s">
        <v>298</v>
      </c>
      <c r="G8692">
        <v>14270</v>
      </c>
      <c r="H8692">
        <v>81690</v>
      </c>
      <c r="I8692">
        <v>200</v>
      </c>
      <c r="J8692">
        <v>367</v>
      </c>
      <c r="K8692">
        <v>360</v>
      </c>
      <c r="L8692">
        <v>80</v>
      </c>
      <c r="M8692">
        <v>22</v>
      </c>
      <c r="N8692">
        <v>179</v>
      </c>
      <c r="O8692">
        <v>179</v>
      </c>
      <c r="P8692">
        <v>183</v>
      </c>
      <c r="Q8692">
        <v>20</v>
      </c>
      <c r="R8692">
        <v>10</v>
      </c>
      <c r="S8692">
        <v>93</v>
      </c>
      <c r="T8692">
        <v>91</v>
      </c>
      <c r="U8692">
        <v>0</v>
      </c>
      <c r="V8692">
        <v>898</v>
      </c>
      <c r="W8692">
        <v>831</v>
      </c>
      <c r="X8692">
        <v>301</v>
      </c>
      <c r="Y8692">
        <v>36</v>
      </c>
      <c r="Z8692">
        <v>156</v>
      </c>
      <c r="AA8692">
        <v>156</v>
      </c>
      <c r="AB8692">
        <v>164</v>
      </c>
      <c r="AC8692">
        <v>21</v>
      </c>
      <c r="AD8692">
        <v>12</v>
      </c>
      <c r="AE8692">
        <v>97</v>
      </c>
      <c r="AF8692">
        <v>95</v>
      </c>
      <c r="AG8692">
        <v>0</v>
      </c>
      <c r="AH8692">
        <v>0.253</v>
      </c>
      <c r="AI8692">
        <v>0.26800000000000002</v>
      </c>
      <c r="AJ8692">
        <v>0.25600000000000001</v>
      </c>
      <c r="AK8692">
        <v>0.29499999999999998</v>
      </c>
      <c r="AL8692">
        <v>3.0950000000000002</v>
      </c>
      <c r="AM8692">
        <v>0.21</v>
      </c>
      <c r="AN8692">
        <v>0.56100000000000005</v>
      </c>
      <c r="AO8692">
        <v>316</v>
      </c>
      <c r="AP8692">
        <v>2190</v>
      </c>
      <c r="AQ8692">
        <v>100</v>
      </c>
      <c r="AR8692">
        <v>930</v>
      </c>
      <c r="AS8692">
        <v>856</v>
      </c>
      <c r="AT8692" s="1" t="s">
        <v>5228</v>
      </c>
      <c r="AU8692">
        <v>188</v>
      </c>
      <c r="AV8692">
        <v>742</v>
      </c>
      <c r="AW8692">
        <v>181</v>
      </c>
      <c r="AX8692">
        <v>675</v>
      </c>
      <c r="AY8692">
        <v>113802</v>
      </c>
      <c r="AZ8692">
        <v>262625</v>
      </c>
      <c r="BA8692">
        <v>8.85</v>
      </c>
      <c r="BB8692">
        <v>31.761999999999997</v>
      </c>
      <c r="BC8692">
        <v>0</v>
      </c>
      <c r="BD8692">
        <v>0</v>
      </c>
      <c r="BE8692">
        <v>0</v>
      </c>
      <c r="BF8692">
        <v>2</v>
      </c>
    </row>
    <row r="8693" spans="1:58" x14ac:dyDescent="0.35">
      <c r="A8693">
        <v>3315</v>
      </c>
      <c r="B8693">
        <v>9</v>
      </c>
      <c r="C8693">
        <v>20</v>
      </c>
      <c r="D8693">
        <v>8</v>
      </c>
      <c r="E8693" s="1" t="s">
        <v>300</v>
      </c>
      <c r="F8693" s="1" t="s">
        <v>301</v>
      </c>
      <c r="G8693">
        <v>14640</v>
      </c>
      <c r="H8693">
        <v>81690</v>
      </c>
      <c r="I8693">
        <v>200</v>
      </c>
      <c r="J8693">
        <v>417</v>
      </c>
      <c r="K8693">
        <v>415</v>
      </c>
      <c r="L8693">
        <v>97</v>
      </c>
      <c r="M8693">
        <v>23</v>
      </c>
      <c r="N8693">
        <v>182</v>
      </c>
      <c r="O8693">
        <v>182</v>
      </c>
      <c r="P8693">
        <v>188</v>
      </c>
      <c r="Q8693">
        <v>37</v>
      </c>
      <c r="R8693">
        <v>19</v>
      </c>
      <c r="S8693">
        <v>96</v>
      </c>
      <c r="T8693">
        <v>93</v>
      </c>
      <c r="U8693">
        <v>0</v>
      </c>
      <c r="V8693">
        <v>1077</v>
      </c>
      <c r="W8693">
        <v>1020</v>
      </c>
      <c r="X8693">
        <v>354</v>
      </c>
      <c r="Y8693">
        <v>34</v>
      </c>
      <c r="Z8693">
        <v>156</v>
      </c>
      <c r="AA8693">
        <v>156</v>
      </c>
      <c r="AB8693">
        <v>162</v>
      </c>
      <c r="AC8693">
        <v>20</v>
      </c>
      <c r="AD8693">
        <v>12</v>
      </c>
      <c r="AE8693">
        <v>98</v>
      </c>
      <c r="AF8693">
        <v>97</v>
      </c>
      <c r="AG8693">
        <v>0</v>
      </c>
      <c r="AH8693">
        <v>0.255</v>
      </c>
      <c r="AI8693">
        <v>0.27</v>
      </c>
      <c r="AJ8693">
        <v>0.26500000000000001</v>
      </c>
      <c r="AK8693">
        <v>0.30399999999999999</v>
      </c>
      <c r="AL8693">
        <v>3.17</v>
      </c>
      <c r="AM8693">
        <v>0.20399999999999999</v>
      </c>
      <c r="AN8693">
        <v>0.51700000000000002</v>
      </c>
      <c r="AO8693">
        <v>316</v>
      </c>
      <c r="AP8693">
        <v>2192</v>
      </c>
      <c r="AQ8693">
        <v>100</v>
      </c>
      <c r="AR8693">
        <v>1156</v>
      </c>
      <c r="AS8693">
        <v>1097</v>
      </c>
      <c r="AT8693" s="1" t="s">
        <v>5229</v>
      </c>
      <c r="AU8693">
        <v>235</v>
      </c>
      <c r="AV8693">
        <v>921</v>
      </c>
      <c r="AW8693">
        <v>233</v>
      </c>
      <c r="AX8693">
        <v>864</v>
      </c>
      <c r="AY8693">
        <v>131054</v>
      </c>
      <c r="AZ8693">
        <v>322353</v>
      </c>
      <c r="BA8693">
        <v>6.1349999999999998</v>
      </c>
      <c r="BB8693">
        <v>42.9</v>
      </c>
      <c r="BC8693">
        <v>0</v>
      </c>
      <c r="BD8693">
        <v>0</v>
      </c>
      <c r="BE8693">
        <v>0</v>
      </c>
      <c r="BF8693">
        <v>2</v>
      </c>
    </row>
    <row r="8694" spans="1:58" x14ac:dyDescent="0.35">
      <c r="A8694">
        <v>3316</v>
      </c>
      <c r="B8694">
        <v>9</v>
      </c>
      <c r="C8694">
        <v>21</v>
      </c>
      <c r="D8694">
        <v>8</v>
      </c>
      <c r="E8694" s="1" t="s">
        <v>303</v>
      </c>
      <c r="F8694" s="1" t="s">
        <v>304</v>
      </c>
      <c r="G8694">
        <v>14990</v>
      </c>
      <c r="H8694">
        <v>81680</v>
      </c>
      <c r="I8694">
        <v>220</v>
      </c>
      <c r="J8694">
        <v>396</v>
      </c>
      <c r="K8694">
        <v>389</v>
      </c>
      <c r="L8694">
        <v>110</v>
      </c>
      <c r="M8694">
        <v>28</v>
      </c>
      <c r="N8694">
        <v>188</v>
      </c>
      <c r="O8694">
        <v>188</v>
      </c>
      <c r="P8694">
        <v>193</v>
      </c>
      <c r="Q8694">
        <v>34</v>
      </c>
      <c r="R8694">
        <v>17</v>
      </c>
      <c r="S8694">
        <v>89</v>
      </c>
      <c r="T8694">
        <v>83</v>
      </c>
      <c r="U8694">
        <v>0</v>
      </c>
      <c r="V8694">
        <v>1059</v>
      </c>
      <c r="W8694">
        <v>1012</v>
      </c>
      <c r="X8694">
        <v>454</v>
      </c>
      <c r="Y8694">
        <v>44</v>
      </c>
      <c r="Z8694">
        <v>156</v>
      </c>
      <c r="AA8694">
        <v>156</v>
      </c>
      <c r="AB8694">
        <v>163</v>
      </c>
      <c r="AC8694">
        <v>21</v>
      </c>
      <c r="AD8694">
        <v>12</v>
      </c>
      <c r="AE8694">
        <v>96</v>
      </c>
      <c r="AF8694">
        <v>94</v>
      </c>
      <c r="AG8694">
        <v>0</v>
      </c>
      <c r="AH8694">
        <v>0.23</v>
      </c>
      <c r="AI8694">
        <v>0.23499999999999999</v>
      </c>
      <c r="AJ8694">
        <v>0.23499999999999999</v>
      </c>
      <c r="AK8694">
        <v>0.26800000000000002</v>
      </c>
      <c r="AL8694">
        <v>3.2080000000000002</v>
      </c>
      <c r="AM8694">
        <v>0.192</v>
      </c>
      <c r="AN8694">
        <v>0.61499999999999999</v>
      </c>
      <c r="AO8694">
        <v>392</v>
      </c>
      <c r="AP8694">
        <v>2526</v>
      </c>
      <c r="AQ8694">
        <v>100</v>
      </c>
      <c r="AR8694">
        <v>1111</v>
      </c>
      <c r="AS8694">
        <v>1057</v>
      </c>
      <c r="AT8694" s="1" t="s">
        <v>4169</v>
      </c>
      <c r="AU8694">
        <v>208</v>
      </c>
      <c r="AV8694">
        <v>903</v>
      </c>
      <c r="AW8694">
        <v>201</v>
      </c>
      <c r="AX8694">
        <v>856</v>
      </c>
      <c r="AY8694">
        <v>152604</v>
      </c>
      <c r="AZ8694">
        <v>396769</v>
      </c>
      <c r="BA8694">
        <v>5.7649999999999997</v>
      </c>
      <c r="BB8694">
        <v>40.429000000000002</v>
      </c>
      <c r="BC8694">
        <v>0</v>
      </c>
      <c r="BD8694">
        <v>0</v>
      </c>
      <c r="BE8694">
        <v>0</v>
      </c>
      <c r="BF8694">
        <v>2</v>
      </c>
    </row>
    <row r="8695" spans="1:58" x14ac:dyDescent="0.35">
      <c r="A8695">
        <v>3317</v>
      </c>
      <c r="B8695">
        <v>9</v>
      </c>
      <c r="C8695">
        <v>22</v>
      </c>
      <c r="D8695">
        <v>8</v>
      </c>
      <c r="E8695" s="1" t="s">
        <v>306</v>
      </c>
      <c r="F8695" s="1" t="s">
        <v>307</v>
      </c>
      <c r="G8695">
        <v>15350</v>
      </c>
      <c r="H8695">
        <v>81700</v>
      </c>
      <c r="I8695">
        <v>240</v>
      </c>
      <c r="J8695">
        <v>536</v>
      </c>
      <c r="K8695">
        <v>535</v>
      </c>
      <c r="L8695">
        <v>223</v>
      </c>
      <c r="M8695">
        <v>41</v>
      </c>
      <c r="N8695">
        <v>194</v>
      </c>
      <c r="O8695">
        <v>194</v>
      </c>
      <c r="P8695">
        <v>203</v>
      </c>
      <c r="Q8695">
        <v>41</v>
      </c>
      <c r="R8695">
        <v>20</v>
      </c>
      <c r="S8695">
        <v>92</v>
      </c>
      <c r="T8695">
        <v>85</v>
      </c>
      <c r="U8695">
        <v>0</v>
      </c>
      <c r="V8695">
        <v>672</v>
      </c>
      <c r="W8695">
        <v>700</v>
      </c>
      <c r="X8695">
        <v>343</v>
      </c>
      <c r="Y8695">
        <v>49</v>
      </c>
      <c r="Z8695">
        <v>158</v>
      </c>
      <c r="AA8695">
        <v>158</v>
      </c>
      <c r="AB8695">
        <v>178</v>
      </c>
      <c r="AC8695">
        <v>60</v>
      </c>
      <c r="AD8695">
        <v>33</v>
      </c>
      <c r="AE8695">
        <v>95</v>
      </c>
      <c r="AF8695">
        <v>89</v>
      </c>
      <c r="AG8695">
        <v>0</v>
      </c>
      <c r="AH8695">
        <v>0.66500000000000004</v>
      </c>
      <c r="AI8695">
        <v>0.629</v>
      </c>
      <c r="AJ8695">
        <v>0.627</v>
      </c>
      <c r="AK8695">
        <v>0.59399999999999997</v>
      </c>
      <c r="AL8695">
        <v>2.323</v>
      </c>
      <c r="AM8695">
        <v>0.61299999999999999</v>
      </c>
      <c r="AN8695">
        <v>0.81400000000000006</v>
      </c>
      <c r="AO8695">
        <v>460</v>
      </c>
      <c r="AP8695">
        <v>3060</v>
      </c>
      <c r="AQ8695">
        <v>100</v>
      </c>
      <c r="AR8695">
        <v>856</v>
      </c>
      <c r="AS8695">
        <v>883</v>
      </c>
      <c r="AT8695" s="1" t="s">
        <v>3020</v>
      </c>
      <c r="AU8695">
        <v>342</v>
      </c>
      <c r="AV8695">
        <v>514</v>
      </c>
      <c r="AW8695">
        <v>341</v>
      </c>
      <c r="AX8695">
        <v>542</v>
      </c>
      <c r="AY8695">
        <v>246166</v>
      </c>
      <c r="AZ8695">
        <v>321959</v>
      </c>
      <c r="BA8695">
        <v>8.097999999999999</v>
      </c>
      <c r="BB8695">
        <v>8.6999999999999993</v>
      </c>
      <c r="BC8695">
        <v>0</v>
      </c>
      <c r="BD8695">
        <v>0</v>
      </c>
      <c r="BE8695">
        <v>0</v>
      </c>
      <c r="BF8695">
        <v>2</v>
      </c>
    </row>
    <row r="8696" spans="1:58" x14ac:dyDescent="0.35">
      <c r="A8696">
        <v>3318</v>
      </c>
      <c r="B8696">
        <v>9</v>
      </c>
      <c r="C8696">
        <v>23</v>
      </c>
      <c r="D8696">
        <v>8</v>
      </c>
      <c r="E8696" s="1" t="s">
        <v>309</v>
      </c>
      <c r="F8696" s="1" t="s">
        <v>310</v>
      </c>
      <c r="G8696">
        <v>15710</v>
      </c>
      <c r="H8696">
        <v>81690</v>
      </c>
      <c r="I8696">
        <v>160</v>
      </c>
      <c r="J8696">
        <v>237</v>
      </c>
      <c r="K8696">
        <v>241</v>
      </c>
      <c r="L8696">
        <v>39</v>
      </c>
      <c r="M8696">
        <v>16</v>
      </c>
      <c r="N8696">
        <v>189</v>
      </c>
      <c r="O8696">
        <v>189</v>
      </c>
      <c r="P8696">
        <v>201</v>
      </c>
      <c r="Q8696">
        <v>45</v>
      </c>
      <c r="R8696">
        <v>22</v>
      </c>
      <c r="S8696">
        <v>54</v>
      </c>
      <c r="T8696">
        <v>17</v>
      </c>
      <c r="U8696">
        <v>0</v>
      </c>
      <c r="V8696">
        <v>299</v>
      </c>
      <c r="W8696">
        <v>315</v>
      </c>
      <c r="X8696">
        <v>90</v>
      </c>
      <c r="Y8696">
        <v>28</v>
      </c>
      <c r="Z8696">
        <v>158</v>
      </c>
      <c r="AA8696">
        <v>158</v>
      </c>
      <c r="AB8696">
        <v>179</v>
      </c>
      <c r="AC8696">
        <v>59</v>
      </c>
      <c r="AD8696">
        <v>32</v>
      </c>
      <c r="AE8696">
        <v>87</v>
      </c>
      <c r="AF8696">
        <v>62</v>
      </c>
      <c r="AG8696">
        <v>0</v>
      </c>
      <c r="AH8696">
        <v>0.34</v>
      </c>
      <c r="AI8696">
        <v>0.33100000000000002</v>
      </c>
      <c r="AJ8696">
        <v>0.316</v>
      </c>
      <c r="AK8696">
        <v>0.32100000000000001</v>
      </c>
      <c r="AL8696">
        <v>2.8930000000000002</v>
      </c>
      <c r="AM8696">
        <v>0.29199999999999998</v>
      </c>
      <c r="AN8696">
        <v>0.35100000000000003</v>
      </c>
      <c r="AO8696">
        <v>208</v>
      </c>
      <c r="AP8696">
        <v>1494</v>
      </c>
      <c r="AQ8696">
        <v>100</v>
      </c>
      <c r="AR8696">
        <v>189</v>
      </c>
      <c r="AS8696">
        <v>209</v>
      </c>
      <c r="AT8696" s="1" t="s">
        <v>2772</v>
      </c>
      <c r="AU8696">
        <v>48</v>
      </c>
      <c r="AV8696">
        <v>141</v>
      </c>
      <c r="AW8696">
        <v>52</v>
      </c>
      <c r="AX8696">
        <v>157</v>
      </c>
      <c r="AY8696">
        <v>50203</v>
      </c>
      <c r="AZ8696">
        <v>65586</v>
      </c>
      <c r="BA8696">
        <v>0.88900000000000001</v>
      </c>
      <c r="BB8696">
        <v>2.3050000000000002</v>
      </c>
      <c r="BC8696">
        <v>0</v>
      </c>
      <c r="BD8696">
        <v>0</v>
      </c>
      <c r="BE8696">
        <v>0</v>
      </c>
      <c r="BF8696">
        <v>2</v>
      </c>
    </row>
    <row r="8697" spans="1:58" x14ac:dyDescent="0.35">
      <c r="A8697">
        <v>3319</v>
      </c>
      <c r="B8697">
        <v>9</v>
      </c>
      <c r="C8697">
        <v>24</v>
      </c>
      <c r="D8697">
        <v>8</v>
      </c>
      <c r="E8697" s="1" t="s">
        <v>312</v>
      </c>
      <c r="F8697" s="1" t="s">
        <v>313</v>
      </c>
      <c r="G8697">
        <v>16060</v>
      </c>
      <c r="H8697">
        <v>81690</v>
      </c>
      <c r="I8697">
        <v>170</v>
      </c>
      <c r="J8697">
        <v>315</v>
      </c>
      <c r="K8697">
        <v>320</v>
      </c>
      <c r="L8697">
        <v>56</v>
      </c>
      <c r="M8697">
        <v>17</v>
      </c>
      <c r="N8697">
        <v>181</v>
      </c>
      <c r="O8697">
        <v>181</v>
      </c>
      <c r="P8697">
        <v>185</v>
      </c>
      <c r="Q8697">
        <v>31</v>
      </c>
      <c r="R8697">
        <v>16</v>
      </c>
      <c r="S8697">
        <v>97</v>
      </c>
      <c r="T8697">
        <v>93</v>
      </c>
      <c r="U8697">
        <v>0</v>
      </c>
      <c r="V8697">
        <v>696</v>
      </c>
      <c r="W8697">
        <v>721</v>
      </c>
      <c r="X8697">
        <v>172</v>
      </c>
      <c r="Y8697">
        <v>23</v>
      </c>
      <c r="Z8697">
        <v>155</v>
      </c>
      <c r="AA8697">
        <v>155</v>
      </c>
      <c r="AB8697">
        <v>160</v>
      </c>
      <c r="AC8697">
        <v>17</v>
      </c>
      <c r="AD8697">
        <v>10</v>
      </c>
      <c r="AE8697">
        <v>100</v>
      </c>
      <c r="AF8697">
        <v>100</v>
      </c>
      <c r="AG8697">
        <v>0</v>
      </c>
      <c r="AH8697">
        <v>0.248</v>
      </c>
      <c r="AI8697">
        <v>0.24600000000000002</v>
      </c>
      <c r="AJ8697">
        <v>0.25</v>
      </c>
      <c r="AK8697">
        <v>0.23499999999999999</v>
      </c>
      <c r="AL8697">
        <v>1.8280000000000001</v>
      </c>
      <c r="AM8697">
        <v>0.21899999999999997</v>
      </c>
      <c r="AN8697">
        <v>0.33899999999999997</v>
      </c>
      <c r="AO8697">
        <v>208</v>
      </c>
      <c r="AP8697">
        <v>1660</v>
      </c>
      <c r="AQ8697">
        <v>100</v>
      </c>
      <c r="AR8697">
        <v>675</v>
      </c>
      <c r="AS8697">
        <v>705</v>
      </c>
      <c r="AT8697" s="1" t="s">
        <v>3415</v>
      </c>
      <c r="AU8697">
        <v>134</v>
      </c>
      <c r="AV8697">
        <v>541</v>
      </c>
      <c r="AW8697">
        <v>139</v>
      </c>
      <c r="AX8697">
        <v>566</v>
      </c>
      <c r="AY8697">
        <v>66577</v>
      </c>
      <c r="AZ8697">
        <v>149963</v>
      </c>
      <c r="BA8697">
        <v>4.3550000000000004</v>
      </c>
      <c r="BB8697">
        <v>33</v>
      </c>
      <c r="BC8697">
        <v>0</v>
      </c>
      <c r="BD8697">
        <v>0</v>
      </c>
      <c r="BE8697">
        <v>0</v>
      </c>
      <c r="BF8697">
        <v>2</v>
      </c>
    </row>
    <row r="8698" spans="1:58" x14ac:dyDescent="0.35">
      <c r="A8698">
        <v>3320</v>
      </c>
      <c r="B8698">
        <v>9</v>
      </c>
      <c r="C8698">
        <v>25</v>
      </c>
      <c r="D8698">
        <v>8</v>
      </c>
      <c r="E8698" s="1" t="s">
        <v>315</v>
      </c>
      <c r="F8698" s="1" t="s">
        <v>316</v>
      </c>
      <c r="G8698">
        <v>16430</v>
      </c>
      <c r="H8698">
        <v>81710</v>
      </c>
      <c r="I8698">
        <v>200</v>
      </c>
      <c r="J8698">
        <v>505</v>
      </c>
      <c r="K8698">
        <v>476</v>
      </c>
      <c r="L8698">
        <v>133</v>
      </c>
      <c r="M8698">
        <v>27</v>
      </c>
      <c r="N8698">
        <v>179</v>
      </c>
      <c r="O8698">
        <v>179</v>
      </c>
      <c r="P8698">
        <v>182</v>
      </c>
      <c r="Q8698">
        <v>29</v>
      </c>
      <c r="R8698">
        <v>15</v>
      </c>
      <c r="S8698">
        <v>91</v>
      </c>
      <c r="T8698">
        <v>88</v>
      </c>
      <c r="U8698">
        <v>0</v>
      </c>
      <c r="V8698">
        <v>1427</v>
      </c>
      <c r="W8698">
        <v>1325</v>
      </c>
      <c r="X8698">
        <v>424</v>
      </c>
      <c r="Y8698">
        <v>32</v>
      </c>
      <c r="Z8698">
        <v>156</v>
      </c>
      <c r="AA8698">
        <v>156</v>
      </c>
      <c r="AB8698">
        <v>163</v>
      </c>
      <c r="AC8698">
        <v>24</v>
      </c>
      <c r="AD8698">
        <v>14</v>
      </c>
      <c r="AE8698">
        <v>99</v>
      </c>
      <c r="AF8698">
        <v>98</v>
      </c>
      <c r="AG8698">
        <v>0</v>
      </c>
      <c r="AH8698">
        <v>0.25600000000000001</v>
      </c>
      <c r="AI8698">
        <v>0.254</v>
      </c>
      <c r="AJ8698">
        <v>0.25600000000000001</v>
      </c>
      <c r="AK8698">
        <v>0.24299999999999999</v>
      </c>
      <c r="AL8698">
        <v>2.5340000000000003</v>
      </c>
      <c r="AM8698">
        <v>0.23100000000000001</v>
      </c>
      <c r="AN8698">
        <v>0.71900000000000008</v>
      </c>
      <c r="AO8698">
        <v>316</v>
      </c>
      <c r="AP8698">
        <v>2293</v>
      </c>
      <c r="AQ8698">
        <v>100</v>
      </c>
      <c r="AR8698">
        <v>1597</v>
      </c>
      <c r="AS8698">
        <v>1466</v>
      </c>
      <c r="AT8698" s="1" t="s">
        <v>3815</v>
      </c>
      <c r="AU8698">
        <v>326</v>
      </c>
      <c r="AV8698">
        <v>1271</v>
      </c>
      <c r="AW8698">
        <v>297</v>
      </c>
      <c r="AX8698">
        <v>1169</v>
      </c>
      <c r="AY8698">
        <v>150544</v>
      </c>
      <c r="AZ8698">
        <v>418690</v>
      </c>
      <c r="BA8698">
        <v>10.138</v>
      </c>
      <c r="BB8698">
        <v>48.417000000000002</v>
      </c>
      <c r="BC8698">
        <v>0</v>
      </c>
      <c r="BD8698">
        <v>0</v>
      </c>
      <c r="BE8698">
        <v>0</v>
      </c>
      <c r="BF8698">
        <v>2</v>
      </c>
    </row>
    <row r="8699" spans="1:58" x14ac:dyDescent="0.35">
      <c r="A8699">
        <v>3321</v>
      </c>
      <c r="B8699">
        <v>9</v>
      </c>
      <c r="C8699">
        <v>26</v>
      </c>
      <c r="D8699">
        <v>8</v>
      </c>
      <c r="E8699" s="1" t="s">
        <v>318</v>
      </c>
      <c r="F8699" s="1" t="s">
        <v>319</v>
      </c>
      <c r="G8699">
        <v>16800</v>
      </c>
      <c r="H8699">
        <v>81710</v>
      </c>
      <c r="I8699">
        <v>210</v>
      </c>
      <c r="J8699">
        <v>358</v>
      </c>
      <c r="K8699">
        <v>365</v>
      </c>
      <c r="L8699">
        <v>67</v>
      </c>
      <c r="M8699">
        <v>18</v>
      </c>
      <c r="N8699">
        <v>176</v>
      </c>
      <c r="O8699">
        <v>176</v>
      </c>
      <c r="P8699">
        <v>180</v>
      </c>
      <c r="Q8699">
        <v>19</v>
      </c>
      <c r="R8699">
        <v>10</v>
      </c>
      <c r="S8699">
        <v>100</v>
      </c>
      <c r="T8699">
        <v>100</v>
      </c>
      <c r="U8699">
        <v>0</v>
      </c>
      <c r="V8699">
        <v>226</v>
      </c>
      <c r="W8699">
        <v>232</v>
      </c>
      <c r="X8699">
        <v>54</v>
      </c>
      <c r="Y8699">
        <v>23</v>
      </c>
      <c r="Z8699">
        <v>157</v>
      </c>
      <c r="AA8699">
        <v>157</v>
      </c>
      <c r="AB8699">
        <v>164</v>
      </c>
      <c r="AC8699">
        <v>24</v>
      </c>
      <c r="AD8699">
        <v>14</v>
      </c>
      <c r="AE8699">
        <v>82</v>
      </c>
      <c r="AF8699">
        <v>65</v>
      </c>
      <c r="AG8699">
        <v>0</v>
      </c>
      <c r="AH8699">
        <v>2.6379999999999999</v>
      </c>
      <c r="AI8699">
        <v>2.52</v>
      </c>
      <c r="AJ8699">
        <v>2.6210000000000004</v>
      </c>
      <c r="AK8699">
        <v>3.1120000000000001</v>
      </c>
      <c r="AL8699">
        <v>2.3439999999999999</v>
      </c>
      <c r="AM8699">
        <v>2.6889999999999996</v>
      </c>
      <c r="AN8699">
        <v>0.40399999999999997</v>
      </c>
      <c r="AO8699">
        <v>316</v>
      </c>
      <c r="AP8699">
        <v>2292</v>
      </c>
      <c r="AQ8699">
        <v>100</v>
      </c>
      <c r="AR8699">
        <v>251</v>
      </c>
      <c r="AS8699">
        <v>264</v>
      </c>
      <c r="AT8699" s="1" t="s">
        <v>3940</v>
      </c>
      <c r="AU8699">
        <v>182</v>
      </c>
      <c r="AV8699">
        <v>69</v>
      </c>
      <c r="AW8699">
        <v>189</v>
      </c>
      <c r="AX8699">
        <v>75</v>
      </c>
      <c r="AY8699">
        <v>115439</v>
      </c>
      <c r="AZ8699">
        <v>73398</v>
      </c>
      <c r="BA8699">
        <v>9.7370000000000001</v>
      </c>
      <c r="BB8699">
        <v>2.8330000000000002</v>
      </c>
      <c r="BC8699">
        <v>0</v>
      </c>
      <c r="BD8699">
        <v>0</v>
      </c>
      <c r="BE8699">
        <v>0</v>
      </c>
      <c r="BF8699">
        <v>2</v>
      </c>
    </row>
    <row r="8700" spans="1:58" x14ac:dyDescent="0.35">
      <c r="A8700">
        <v>3322</v>
      </c>
      <c r="B8700">
        <v>9</v>
      </c>
      <c r="C8700">
        <v>27</v>
      </c>
      <c r="D8700">
        <v>8</v>
      </c>
      <c r="E8700" s="1" t="s">
        <v>321</v>
      </c>
      <c r="F8700" s="1" t="s">
        <v>322</v>
      </c>
      <c r="G8700">
        <v>17130</v>
      </c>
      <c r="H8700">
        <v>81710</v>
      </c>
      <c r="I8700">
        <v>220</v>
      </c>
      <c r="J8700">
        <v>441</v>
      </c>
      <c r="K8700">
        <v>434</v>
      </c>
      <c r="L8700">
        <v>136</v>
      </c>
      <c r="M8700">
        <v>31</v>
      </c>
      <c r="N8700">
        <v>177</v>
      </c>
      <c r="O8700">
        <v>177</v>
      </c>
      <c r="P8700">
        <v>179</v>
      </c>
      <c r="Q8700">
        <v>17</v>
      </c>
      <c r="R8700">
        <v>9</v>
      </c>
      <c r="S8700">
        <v>93</v>
      </c>
      <c r="T8700">
        <v>90</v>
      </c>
      <c r="U8700">
        <v>0</v>
      </c>
      <c r="V8700">
        <v>878</v>
      </c>
      <c r="W8700">
        <v>829</v>
      </c>
      <c r="X8700">
        <v>275</v>
      </c>
      <c r="Y8700">
        <v>33</v>
      </c>
      <c r="Z8700">
        <v>157</v>
      </c>
      <c r="AA8700">
        <v>157</v>
      </c>
      <c r="AB8700">
        <v>164</v>
      </c>
      <c r="AC8700">
        <v>21</v>
      </c>
      <c r="AD8700">
        <v>12</v>
      </c>
      <c r="AE8700">
        <v>99</v>
      </c>
      <c r="AF8700">
        <v>98</v>
      </c>
      <c r="AG8700">
        <v>0</v>
      </c>
      <c r="AH8700">
        <v>0.36599999999999999</v>
      </c>
      <c r="AI8700">
        <v>0.38200000000000001</v>
      </c>
      <c r="AJ8700">
        <v>0.38200000000000001</v>
      </c>
      <c r="AK8700">
        <v>0.36399999999999999</v>
      </c>
      <c r="AL8700">
        <v>2.7839999999999998</v>
      </c>
      <c r="AM8700">
        <v>0.35299999999999998</v>
      </c>
      <c r="AN8700">
        <v>0.66500000000000004</v>
      </c>
      <c r="AO8700">
        <v>392</v>
      </c>
      <c r="AP8700">
        <v>2532</v>
      </c>
      <c r="AQ8700">
        <v>100</v>
      </c>
      <c r="AR8700">
        <v>985</v>
      </c>
      <c r="AS8700">
        <v>929</v>
      </c>
      <c r="AT8700" s="1" t="s">
        <v>5230</v>
      </c>
      <c r="AU8700">
        <v>264</v>
      </c>
      <c r="AV8700">
        <v>721</v>
      </c>
      <c r="AW8700">
        <v>257</v>
      </c>
      <c r="AX8700">
        <v>672</v>
      </c>
      <c r="AY8700">
        <v>170031</v>
      </c>
      <c r="AZ8700">
        <v>325117</v>
      </c>
      <c r="BA8700">
        <v>15</v>
      </c>
      <c r="BB8700">
        <v>31.666999999999998</v>
      </c>
      <c r="BC8700">
        <v>0</v>
      </c>
      <c r="BD8700">
        <v>0</v>
      </c>
      <c r="BE8700">
        <v>0</v>
      </c>
      <c r="BF8700">
        <v>2</v>
      </c>
    </row>
    <row r="8701" spans="1:58" x14ac:dyDescent="0.35">
      <c r="A8701">
        <v>3323</v>
      </c>
      <c r="B8701">
        <v>9</v>
      </c>
      <c r="C8701">
        <v>28</v>
      </c>
      <c r="D8701">
        <v>8</v>
      </c>
      <c r="E8701" s="1" t="s">
        <v>324</v>
      </c>
      <c r="F8701" s="1" t="s">
        <v>325</v>
      </c>
      <c r="G8701">
        <v>17500</v>
      </c>
      <c r="H8701">
        <v>81710</v>
      </c>
      <c r="I8701">
        <v>220</v>
      </c>
      <c r="J8701">
        <v>916</v>
      </c>
      <c r="K8701">
        <v>827</v>
      </c>
      <c r="L8701">
        <v>353</v>
      </c>
      <c r="M8701">
        <v>42</v>
      </c>
      <c r="N8701">
        <v>175</v>
      </c>
      <c r="O8701">
        <v>175</v>
      </c>
      <c r="P8701">
        <v>177</v>
      </c>
      <c r="Q8701">
        <v>17</v>
      </c>
      <c r="R8701">
        <v>9</v>
      </c>
      <c r="S8701">
        <v>94</v>
      </c>
      <c r="T8701">
        <v>91</v>
      </c>
      <c r="U8701">
        <v>0</v>
      </c>
      <c r="V8701">
        <v>2713</v>
      </c>
      <c r="W8701">
        <v>2353</v>
      </c>
      <c r="X8701">
        <v>1154</v>
      </c>
      <c r="Y8701">
        <v>49</v>
      </c>
      <c r="Z8701">
        <v>157</v>
      </c>
      <c r="AA8701">
        <v>157</v>
      </c>
      <c r="AB8701">
        <v>164</v>
      </c>
      <c r="AC8701">
        <v>21</v>
      </c>
      <c r="AD8701">
        <v>12</v>
      </c>
      <c r="AE8701">
        <v>98</v>
      </c>
      <c r="AF8701">
        <v>96</v>
      </c>
      <c r="AG8701">
        <v>0</v>
      </c>
      <c r="AH8701">
        <v>0.28999999999999998</v>
      </c>
      <c r="AI8701">
        <v>0.29699999999999999</v>
      </c>
      <c r="AJ8701">
        <v>0.28199999999999997</v>
      </c>
      <c r="AK8701">
        <v>0.29699999999999999</v>
      </c>
      <c r="AL8701">
        <v>3.7829999999999999</v>
      </c>
      <c r="AM8701">
        <v>0.251</v>
      </c>
      <c r="AN8701">
        <v>0.65400000000000003</v>
      </c>
      <c r="AO8701">
        <v>392</v>
      </c>
      <c r="AP8701">
        <v>2654</v>
      </c>
      <c r="AQ8701">
        <v>100</v>
      </c>
      <c r="AR8701">
        <v>3297</v>
      </c>
      <c r="AS8701">
        <v>2848</v>
      </c>
      <c r="AT8701" s="1" t="s">
        <v>5225</v>
      </c>
      <c r="AU8701">
        <v>741</v>
      </c>
      <c r="AV8701">
        <v>2556</v>
      </c>
      <c r="AW8701">
        <v>652</v>
      </c>
      <c r="AX8701">
        <v>2196</v>
      </c>
      <c r="AY8701">
        <v>324338</v>
      </c>
      <c r="AZ8701">
        <v>922490</v>
      </c>
      <c r="BA8701">
        <v>38.234999999999999</v>
      </c>
      <c r="BB8701">
        <v>104.238</v>
      </c>
      <c r="BC8701">
        <v>0</v>
      </c>
      <c r="BD8701">
        <v>0</v>
      </c>
      <c r="BE8701">
        <v>0</v>
      </c>
      <c r="BF8701">
        <v>2</v>
      </c>
    </row>
    <row r="8702" spans="1:58" x14ac:dyDescent="0.35">
      <c r="A8702">
        <v>3324</v>
      </c>
      <c r="B8702">
        <v>9</v>
      </c>
      <c r="C8702">
        <v>29</v>
      </c>
      <c r="D8702">
        <v>8</v>
      </c>
      <c r="E8702" s="1" t="s">
        <v>327</v>
      </c>
      <c r="F8702" s="1" t="s">
        <v>328</v>
      </c>
      <c r="G8702">
        <v>17860</v>
      </c>
      <c r="H8702">
        <v>81700</v>
      </c>
      <c r="I8702">
        <v>160</v>
      </c>
      <c r="J8702">
        <v>193</v>
      </c>
      <c r="K8702">
        <v>196</v>
      </c>
      <c r="L8702">
        <v>21</v>
      </c>
      <c r="M8702">
        <v>10</v>
      </c>
      <c r="N8702">
        <v>173</v>
      </c>
      <c r="O8702">
        <v>173</v>
      </c>
      <c r="P8702">
        <v>176</v>
      </c>
      <c r="Q8702">
        <v>15</v>
      </c>
      <c r="R8702">
        <v>8</v>
      </c>
      <c r="S8702">
        <v>60</v>
      </c>
      <c r="T8702">
        <v>34</v>
      </c>
      <c r="U8702">
        <v>0</v>
      </c>
      <c r="V8702">
        <v>213</v>
      </c>
      <c r="W8702">
        <v>217</v>
      </c>
      <c r="X8702">
        <v>44</v>
      </c>
      <c r="Y8702">
        <v>20</v>
      </c>
      <c r="Z8702">
        <v>156</v>
      </c>
      <c r="AA8702">
        <v>156</v>
      </c>
      <c r="AB8702">
        <v>162</v>
      </c>
      <c r="AC8702">
        <v>16</v>
      </c>
      <c r="AD8702">
        <v>9</v>
      </c>
      <c r="AE8702">
        <v>82</v>
      </c>
      <c r="AF8702">
        <v>67</v>
      </c>
      <c r="AG8702">
        <v>0</v>
      </c>
      <c r="AH8702">
        <v>0.35100000000000003</v>
      </c>
      <c r="AI8702">
        <v>0.377</v>
      </c>
      <c r="AJ8702">
        <v>0.40600000000000003</v>
      </c>
      <c r="AK8702">
        <v>0.46299999999999997</v>
      </c>
      <c r="AL8702">
        <v>3.7160000000000002</v>
      </c>
      <c r="AM8702">
        <v>0.192</v>
      </c>
      <c r="AN8702">
        <v>6.4000000000000001E-2</v>
      </c>
      <c r="AO8702">
        <v>208</v>
      </c>
      <c r="AP8702">
        <v>1504</v>
      </c>
      <c r="AQ8702">
        <v>100</v>
      </c>
      <c r="AR8702">
        <v>77</v>
      </c>
      <c r="AS8702">
        <v>84</v>
      </c>
      <c r="AT8702" s="1" t="s">
        <v>5231</v>
      </c>
      <c r="AU8702">
        <v>20</v>
      </c>
      <c r="AV8702">
        <v>57</v>
      </c>
      <c r="AW8702">
        <v>23</v>
      </c>
      <c r="AX8702">
        <v>61</v>
      </c>
      <c r="AY8702">
        <v>40712</v>
      </c>
      <c r="AZ8702">
        <v>45082</v>
      </c>
      <c r="BA8702">
        <v>1.3330000000000002</v>
      </c>
      <c r="BB8702">
        <v>3.4380000000000002</v>
      </c>
      <c r="BC8702">
        <v>0</v>
      </c>
      <c r="BD8702">
        <v>0</v>
      </c>
      <c r="BE8702">
        <v>0</v>
      </c>
      <c r="BF8702">
        <v>2</v>
      </c>
    </row>
    <row r="8703" spans="1:58" x14ac:dyDescent="0.35">
      <c r="A8703">
        <v>3325</v>
      </c>
      <c r="B8703">
        <v>9</v>
      </c>
      <c r="C8703">
        <v>30</v>
      </c>
      <c r="D8703">
        <v>8</v>
      </c>
      <c r="E8703" s="1" t="s">
        <v>330</v>
      </c>
      <c r="F8703" s="1" t="s">
        <v>331</v>
      </c>
      <c r="G8703">
        <v>18240</v>
      </c>
      <c r="H8703">
        <v>81700</v>
      </c>
      <c r="I8703">
        <v>180</v>
      </c>
      <c r="J8703">
        <v>308</v>
      </c>
      <c r="K8703">
        <v>310</v>
      </c>
      <c r="L8703">
        <v>72</v>
      </c>
      <c r="M8703">
        <v>23</v>
      </c>
      <c r="N8703">
        <v>174</v>
      </c>
      <c r="O8703">
        <v>174</v>
      </c>
      <c r="P8703">
        <v>176</v>
      </c>
      <c r="Q8703">
        <v>15</v>
      </c>
      <c r="R8703">
        <v>8</v>
      </c>
      <c r="S8703">
        <v>92</v>
      </c>
      <c r="T8703">
        <v>89</v>
      </c>
      <c r="U8703">
        <v>0</v>
      </c>
      <c r="V8703">
        <v>838</v>
      </c>
      <c r="W8703">
        <v>814</v>
      </c>
      <c r="X8703">
        <v>298</v>
      </c>
      <c r="Y8703">
        <v>36</v>
      </c>
      <c r="Z8703">
        <v>158</v>
      </c>
      <c r="AA8703">
        <v>158</v>
      </c>
      <c r="AB8703">
        <v>164</v>
      </c>
      <c r="AC8703">
        <v>18</v>
      </c>
      <c r="AD8703">
        <v>10</v>
      </c>
      <c r="AE8703">
        <v>99</v>
      </c>
      <c r="AF8703">
        <v>99</v>
      </c>
      <c r="AG8703">
        <v>0</v>
      </c>
      <c r="AH8703">
        <v>0.19699999999999998</v>
      </c>
      <c r="AI8703">
        <v>0.20699999999999999</v>
      </c>
      <c r="AJ8703">
        <v>0.20600000000000002</v>
      </c>
      <c r="AK8703">
        <v>0.19500000000000001</v>
      </c>
      <c r="AL8703">
        <v>2.3540000000000001</v>
      </c>
      <c r="AM8703">
        <v>0.184</v>
      </c>
      <c r="AN8703">
        <v>0.65500000000000003</v>
      </c>
      <c r="AO8703">
        <v>256</v>
      </c>
      <c r="AP8703">
        <v>1905</v>
      </c>
      <c r="AQ8703">
        <v>100</v>
      </c>
      <c r="AR8703">
        <v>814</v>
      </c>
      <c r="AS8703">
        <v>792</v>
      </c>
      <c r="AT8703" s="1" t="s">
        <v>5232</v>
      </c>
      <c r="AU8703">
        <v>134</v>
      </c>
      <c r="AV8703">
        <v>680</v>
      </c>
      <c r="AW8703">
        <v>136</v>
      </c>
      <c r="AX8703">
        <v>656</v>
      </c>
      <c r="AY8703">
        <v>79299</v>
      </c>
      <c r="AZ8703">
        <v>208318</v>
      </c>
      <c r="BA8703">
        <v>8.9329999999999998</v>
      </c>
      <c r="BB8703">
        <v>36.110999999999997</v>
      </c>
      <c r="BC8703">
        <v>0</v>
      </c>
      <c r="BD8703">
        <v>0</v>
      </c>
      <c r="BE8703">
        <v>0</v>
      </c>
      <c r="BF8703">
        <v>2</v>
      </c>
    </row>
    <row r="8704" spans="1:58" x14ac:dyDescent="0.35">
      <c r="A8704">
        <v>3326</v>
      </c>
      <c r="B8704">
        <v>9</v>
      </c>
      <c r="C8704">
        <v>31</v>
      </c>
      <c r="D8704">
        <v>8</v>
      </c>
      <c r="E8704" s="1" t="s">
        <v>333</v>
      </c>
      <c r="F8704" s="1" t="s">
        <v>334</v>
      </c>
      <c r="G8704">
        <v>18610</v>
      </c>
      <c r="H8704">
        <v>81710</v>
      </c>
      <c r="I8704">
        <v>200</v>
      </c>
      <c r="J8704">
        <v>467</v>
      </c>
      <c r="K8704">
        <v>449</v>
      </c>
      <c r="L8704">
        <v>122</v>
      </c>
      <c r="M8704">
        <v>27</v>
      </c>
      <c r="N8704">
        <v>176</v>
      </c>
      <c r="O8704">
        <v>176</v>
      </c>
      <c r="P8704">
        <v>187</v>
      </c>
      <c r="Q8704">
        <v>103</v>
      </c>
      <c r="R8704">
        <v>55</v>
      </c>
      <c r="S8704">
        <v>87</v>
      </c>
      <c r="T8704">
        <v>77</v>
      </c>
      <c r="U8704">
        <v>0</v>
      </c>
      <c r="V8704">
        <v>1416</v>
      </c>
      <c r="W8704">
        <v>1344</v>
      </c>
      <c r="X8704">
        <v>456</v>
      </c>
      <c r="Y8704">
        <v>33</v>
      </c>
      <c r="Z8704">
        <v>159</v>
      </c>
      <c r="AA8704">
        <v>159</v>
      </c>
      <c r="AB8704">
        <v>166</v>
      </c>
      <c r="AC8704">
        <v>21</v>
      </c>
      <c r="AD8704">
        <v>12</v>
      </c>
      <c r="AE8704">
        <v>99</v>
      </c>
      <c r="AF8704">
        <v>98</v>
      </c>
      <c r="AG8704">
        <v>0</v>
      </c>
      <c r="AH8704">
        <v>0.23199999999999998</v>
      </c>
      <c r="AI8704">
        <v>0.23</v>
      </c>
      <c r="AJ8704">
        <v>0.22</v>
      </c>
      <c r="AK8704">
        <v>0.223</v>
      </c>
      <c r="AL8704">
        <v>3.4089999999999998</v>
      </c>
      <c r="AM8704">
        <v>0.184</v>
      </c>
      <c r="AN8704">
        <v>0.26600000000000001</v>
      </c>
      <c r="AO8704">
        <v>316</v>
      </c>
      <c r="AP8704">
        <v>2209</v>
      </c>
      <c r="AQ8704">
        <v>100</v>
      </c>
      <c r="AR8704">
        <v>1548</v>
      </c>
      <c r="AS8704">
        <v>1458</v>
      </c>
      <c r="AT8704" s="1" t="s">
        <v>5233</v>
      </c>
      <c r="AU8704">
        <v>291</v>
      </c>
      <c r="AV8704">
        <v>1257</v>
      </c>
      <c r="AW8704">
        <v>273</v>
      </c>
      <c r="AX8704">
        <v>1185</v>
      </c>
      <c r="AY8704">
        <v>141726</v>
      </c>
      <c r="AZ8704">
        <v>424767</v>
      </c>
      <c r="BA8704">
        <v>2.544</v>
      </c>
      <c r="BB8704">
        <v>56.094999999999999</v>
      </c>
      <c r="BC8704">
        <v>0</v>
      </c>
      <c r="BD8704">
        <v>0</v>
      </c>
      <c r="BE8704">
        <v>0</v>
      </c>
      <c r="BF8704">
        <v>2</v>
      </c>
    </row>
    <row r="8705" spans="1:58" x14ac:dyDescent="0.35">
      <c r="A8705">
        <v>3327</v>
      </c>
      <c r="B8705">
        <v>9</v>
      </c>
      <c r="C8705">
        <v>32</v>
      </c>
      <c r="D8705">
        <v>8</v>
      </c>
      <c r="E8705" s="1" t="s">
        <v>336</v>
      </c>
      <c r="F8705" s="1" t="s">
        <v>337</v>
      </c>
      <c r="G8705">
        <v>18970</v>
      </c>
      <c r="H8705">
        <v>81690</v>
      </c>
      <c r="I8705">
        <v>250</v>
      </c>
      <c r="J8705">
        <v>911</v>
      </c>
      <c r="K8705">
        <v>771</v>
      </c>
      <c r="L8705">
        <v>314</v>
      </c>
      <c r="M8705">
        <v>40</v>
      </c>
      <c r="N8705">
        <v>176</v>
      </c>
      <c r="O8705">
        <v>176</v>
      </c>
      <c r="P8705">
        <v>184</v>
      </c>
      <c r="Q8705">
        <v>83</v>
      </c>
      <c r="R8705">
        <v>45</v>
      </c>
      <c r="S8705">
        <v>85</v>
      </c>
      <c r="T8705">
        <v>81</v>
      </c>
      <c r="U8705">
        <v>0</v>
      </c>
      <c r="V8705">
        <v>405</v>
      </c>
      <c r="W8705">
        <v>390</v>
      </c>
      <c r="X8705">
        <v>143</v>
      </c>
      <c r="Y8705">
        <v>36</v>
      </c>
      <c r="Z8705">
        <v>158</v>
      </c>
      <c r="AA8705">
        <v>158</v>
      </c>
      <c r="AB8705">
        <v>164</v>
      </c>
      <c r="AC8705">
        <v>18</v>
      </c>
      <c r="AD8705">
        <v>10</v>
      </c>
      <c r="AE8705">
        <v>87</v>
      </c>
      <c r="AF8705">
        <v>84</v>
      </c>
      <c r="AG8705">
        <v>0</v>
      </c>
      <c r="AH8705">
        <v>2.9760000000000004</v>
      </c>
      <c r="AI8705">
        <v>2.5649999999999999</v>
      </c>
      <c r="AJ8705">
        <v>2.6120000000000001</v>
      </c>
      <c r="AK8705">
        <v>2.5449999999999999</v>
      </c>
      <c r="AL8705">
        <v>3.3280000000000003</v>
      </c>
      <c r="AM8705">
        <v>2.8280000000000003</v>
      </c>
      <c r="AN8705">
        <v>0.68900000000000006</v>
      </c>
      <c r="AO8705">
        <v>460</v>
      </c>
      <c r="AP8705">
        <v>3465</v>
      </c>
      <c r="AQ8705">
        <v>100</v>
      </c>
      <c r="AR8705">
        <v>982</v>
      </c>
      <c r="AS8705">
        <v>827</v>
      </c>
      <c r="AT8705" s="1" t="s">
        <v>5234</v>
      </c>
      <c r="AU8705">
        <v>735</v>
      </c>
      <c r="AV8705">
        <v>247</v>
      </c>
      <c r="AW8705">
        <v>595</v>
      </c>
      <c r="AX8705">
        <v>232</v>
      </c>
      <c r="AY8705">
        <v>354430</v>
      </c>
      <c r="AZ8705">
        <v>179401</v>
      </c>
      <c r="BA8705">
        <v>7.0720000000000001</v>
      </c>
      <c r="BB8705">
        <v>12.555999999999999</v>
      </c>
      <c r="BC8705">
        <v>0</v>
      </c>
      <c r="BD8705">
        <v>0</v>
      </c>
      <c r="BE8705">
        <v>0</v>
      </c>
      <c r="BF8705">
        <v>2</v>
      </c>
    </row>
    <row r="8706" spans="1:58" x14ac:dyDescent="0.35">
      <c r="A8706">
        <v>3328</v>
      </c>
      <c r="B8706">
        <v>9</v>
      </c>
      <c r="C8706">
        <v>1</v>
      </c>
      <c r="D8706">
        <v>9</v>
      </c>
      <c r="E8706" s="1" t="s">
        <v>431</v>
      </c>
      <c r="F8706" s="1" t="s">
        <v>432</v>
      </c>
      <c r="G8706">
        <v>7800</v>
      </c>
      <c r="H8706">
        <v>82260</v>
      </c>
      <c r="I8706">
        <v>190</v>
      </c>
      <c r="J8706">
        <v>245</v>
      </c>
      <c r="K8706">
        <v>249</v>
      </c>
      <c r="L8706">
        <v>57</v>
      </c>
      <c r="M8706">
        <v>22</v>
      </c>
      <c r="N8706">
        <v>172</v>
      </c>
      <c r="O8706">
        <v>172</v>
      </c>
      <c r="P8706">
        <v>175</v>
      </c>
      <c r="Q8706">
        <v>19</v>
      </c>
      <c r="R8706">
        <v>10</v>
      </c>
      <c r="S8706">
        <v>83</v>
      </c>
      <c r="T8706">
        <v>73</v>
      </c>
      <c r="U8706">
        <v>0</v>
      </c>
      <c r="V8706">
        <v>455</v>
      </c>
      <c r="W8706">
        <v>501</v>
      </c>
      <c r="X8706">
        <v>224</v>
      </c>
      <c r="Y8706">
        <v>44</v>
      </c>
      <c r="Z8706">
        <v>157</v>
      </c>
      <c r="AA8706">
        <v>157</v>
      </c>
      <c r="AB8706">
        <v>161</v>
      </c>
      <c r="AC8706">
        <v>15</v>
      </c>
      <c r="AD8706">
        <v>9</v>
      </c>
      <c r="AE8706">
        <v>99</v>
      </c>
      <c r="AF8706">
        <v>99</v>
      </c>
      <c r="AG8706">
        <v>0</v>
      </c>
      <c r="AH8706">
        <v>0.245</v>
      </c>
      <c r="AI8706">
        <v>0.22399999999999998</v>
      </c>
      <c r="AJ8706">
        <v>0.23</v>
      </c>
      <c r="AK8706">
        <v>0.21100000000000002</v>
      </c>
      <c r="AL8706">
        <v>2.7060000000000004</v>
      </c>
      <c r="AM8706">
        <v>0.17300000000000001</v>
      </c>
      <c r="AN8706">
        <v>0.45399999999999996</v>
      </c>
      <c r="AO8706">
        <v>256</v>
      </c>
      <c r="AP8706">
        <v>2056</v>
      </c>
      <c r="AQ8706">
        <v>100</v>
      </c>
      <c r="AR8706">
        <v>371</v>
      </c>
      <c r="AS8706">
        <v>421</v>
      </c>
      <c r="AT8706" s="1" t="s">
        <v>5235</v>
      </c>
      <c r="AU8706">
        <v>73</v>
      </c>
      <c r="AV8706">
        <v>298</v>
      </c>
      <c r="AW8706">
        <v>77</v>
      </c>
      <c r="AX8706">
        <v>344</v>
      </c>
      <c r="AY8706">
        <v>63766</v>
      </c>
      <c r="AZ8706">
        <v>128146</v>
      </c>
      <c r="BA8706">
        <v>3.895</v>
      </c>
      <c r="BB8706">
        <v>22.666999999999998</v>
      </c>
      <c r="BC8706">
        <v>0</v>
      </c>
      <c r="BD8706">
        <v>0</v>
      </c>
      <c r="BE8706">
        <v>0</v>
      </c>
      <c r="BF8706">
        <v>2</v>
      </c>
    </row>
    <row r="8707" spans="1:58" x14ac:dyDescent="0.35">
      <c r="A8707">
        <v>3329</v>
      </c>
      <c r="B8707">
        <v>9</v>
      </c>
      <c r="C8707">
        <v>2</v>
      </c>
      <c r="D8707">
        <v>9</v>
      </c>
      <c r="E8707" s="1" t="s">
        <v>434</v>
      </c>
      <c r="F8707" s="1" t="s">
        <v>435</v>
      </c>
      <c r="G8707">
        <v>8160</v>
      </c>
      <c r="H8707">
        <v>82260</v>
      </c>
      <c r="I8707">
        <v>180</v>
      </c>
      <c r="J8707">
        <v>284</v>
      </c>
      <c r="K8707">
        <v>285</v>
      </c>
      <c r="L8707">
        <v>62</v>
      </c>
      <c r="M8707">
        <v>21</v>
      </c>
      <c r="N8707">
        <v>172</v>
      </c>
      <c r="O8707">
        <v>172</v>
      </c>
      <c r="P8707">
        <v>175</v>
      </c>
      <c r="Q8707">
        <v>20</v>
      </c>
      <c r="R8707">
        <v>11</v>
      </c>
      <c r="S8707">
        <v>91</v>
      </c>
      <c r="T8707">
        <v>87</v>
      </c>
      <c r="U8707">
        <v>0</v>
      </c>
      <c r="V8707">
        <v>708</v>
      </c>
      <c r="W8707">
        <v>759</v>
      </c>
      <c r="X8707">
        <v>336</v>
      </c>
      <c r="Y8707">
        <v>44</v>
      </c>
      <c r="Z8707">
        <v>157</v>
      </c>
      <c r="AA8707">
        <v>157</v>
      </c>
      <c r="AB8707">
        <v>166</v>
      </c>
      <c r="AC8707">
        <v>44</v>
      </c>
      <c r="AD8707">
        <v>26</v>
      </c>
      <c r="AE8707">
        <v>99</v>
      </c>
      <c r="AF8707">
        <v>98</v>
      </c>
      <c r="AG8707">
        <v>0</v>
      </c>
      <c r="AH8707">
        <v>0.20300000000000001</v>
      </c>
      <c r="AI8707">
        <v>0.188</v>
      </c>
      <c r="AJ8707">
        <v>0.214</v>
      </c>
      <c r="AK8707">
        <v>0.191</v>
      </c>
      <c r="AL8707">
        <v>2.4390000000000001</v>
      </c>
      <c r="AM8707">
        <v>0.13400000000000001</v>
      </c>
      <c r="AN8707">
        <v>0.47700000000000004</v>
      </c>
      <c r="AO8707">
        <v>256</v>
      </c>
      <c r="AP8707">
        <v>1825</v>
      </c>
      <c r="AQ8707">
        <v>100</v>
      </c>
      <c r="AR8707">
        <v>663</v>
      </c>
      <c r="AS8707">
        <v>715</v>
      </c>
      <c r="AT8707" s="1" t="s">
        <v>5236</v>
      </c>
      <c r="AU8707">
        <v>112</v>
      </c>
      <c r="AV8707">
        <v>551</v>
      </c>
      <c r="AW8707">
        <v>113</v>
      </c>
      <c r="AX8707">
        <v>602</v>
      </c>
      <c r="AY8707">
        <v>73042</v>
      </c>
      <c r="AZ8707">
        <v>194213</v>
      </c>
      <c r="BA8707">
        <v>5.5</v>
      </c>
      <c r="BB8707">
        <v>13.477</v>
      </c>
      <c r="BC8707">
        <v>0</v>
      </c>
      <c r="BD8707">
        <v>0</v>
      </c>
      <c r="BE8707">
        <v>0</v>
      </c>
      <c r="BF8707">
        <v>2</v>
      </c>
    </row>
    <row r="8708" spans="1:58" x14ac:dyDescent="0.35">
      <c r="A8708">
        <v>3330</v>
      </c>
      <c r="B8708">
        <v>9</v>
      </c>
      <c r="C8708">
        <v>3</v>
      </c>
      <c r="D8708">
        <v>9</v>
      </c>
      <c r="E8708" s="1" t="s">
        <v>437</v>
      </c>
      <c r="F8708" s="1" t="s">
        <v>438</v>
      </c>
      <c r="G8708">
        <v>8480</v>
      </c>
      <c r="H8708">
        <v>82250</v>
      </c>
      <c r="I8708">
        <v>180</v>
      </c>
      <c r="J8708">
        <v>359</v>
      </c>
      <c r="K8708">
        <v>356</v>
      </c>
      <c r="L8708">
        <v>60</v>
      </c>
      <c r="M8708">
        <v>16</v>
      </c>
      <c r="N8708">
        <v>173</v>
      </c>
      <c r="O8708">
        <v>173</v>
      </c>
      <c r="P8708">
        <v>175</v>
      </c>
      <c r="Q8708">
        <v>17</v>
      </c>
      <c r="R8708">
        <v>9</v>
      </c>
      <c r="S8708">
        <v>98</v>
      </c>
      <c r="T8708">
        <v>98</v>
      </c>
      <c r="U8708">
        <v>0</v>
      </c>
      <c r="V8708">
        <v>823</v>
      </c>
      <c r="W8708">
        <v>835</v>
      </c>
      <c r="X8708">
        <v>302</v>
      </c>
      <c r="Y8708">
        <v>36</v>
      </c>
      <c r="Z8708">
        <v>157</v>
      </c>
      <c r="AA8708">
        <v>157</v>
      </c>
      <c r="AB8708">
        <v>169</v>
      </c>
      <c r="AC8708">
        <v>60</v>
      </c>
      <c r="AD8708">
        <v>35</v>
      </c>
      <c r="AE8708">
        <v>97</v>
      </c>
      <c r="AF8708">
        <v>96</v>
      </c>
      <c r="AG8708">
        <v>0</v>
      </c>
      <c r="AH8708">
        <v>0.27899999999999997</v>
      </c>
      <c r="AI8708">
        <v>0.27</v>
      </c>
      <c r="AJ8708">
        <v>0.27600000000000002</v>
      </c>
      <c r="AK8708">
        <v>0.29199999999999998</v>
      </c>
      <c r="AL8708">
        <v>1.996</v>
      </c>
      <c r="AM8708">
        <v>0.2</v>
      </c>
      <c r="AN8708">
        <v>0.61199999999999999</v>
      </c>
      <c r="AO8708">
        <v>256</v>
      </c>
      <c r="AP8708">
        <v>1845</v>
      </c>
      <c r="AQ8708">
        <v>100</v>
      </c>
      <c r="AR8708">
        <v>852</v>
      </c>
      <c r="AS8708">
        <v>861</v>
      </c>
      <c r="AT8708" s="1" t="s">
        <v>1173</v>
      </c>
      <c r="AU8708">
        <v>186</v>
      </c>
      <c r="AV8708">
        <v>666</v>
      </c>
      <c r="AW8708">
        <v>183</v>
      </c>
      <c r="AX8708">
        <v>678</v>
      </c>
      <c r="AY8708">
        <v>91017</v>
      </c>
      <c r="AZ8708">
        <v>213805</v>
      </c>
      <c r="BA8708">
        <v>10.647</v>
      </c>
      <c r="BB8708">
        <v>11.1</v>
      </c>
      <c r="BC8708">
        <v>0</v>
      </c>
      <c r="BD8708">
        <v>0</v>
      </c>
      <c r="BE8708">
        <v>0</v>
      </c>
      <c r="BF8708">
        <v>2</v>
      </c>
    </row>
    <row r="8709" spans="1:58" x14ac:dyDescent="0.35">
      <c r="A8709">
        <v>3331</v>
      </c>
      <c r="B8709">
        <v>9</v>
      </c>
      <c r="C8709">
        <v>4</v>
      </c>
      <c r="D8709">
        <v>9</v>
      </c>
      <c r="E8709" s="1" t="s">
        <v>440</v>
      </c>
      <c r="F8709" s="1" t="s">
        <v>441</v>
      </c>
      <c r="G8709">
        <v>8880</v>
      </c>
      <c r="H8709">
        <v>82240</v>
      </c>
      <c r="I8709">
        <v>180</v>
      </c>
      <c r="J8709">
        <v>269</v>
      </c>
      <c r="K8709">
        <v>269</v>
      </c>
      <c r="L8709">
        <v>46</v>
      </c>
      <c r="M8709">
        <v>17</v>
      </c>
      <c r="N8709">
        <v>172</v>
      </c>
      <c r="O8709">
        <v>172</v>
      </c>
      <c r="P8709">
        <v>174</v>
      </c>
      <c r="Q8709">
        <v>16</v>
      </c>
      <c r="R8709">
        <v>9</v>
      </c>
      <c r="S8709">
        <v>96</v>
      </c>
      <c r="T8709">
        <v>92</v>
      </c>
      <c r="U8709">
        <v>0</v>
      </c>
      <c r="V8709">
        <v>243</v>
      </c>
      <c r="W8709">
        <v>251</v>
      </c>
      <c r="X8709">
        <v>57</v>
      </c>
      <c r="Y8709">
        <v>22</v>
      </c>
      <c r="Z8709">
        <v>156</v>
      </c>
      <c r="AA8709">
        <v>156</v>
      </c>
      <c r="AB8709">
        <v>161</v>
      </c>
      <c r="AC8709">
        <v>18</v>
      </c>
      <c r="AD8709">
        <v>11</v>
      </c>
      <c r="AE8709">
        <v>92</v>
      </c>
      <c r="AF8709">
        <v>85</v>
      </c>
      <c r="AG8709">
        <v>0</v>
      </c>
      <c r="AH8709">
        <v>1.115</v>
      </c>
      <c r="AI8709">
        <v>1.0209999999999999</v>
      </c>
      <c r="AJ8709">
        <v>1.089</v>
      </c>
      <c r="AK8709">
        <v>1.1100000000000001</v>
      </c>
      <c r="AL8709">
        <v>2.4689999999999999</v>
      </c>
      <c r="AM8709">
        <v>0.94400000000000006</v>
      </c>
      <c r="AN8709">
        <v>0.496</v>
      </c>
      <c r="AO8709">
        <v>256</v>
      </c>
      <c r="AP8709">
        <v>1905</v>
      </c>
      <c r="AQ8709">
        <v>100</v>
      </c>
      <c r="AR8709">
        <v>184</v>
      </c>
      <c r="AS8709">
        <v>192</v>
      </c>
      <c r="AT8709" s="1" t="s">
        <v>1477</v>
      </c>
      <c r="AU8709">
        <v>97</v>
      </c>
      <c r="AV8709">
        <v>87</v>
      </c>
      <c r="AW8709">
        <v>97</v>
      </c>
      <c r="AX8709">
        <v>95</v>
      </c>
      <c r="AY8709">
        <v>68769</v>
      </c>
      <c r="AZ8709">
        <v>64355</v>
      </c>
      <c r="BA8709">
        <v>5.9379999999999997</v>
      </c>
      <c r="BB8709">
        <v>5</v>
      </c>
      <c r="BC8709">
        <v>0</v>
      </c>
      <c r="BD8709">
        <v>0</v>
      </c>
      <c r="BE8709">
        <v>0</v>
      </c>
      <c r="BF8709">
        <v>2</v>
      </c>
    </row>
    <row r="8710" spans="1:58" x14ac:dyDescent="0.35">
      <c r="A8710">
        <v>3332</v>
      </c>
      <c r="B8710">
        <v>9</v>
      </c>
      <c r="C8710">
        <v>5</v>
      </c>
      <c r="D8710">
        <v>9</v>
      </c>
      <c r="E8710" s="1" t="s">
        <v>443</v>
      </c>
      <c r="F8710" s="1" t="s">
        <v>444</v>
      </c>
      <c r="G8710">
        <v>9240</v>
      </c>
      <c r="H8710">
        <v>82250</v>
      </c>
      <c r="I8710">
        <v>180</v>
      </c>
      <c r="J8710">
        <v>331</v>
      </c>
      <c r="K8710">
        <v>333</v>
      </c>
      <c r="L8710">
        <v>85</v>
      </c>
      <c r="M8710">
        <v>25</v>
      </c>
      <c r="N8710">
        <v>170</v>
      </c>
      <c r="O8710">
        <v>170</v>
      </c>
      <c r="P8710">
        <v>172</v>
      </c>
      <c r="Q8710">
        <v>15</v>
      </c>
      <c r="R8710">
        <v>8</v>
      </c>
      <c r="S8710">
        <v>96</v>
      </c>
      <c r="T8710">
        <v>94</v>
      </c>
      <c r="U8710">
        <v>0</v>
      </c>
      <c r="V8710">
        <v>227</v>
      </c>
      <c r="W8710">
        <v>234</v>
      </c>
      <c r="X8710">
        <v>69</v>
      </c>
      <c r="Y8710">
        <v>29</v>
      </c>
      <c r="Z8710">
        <v>154</v>
      </c>
      <c r="AA8710">
        <v>154</v>
      </c>
      <c r="AB8710">
        <v>159</v>
      </c>
      <c r="AC8710">
        <v>15</v>
      </c>
      <c r="AD8710">
        <v>9</v>
      </c>
      <c r="AE8710">
        <v>80</v>
      </c>
      <c r="AF8710">
        <v>71</v>
      </c>
      <c r="AG8710">
        <v>0</v>
      </c>
      <c r="AH8710">
        <v>2.2050000000000001</v>
      </c>
      <c r="AI8710">
        <v>2.0369999999999999</v>
      </c>
      <c r="AJ8710">
        <v>2.1219999999999999</v>
      </c>
      <c r="AK8710">
        <v>2.4580000000000002</v>
      </c>
      <c r="AL8710">
        <v>2.8360000000000003</v>
      </c>
      <c r="AM8710">
        <v>1.9830000000000001</v>
      </c>
      <c r="AN8710">
        <v>0.46399999999999997</v>
      </c>
      <c r="AO8710">
        <v>256</v>
      </c>
      <c r="AP8710">
        <v>1873</v>
      </c>
      <c r="AQ8710">
        <v>100</v>
      </c>
      <c r="AR8710">
        <v>234</v>
      </c>
      <c r="AS8710">
        <v>243</v>
      </c>
      <c r="AT8710" s="1" t="s">
        <v>4554</v>
      </c>
      <c r="AU8710">
        <v>161</v>
      </c>
      <c r="AV8710">
        <v>73</v>
      </c>
      <c r="AW8710">
        <v>163</v>
      </c>
      <c r="AX8710">
        <v>80</v>
      </c>
      <c r="AY8710">
        <v>85229</v>
      </c>
      <c r="AZ8710">
        <v>60029</v>
      </c>
      <c r="BA8710">
        <v>10.732999999999999</v>
      </c>
      <c r="BB8710">
        <v>5</v>
      </c>
      <c r="BC8710">
        <v>0</v>
      </c>
      <c r="BD8710">
        <v>0</v>
      </c>
      <c r="BE8710">
        <v>0</v>
      </c>
      <c r="BF8710">
        <v>2</v>
      </c>
    </row>
    <row r="8711" spans="1:58" x14ac:dyDescent="0.35">
      <c r="A8711">
        <v>3333</v>
      </c>
      <c r="B8711">
        <v>9</v>
      </c>
      <c r="C8711">
        <v>6</v>
      </c>
      <c r="D8711">
        <v>9</v>
      </c>
      <c r="E8711" s="1" t="s">
        <v>446</v>
      </c>
      <c r="F8711" s="1" t="s">
        <v>447</v>
      </c>
      <c r="G8711">
        <v>9590</v>
      </c>
      <c r="H8711">
        <v>82260</v>
      </c>
      <c r="I8711">
        <v>180</v>
      </c>
      <c r="J8711">
        <v>744</v>
      </c>
      <c r="K8711">
        <v>705</v>
      </c>
      <c r="L8711">
        <v>191</v>
      </c>
      <c r="M8711">
        <v>27</v>
      </c>
      <c r="N8711">
        <v>174</v>
      </c>
      <c r="O8711">
        <v>174</v>
      </c>
      <c r="P8711">
        <v>178</v>
      </c>
      <c r="Q8711">
        <v>21</v>
      </c>
      <c r="R8711">
        <v>11</v>
      </c>
      <c r="S8711">
        <v>99</v>
      </c>
      <c r="T8711">
        <v>96</v>
      </c>
      <c r="U8711">
        <v>0</v>
      </c>
      <c r="V8711">
        <v>520</v>
      </c>
      <c r="W8711">
        <v>537</v>
      </c>
      <c r="X8711">
        <v>183</v>
      </c>
      <c r="Y8711">
        <v>34</v>
      </c>
      <c r="Z8711">
        <v>154</v>
      </c>
      <c r="AA8711">
        <v>154</v>
      </c>
      <c r="AB8711">
        <v>160</v>
      </c>
      <c r="AC8711">
        <v>20</v>
      </c>
      <c r="AD8711">
        <v>12</v>
      </c>
      <c r="AE8711">
        <v>100</v>
      </c>
      <c r="AF8711">
        <v>98</v>
      </c>
      <c r="AG8711">
        <v>0</v>
      </c>
      <c r="AH8711">
        <v>1.5569999999999999</v>
      </c>
      <c r="AI8711">
        <v>1.3859999999999999</v>
      </c>
      <c r="AJ8711">
        <v>1.4119999999999999</v>
      </c>
      <c r="AK8711">
        <v>1.4080000000000001</v>
      </c>
      <c r="AL8711">
        <v>2.1790000000000003</v>
      </c>
      <c r="AM8711">
        <v>1.4059999999999999</v>
      </c>
      <c r="AN8711">
        <v>0.63600000000000001</v>
      </c>
      <c r="AO8711">
        <v>256</v>
      </c>
      <c r="AP8711">
        <v>1860</v>
      </c>
      <c r="AQ8711">
        <v>100</v>
      </c>
      <c r="AR8711">
        <v>936</v>
      </c>
      <c r="AS8711">
        <v>914</v>
      </c>
      <c r="AT8711" s="1" t="s">
        <v>4267</v>
      </c>
      <c r="AU8711">
        <v>570</v>
      </c>
      <c r="AV8711">
        <v>366</v>
      </c>
      <c r="AW8711">
        <v>531</v>
      </c>
      <c r="AX8711">
        <v>383</v>
      </c>
      <c r="AY8711">
        <v>180446</v>
      </c>
      <c r="AZ8711">
        <v>137450</v>
      </c>
      <c r="BA8711">
        <v>25.094999999999999</v>
      </c>
      <c r="BB8711">
        <v>18.850000000000001</v>
      </c>
      <c r="BC8711">
        <v>0</v>
      </c>
      <c r="BD8711">
        <v>0</v>
      </c>
      <c r="BE8711">
        <v>0</v>
      </c>
      <c r="BF8711">
        <v>2</v>
      </c>
    </row>
    <row r="8712" spans="1:58" x14ac:dyDescent="0.35">
      <c r="A8712">
        <v>3334</v>
      </c>
      <c r="B8712">
        <v>9</v>
      </c>
      <c r="C8712">
        <v>7</v>
      </c>
      <c r="D8712">
        <v>9</v>
      </c>
      <c r="E8712" s="1" t="s">
        <v>449</v>
      </c>
      <c r="F8712" s="1" t="s">
        <v>450</v>
      </c>
      <c r="G8712">
        <v>9950</v>
      </c>
      <c r="H8712">
        <v>82270</v>
      </c>
      <c r="I8712">
        <v>200</v>
      </c>
      <c r="J8712">
        <v>968</v>
      </c>
      <c r="K8712">
        <v>897</v>
      </c>
      <c r="L8712">
        <v>267</v>
      </c>
      <c r="M8712">
        <v>29</v>
      </c>
      <c r="N8712">
        <v>181</v>
      </c>
      <c r="O8712">
        <v>181</v>
      </c>
      <c r="P8712">
        <v>184</v>
      </c>
      <c r="Q8712">
        <v>21</v>
      </c>
      <c r="R8712">
        <v>11</v>
      </c>
      <c r="S8712">
        <v>97</v>
      </c>
      <c r="T8712">
        <v>96</v>
      </c>
      <c r="U8712">
        <v>0</v>
      </c>
      <c r="V8712">
        <v>919</v>
      </c>
      <c r="W8712">
        <v>896</v>
      </c>
      <c r="X8712">
        <v>217</v>
      </c>
      <c r="Y8712">
        <v>24</v>
      </c>
      <c r="Z8712">
        <v>156</v>
      </c>
      <c r="AA8712">
        <v>156</v>
      </c>
      <c r="AB8712">
        <v>161</v>
      </c>
      <c r="AC8712">
        <v>16</v>
      </c>
      <c r="AD8712">
        <v>9</v>
      </c>
      <c r="AE8712">
        <v>100</v>
      </c>
      <c r="AF8712">
        <v>100</v>
      </c>
      <c r="AG8712">
        <v>0</v>
      </c>
      <c r="AH8712">
        <v>1.0309999999999999</v>
      </c>
      <c r="AI8712">
        <v>0.96799999999999997</v>
      </c>
      <c r="AJ8712">
        <v>1.014</v>
      </c>
      <c r="AK8712">
        <v>0.86599999999999999</v>
      </c>
      <c r="AL8712">
        <v>2.4830000000000001</v>
      </c>
      <c r="AM8712">
        <v>1.0209999999999999</v>
      </c>
      <c r="AN8712">
        <v>0.70900000000000007</v>
      </c>
      <c r="AO8712">
        <v>316</v>
      </c>
      <c r="AP8712">
        <v>2258</v>
      </c>
      <c r="AQ8712">
        <v>100</v>
      </c>
      <c r="AR8712">
        <v>1550</v>
      </c>
      <c r="AS8712">
        <v>1456</v>
      </c>
      <c r="AT8712" s="1" t="s">
        <v>2460</v>
      </c>
      <c r="AU8712">
        <v>787</v>
      </c>
      <c r="AV8712">
        <v>763</v>
      </c>
      <c r="AW8712">
        <v>716</v>
      </c>
      <c r="AX8712">
        <v>740</v>
      </c>
      <c r="AY8712">
        <v>283389</v>
      </c>
      <c r="AZ8712">
        <v>283028</v>
      </c>
      <c r="BA8712">
        <v>33.951999999999998</v>
      </c>
      <c r="BB8712">
        <v>45.938000000000002</v>
      </c>
      <c r="BC8712">
        <v>0</v>
      </c>
      <c r="BD8712">
        <v>0</v>
      </c>
      <c r="BE8712">
        <v>0</v>
      </c>
      <c r="BF8712">
        <v>2</v>
      </c>
    </row>
    <row r="8713" spans="1:58" x14ac:dyDescent="0.35">
      <c r="A8713">
        <v>3335</v>
      </c>
      <c r="B8713">
        <v>9</v>
      </c>
      <c r="C8713">
        <v>8</v>
      </c>
      <c r="D8713">
        <v>9</v>
      </c>
      <c r="E8713" s="1" t="s">
        <v>452</v>
      </c>
      <c r="F8713" s="1" t="s">
        <v>453</v>
      </c>
      <c r="G8713">
        <v>10320</v>
      </c>
      <c r="H8713">
        <v>82270</v>
      </c>
      <c r="I8713">
        <v>200</v>
      </c>
      <c r="J8713">
        <v>446</v>
      </c>
      <c r="K8713">
        <v>439</v>
      </c>
      <c r="L8713">
        <v>118</v>
      </c>
      <c r="M8713">
        <v>26</v>
      </c>
      <c r="N8713">
        <v>179</v>
      </c>
      <c r="O8713">
        <v>179</v>
      </c>
      <c r="P8713">
        <v>182</v>
      </c>
      <c r="Q8713">
        <v>18</v>
      </c>
      <c r="R8713">
        <v>9</v>
      </c>
      <c r="S8713">
        <v>99</v>
      </c>
      <c r="T8713">
        <v>96</v>
      </c>
      <c r="U8713">
        <v>0</v>
      </c>
      <c r="V8713">
        <v>470</v>
      </c>
      <c r="W8713">
        <v>476</v>
      </c>
      <c r="X8713">
        <v>156</v>
      </c>
      <c r="Y8713">
        <v>32</v>
      </c>
      <c r="Z8713">
        <v>156</v>
      </c>
      <c r="AA8713">
        <v>156</v>
      </c>
      <c r="AB8713">
        <v>160</v>
      </c>
      <c r="AC8713">
        <v>16</v>
      </c>
      <c r="AD8713">
        <v>10</v>
      </c>
      <c r="AE8713">
        <v>99</v>
      </c>
      <c r="AF8713">
        <v>98</v>
      </c>
      <c r="AG8713">
        <v>0</v>
      </c>
      <c r="AH8713">
        <v>0.85</v>
      </c>
      <c r="AI8713">
        <v>0.81299999999999994</v>
      </c>
      <c r="AJ8713">
        <v>0.80599999999999994</v>
      </c>
      <c r="AK8713">
        <v>0.80099999999999993</v>
      </c>
      <c r="AL8713">
        <v>2.1349999999999998</v>
      </c>
      <c r="AM8713">
        <v>0.77500000000000002</v>
      </c>
      <c r="AN8713">
        <v>0.73799999999999999</v>
      </c>
      <c r="AO8713">
        <v>316</v>
      </c>
      <c r="AP8713">
        <v>2219</v>
      </c>
      <c r="AQ8713">
        <v>100</v>
      </c>
      <c r="AR8713">
        <v>581</v>
      </c>
      <c r="AS8713">
        <v>580</v>
      </c>
      <c r="AT8713" s="1" t="s">
        <v>2067</v>
      </c>
      <c r="AU8713">
        <v>267</v>
      </c>
      <c r="AV8713">
        <v>314</v>
      </c>
      <c r="AW8713">
        <v>260</v>
      </c>
      <c r="AX8713">
        <v>320</v>
      </c>
      <c r="AY8713">
        <v>138642</v>
      </c>
      <c r="AZ8713">
        <v>150393</v>
      </c>
      <c r="BA8713">
        <v>14.277999999999999</v>
      </c>
      <c r="BB8713">
        <v>19.75</v>
      </c>
      <c r="BC8713">
        <v>0</v>
      </c>
      <c r="BD8713">
        <v>0</v>
      </c>
      <c r="BE8713">
        <v>0</v>
      </c>
      <c r="BF8713">
        <v>2</v>
      </c>
    </row>
    <row r="8714" spans="1:58" x14ac:dyDescent="0.35">
      <c r="A8714">
        <v>3336</v>
      </c>
      <c r="B8714">
        <v>9</v>
      </c>
      <c r="C8714">
        <v>9</v>
      </c>
      <c r="D8714">
        <v>9</v>
      </c>
      <c r="E8714" s="1" t="s">
        <v>455</v>
      </c>
      <c r="F8714" s="1" t="s">
        <v>456</v>
      </c>
      <c r="G8714">
        <v>10670</v>
      </c>
      <c r="H8714">
        <v>82260</v>
      </c>
      <c r="I8714">
        <v>200</v>
      </c>
      <c r="J8714">
        <v>173</v>
      </c>
      <c r="K8714">
        <v>176</v>
      </c>
      <c r="L8714">
        <v>19</v>
      </c>
      <c r="M8714">
        <v>10</v>
      </c>
      <c r="N8714">
        <v>176</v>
      </c>
      <c r="O8714">
        <v>176</v>
      </c>
      <c r="P8714">
        <v>178</v>
      </c>
      <c r="Q8714">
        <v>16</v>
      </c>
      <c r="R8714">
        <v>8</v>
      </c>
      <c r="S8714">
        <v>13</v>
      </c>
      <c r="T8714">
        <v>3</v>
      </c>
      <c r="U8714">
        <v>0</v>
      </c>
      <c r="V8714">
        <v>156</v>
      </c>
      <c r="W8714">
        <v>161</v>
      </c>
      <c r="X8714">
        <v>17</v>
      </c>
      <c r="Y8714">
        <v>10</v>
      </c>
      <c r="Z8714">
        <v>156</v>
      </c>
      <c r="AA8714">
        <v>156</v>
      </c>
      <c r="AB8714">
        <v>161</v>
      </c>
      <c r="AC8714">
        <v>17</v>
      </c>
      <c r="AD8714">
        <v>10</v>
      </c>
      <c r="AE8714">
        <v>14</v>
      </c>
      <c r="AF8714">
        <v>6</v>
      </c>
      <c r="AG8714">
        <v>0</v>
      </c>
      <c r="AH8714">
        <v>100000</v>
      </c>
      <c r="AI8714">
        <v>0</v>
      </c>
      <c r="AJ8714">
        <v>1.6240000000000001</v>
      </c>
      <c r="AK8714">
        <v>1.3740000000000001</v>
      </c>
      <c r="AL8714">
        <v>3.8149999999999999</v>
      </c>
      <c r="AM8714">
        <v>2.7869999999999999</v>
      </c>
      <c r="AN8714">
        <v>1E-3</v>
      </c>
      <c r="AO8714">
        <v>316</v>
      </c>
      <c r="AP8714">
        <v>2181</v>
      </c>
      <c r="AQ8714">
        <v>100</v>
      </c>
      <c r="AR8714">
        <v>-3</v>
      </c>
      <c r="AS8714">
        <v>5</v>
      </c>
      <c r="AT8714" s="1" t="s">
        <v>457</v>
      </c>
      <c r="AU8714">
        <v>-3</v>
      </c>
      <c r="AV8714">
        <v>0</v>
      </c>
      <c r="AW8714">
        <v>0</v>
      </c>
      <c r="AX8714">
        <v>5</v>
      </c>
      <c r="AY8714">
        <v>55566</v>
      </c>
      <c r="AZ8714">
        <v>50845</v>
      </c>
      <c r="BA8714">
        <v>-0.125</v>
      </c>
      <c r="BB8714">
        <v>0</v>
      </c>
      <c r="BC8714">
        <v>0</v>
      </c>
      <c r="BD8714">
        <v>0</v>
      </c>
      <c r="BE8714">
        <v>0</v>
      </c>
      <c r="BF8714">
        <v>2</v>
      </c>
    </row>
    <row r="8715" spans="1:58" x14ac:dyDescent="0.35">
      <c r="A8715">
        <v>3337</v>
      </c>
      <c r="B8715">
        <v>9</v>
      </c>
      <c r="C8715">
        <v>10</v>
      </c>
      <c r="D8715">
        <v>9</v>
      </c>
      <c r="E8715" s="1" t="s">
        <v>458</v>
      </c>
      <c r="F8715" s="1" t="s">
        <v>459</v>
      </c>
      <c r="G8715">
        <v>11020</v>
      </c>
      <c r="H8715">
        <v>82260</v>
      </c>
      <c r="I8715">
        <v>200</v>
      </c>
      <c r="J8715">
        <v>420</v>
      </c>
      <c r="K8715">
        <v>405</v>
      </c>
      <c r="L8715">
        <v>99</v>
      </c>
      <c r="M8715">
        <v>24</v>
      </c>
      <c r="N8715">
        <v>176</v>
      </c>
      <c r="O8715">
        <v>176</v>
      </c>
      <c r="P8715">
        <v>187</v>
      </c>
      <c r="Q8715">
        <v>126</v>
      </c>
      <c r="R8715">
        <v>67</v>
      </c>
      <c r="S8715">
        <v>85</v>
      </c>
      <c r="T8715">
        <v>45</v>
      </c>
      <c r="U8715">
        <v>0</v>
      </c>
      <c r="V8715">
        <v>1239</v>
      </c>
      <c r="W8715">
        <v>1208</v>
      </c>
      <c r="X8715">
        <v>344</v>
      </c>
      <c r="Y8715">
        <v>28</v>
      </c>
      <c r="Z8715">
        <v>156</v>
      </c>
      <c r="AA8715">
        <v>156</v>
      </c>
      <c r="AB8715">
        <v>164</v>
      </c>
      <c r="AC8715">
        <v>44</v>
      </c>
      <c r="AD8715">
        <v>26</v>
      </c>
      <c r="AE8715">
        <v>99</v>
      </c>
      <c r="AF8715">
        <v>96</v>
      </c>
      <c r="AG8715">
        <v>0</v>
      </c>
      <c r="AH8715">
        <v>0.22500000000000001</v>
      </c>
      <c r="AI8715">
        <v>0.218</v>
      </c>
      <c r="AJ8715">
        <v>0.23699999999999999</v>
      </c>
      <c r="AK8715">
        <v>0.20600000000000002</v>
      </c>
      <c r="AL8715">
        <v>2.3839999999999999</v>
      </c>
      <c r="AM8715">
        <v>0.20399999999999999</v>
      </c>
      <c r="AN8715">
        <v>0.217</v>
      </c>
      <c r="AO8715">
        <v>316</v>
      </c>
      <c r="AP8715">
        <v>2196</v>
      </c>
      <c r="AQ8715">
        <v>100</v>
      </c>
      <c r="AR8715">
        <v>1327</v>
      </c>
      <c r="AS8715">
        <v>1281</v>
      </c>
      <c r="AT8715" s="1" t="s">
        <v>5237</v>
      </c>
      <c r="AU8715">
        <v>244</v>
      </c>
      <c r="AV8715">
        <v>1083</v>
      </c>
      <c r="AW8715">
        <v>229</v>
      </c>
      <c r="AX8715">
        <v>1052</v>
      </c>
      <c r="AY8715">
        <v>128034</v>
      </c>
      <c r="AZ8715">
        <v>381755</v>
      </c>
      <c r="BA8715">
        <v>1.73</v>
      </c>
      <c r="BB8715">
        <v>23.726999999999997</v>
      </c>
      <c r="BC8715">
        <v>0</v>
      </c>
      <c r="BD8715">
        <v>0</v>
      </c>
      <c r="BE8715">
        <v>0</v>
      </c>
      <c r="BF8715">
        <v>2</v>
      </c>
    </row>
    <row r="8716" spans="1:58" x14ac:dyDescent="0.35">
      <c r="A8716">
        <v>3338</v>
      </c>
      <c r="B8716">
        <v>9</v>
      </c>
      <c r="C8716">
        <v>11</v>
      </c>
      <c r="D8716">
        <v>9</v>
      </c>
      <c r="E8716" s="1" t="s">
        <v>461</v>
      </c>
      <c r="F8716" s="1" t="s">
        <v>462</v>
      </c>
      <c r="G8716">
        <v>11390</v>
      </c>
      <c r="H8716">
        <v>82260</v>
      </c>
      <c r="I8716">
        <v>220</v>
      </c>
      <c r="J8716">
        <v>451</v>
      </c>
      <c r="K8716">
        <v>434</v>
      </c>
      <c r="L8716">
        <v>131</v>
      </c>
      <c r="M8716">
        <v>30</v>
      </c>
      <c r="N8716">
        <v>176</v>
      </c>
      <c r="O8716">
        <v>176</v>
      </c>
      <c r="P8716">
        <v>188</v>
      </c>
      <c r="Q8716">
        <v>129</v>
      </c>
      <c r="R8716">
        <v>68</v>
      </c>
      <c r="S8716">
        <v>81</v>
      </c>
      <c r="T8716">
        <v>55</v>
      </c>
      <c r="U8716">
        <v>0</v>
      </c>
      <c r="V8716">
        <v>1176</v>
      </c>
      <c r="W8716">
        <v>1101</v>
      </c>
      <c r="X8716">
        <v>494</v>
      </c>
      <c r="Y8716">
        <v>44</v>
      </c>
      <c r="Z8716">
        <v>157</v>
      </c>
      <c r="AA8716">
        <v>157</v>
      </c>
      <c r="AB8716">
        <v>165</v>
      </c>
      <c r="AC8716">
        <v>43</v>
      </c>
      <c r="AD8716">
        <v>26</v>
      </c>
      <c r="AE8716">
        <v>94</v>
      </c>
      <c r="AF8716">
        <v>90</v>
      </c>
      <c r="AG8716">
        <v>0</v>
      </c>
      <c r="AH8716">
        <v>0.27</v>
      </c>
      <c r="AI8716">
        <v>0.27300000000000002</v>
      </c>
      <c r="AJ8716">
        <v>0.28199999999999997</v>
      </c>
      <c r="AK8716">
        <v>0.311</v>
      </c>
      <c r="AL8716">
        <v>3.6230000000000002</v>
      </c>
      <c r="AM8716">
        <v>0.23100000000000001</v>
      </c>
      <c r="AN8716">
        <v>0.33500000000000002</v>
      </c>
      <c r="AO8716">
        <v>392</v>
      </c>
      <c r="AP8716">
        <v>2647</v>
      </c>
      <c r="AQ8716">
        <v>100</v>
      </c>
      <c r="AR8716">
        <v>1294</v>
      </c>
      <c r="AS8716">
        <v>1202</v>
      </c>
      <c r="AT8716" s="1" t="s">
        <v>5238</v>
      </c>
      <c r="AU8716">
        <v>275</v>
      </c>
      <c r="AV8716">
        <v>1019</v>
      </c>
      <c r="AW8716">
        <v>258</v>
      </c>
      <c r="AX8716">
        <v>944</v>
      </c>
      <c r="AY8716">
        <v>170232</v>
      </c>
      <c r="AZ8716">
        <v>431783</v>
      </c>
      <c r="BA8716">
        <v>1.9069999999999998</v>
      </c>
      <c r="BB8716">
        <v>21.766999999999999</v>
      </c>
      <c r="BC8716">
        <v>0</v>
      </c>
      <c r="BD8716">
        <v>0</v>
      </c>
      <c r="BE8716">
        <v>0</v>
      </c>
      <c r="BF8716">
        <v>2</v>
      </c>
    </row>
    <row r="8717" spans="1:58" x14ac:dyDescent="0.35">
      <c r="A8717">
        <v>3339</v>
      </c>
      <c r="B8717">
        <v>9</v>
      </c>
      <c r="C8717">
        <v>12</v>
      </c>
      <c r="D8717">
        <v>9</v>
      </c>
      <c r="E8717" s="1" t="s">
        <v>464</v>
      </c>
      <c r="F8717" s="1" t="s">
        <v>465</v>
      </c>
      <c r="G8717">
        <v>11730</v>
      </c>
      <c r="H8717">
        <v>82290</v>
      </c>
      <c r="I8717">
        <v>160</v>
      </c>
      <c r="J8717">
        <v>206</v>
      </c>
      <c r="K8717">
        <v>207</v>
      </c>
      <c r="L8717">
        <v>27</v>
      </c>
      <c r="M8717">
        <v>13</v>
      </c>
      <c r="N8717">
        <v>174</v>
      </c>
      <c r="O8717">
        <v>174</v>
      </c>
      <c r="P8717">
        <v>176</v>
      </c>
      <c r="Q8717">
        <v>16</v>
      </c>
      <c r="R8717">
        <v>9</v>
      </c>
      <c r="S8717">
        <v>75</v>
      </c>
      <c r="T8717">
        <v>48</v>
      </c>
      <c r="U8717">
        <v>0</v>
      </c>
      <c r="V8717">
        <v>244</v>
      </c>
      <c r="W8717">
        <v>248</v>
      </c>
      <c r="X8717">
        <v>52</v>
      </c>
      <c r="Y8717">
        <v>20</v>
      </c>
      <c r="Z8717">
        <v>156</v>
      </c>
      <c r="AA8717">
        <v>156</v>
      </c>
      <c r="AB8717">
        <v>162</v>
      </c>
      <c r="AC8717">
        <v>18</v>
      </c>
      <c r="AD8717">
        <v>11</v>
      </c>
      <c r="AE8717">
        <v>95</v>
      </c>
      <c r="AF8717">
        <v>85</v>
      </c>
      <c r="AG8717">
        <v>0</v>
      </c>
      <c r="AH8717">
        <v>0.36399999999999999</v>
      </c>
      <c r="AI8717">
        <v>0.35899999999999999</v>
      </c>
      <c r="AJ8717">
        <v>0.375</v>
      </c>
      <c r="AK8717">
        <v>0.36099999999999999</v>
      </c>
      <c r="AL8717">
        <v>2.99</v>
      </c>
      <c r="AM8717">
        <v>0.28600000000000003</v>
      </c>
      <c r="AN8717">
        <v>0.24100000000000002</v>
      </c>
      <c r="AO8717">
        <v>208</v>
      </c>
      <c r="AP8717">
        <v>1482</v>
      </c>
      <c r="AQ8717">
        <v>100</v>
      </c>
      <c r="AR8717">
        <v>120</v>
      </c>
      <c r="AS8717">
        <v>125</v>
      </c>
      <c r="AT8717" s="1" t="s">
        <v>4104</v>
      </c>
      <c r="AU8717">
        <v>32</v>
      </c>
      <c r="AV8717">
        <v>88</v>
      </c>
      <c r="AW8717">
        <v>33</v>
      </c>
      <c r="AX8717">
        <v>92</v>
      </c>
      <c r="AY8717">
        <v>43039</v>
      </c>
      <c r="AZ8717">
        <v>51651</v>
      </c>
      <c r="BA8717">
        <v>1.9380000000000002</v>
      </c>
      <c r="BB8717">
        <v>4.7780000000000005</v>
      </c>
      <c r="BC8717">
        <v>0</v>
      </c>
      <c r="BD8717">
        <v>0</v>
      </c>
      <c r="BE8717">
        <v>0</v>
      </c>
      <c r="BF8717">
        <v>2</v>
      </c>
    </row>
    <row r="8718" spans="1:58" x14ac:dyDescent="0.35">
      <c r="A8718">
        <v>3340</v>
      </c>
      <c r="B8718">
        <v>9</v>
      </c>
      <c r="C8718">
        <v>13</v>
      </c>
      <c r="D8718">
        <v>9</v>
      </c>
      <c r="E8718" s="1" t="s">
        <v>467</v>
      </c>
      <c r="F8718" s="1" t="s">
        <v>468</v>
      </c>
      <c r="G8718">
        <v>12090</v>
      </c>
      <c r="H8718">
        <v>82270</v>
      </c>
      <c r="I8718">
        <v>190</v>
      </c>
      <c r="J8718">
        <v>215</v>
      </c>
      <c r="K8718">
        <v>225</v>
      </c>
      <c r="L8718">
        <v>48</v>
      </c>
      <c r="M8718">
        <v>21</v>
      </c>
      <c r="N8718">
        <v>173</v>
      </c>
      <c r="O8718">
        <v>173</v>
      </c>
      <c r="P8718">
        <v>179</v>
      </c>
      <c r="Q8718">
        <v>64</v>
      </c>
      <c r="R8718">
        <v>35</v>
      </c>
      <c r="S8718">
        <v>28</v>
      </c>
      <c r="T8718">
        <v>5</v>
      </c>
      <c r="U8718">
        <v>0</v>
      </c>
      <c r="V8718">
        <v>197</v>
      </c>
      <c r="W8718">
        <v>206</v>
      </c>
      <c r="X8718">
        <v>46</v>
      </c>
      <c r="Y8718">
        <v>22</v>
      </c>
      <c r="Z8718">
        <v>155</v>
      </c>
      <c r="AA8718">
        <v>155</v>
      </c>
      <c r="AB8718">
        <v>159</v>
      </c>
      <c r="AC8718">
        <v>15</v>
      </c>
      <c r="AD8718">
        <v>9</v>
      </c>
      <c r="AE8718">
        <v>82</v>
      </c>
      <c r="AF8718">
        <v>62</v>
      </c>
      <c r="AG8718">
        <v>0</v>
      </c>
      <c r="AH8718">
        <v>1</v>
      </c>
      <c r="AI8718">
        <v>1.02</v>
      </c>
      <c r="AJ8718">
        <v>1</v>
      </c>
      <c r="AK8718">
        <v>1.1000000000000001</v>
      </c>
      <c r="AL8718">
        <v>3.6230000000000002</v>
      </c>
      <c r="AM8718">
        <v>1.095</v>
      </c>
      <c r="AN8718">
        <v>0.215</v>
      </c>
      <c r="AO8718">
        <v>256</v>
      </c>
      <c r="AP8718">
        <v>2055</v>
      </c>
      <c r="AQ8718">
        <v>100</v>
      </c>
      <c r="AR8718">
        <v>84</v>
      </c>
      <c r="AS8718">
        <v>103</v>
      </c>
      <c r="AT8718" s="1" t="s">
        <v>1412</v>
      </c>
      <c r="AU8718">
        <v>42</v>
      </c>
      <c r="AV8718">
        <v>42</v>
      </c>
      <c r="AW8718">
        <v>52</v>
      </c>
      <c r="AX8718">
        <v>51</v>
      </c>
      <c r="AY8718">
        <v>57660</v>
      </c>
      <c r="AZ8718">
        <v>52761</v>
      </c>
      <c r="BA8718">
        <v>0.71900000000000008</v>
      </c>
      <c r="BB8718">
        <v>3.133</v>
      </c>
      <c r="BC8718">
        <v>0</v>
      </c>
      <c r="BD8718">
        <v>0</v>
      </c>
      <c r="BE8718">
        <v>0</v>
      </c>
      <c r="BF8718">
        <v>2</v>
      </c>
    </row>
    <row r="8719" spans="1:58" x14ac:dyDescent="0.35">
      <c r="A8719">
        <v>3341</v>
      </c>
      <c r="B8719">
        <v>9</v>
      </c>
      <c r="C8719">
        <v>14</v>
      </c>
      <c r="D8719">
        <v>9</v>
      </c>
      <c r="E8719" s="1" t="s">
        <v>470</v>
      </c>
      <c r="F8719" s="1" t="s">
        <v>471</v>
      </c>
      <c r="G8719">
        <v>12480</v>
      </c>
      <c r="H8719">
        <v>82290</v>
      </c>
      <c r="I8719">
        <v>220</v>
      </c>
      <c r="J8719">
        <v>504</v>
      </c>
      <c r="K8719">
        <v>518</v>
      </c>
      <c r="L8719">
        <v>197</v>
      </c>
      <c r="M8719">
        <v>38</v>
      </c>
      <c r="N8719">
        <v>179</v>
      </c>
      <c r="O8719">
        <v>179</v>
      </c>
      <c r="P8719">
        <v>185</v>
      </c>
      <c r="Q8719">
        <v>47</v>
      </c>
      <c r="R8719">
        <v>25</v>
      </c>
      <c r="S8719">
        <v>90</v>
      </c>
      <c r="T8719">
        <v>85</v>
      </c>
      <c r="U8719">
        <v>0</v>
      </c>
      <c r="V8719">
        <v>419</v>
      </c>
      <c r="W8719">
        <v>429</v>
      </c>
      <c r="X8719">
        <v>170</v>
      </c>
      <c r="Y8719">
        <v>39</v>
      </c>
      <c r="Z8719">
        <v>155</v>
      </c>
      <c r="AA8719">
        <v>155</v>
      </c>
      <c r="AB8719">
        <v>160</v>
      </c>
      <c r="AC8719">
        <v>17</v>
      </c>
      <c r="AD8719">
        <v>10</v>
      </c>
      <c r="AE8719">
        <v>93</v>
      </c>
      <c r="AF8719">
        <v>90</v>
      </c>
      <c r="AG8719">
        <v>0</v>
      </c>
      <c r="AH8719">
        <v>1.2309999999999999</v>
      </c>
      <c r="AI8719">
        <v>1.2370000000000001</v>
      </c>
      <c r="AJ8719">
        <v>1.3659999999999999</v>
      </c>
      <c r="AK8719">
        <v>1.224</v>
      </c>
      <c r="AL8719">
        <v>2.9360000000000004</v>
      </c>
      <c r="AM8719">
        <v>1.264</v>
      </c>
      <c r="AN8719">
        <v>0.72599999999999998</v>
      </c>
      <c r="AO8719">
        <v>392</v>
      </c>
      <c r="AP8719">
        <v>2707</v>
      </c>
      <c r="AQ8719">
        <v>100</v>
      </c>
      <c r="AR8719">
        <v>589</v>
      </c>
      <c r="AS8719">
        <v>613</v>
      </c>
      <c r="AT8719" s="1" t="s">
        <v>5239</v>
      </c>
      <c r="AU8719">
        <v>325</v>
      </c>
      <c r="AV8719">
        <v>264</v>
      </c>
      <c r="AW8719">
        <v>339</v>
      </c>
      <c r="AX8719">
        <v>274</v>
      </c>
      <c r="AY8719">
        <v>203045</v>
      </c>
      <c r="AZ8719">
        <v>168225</v>
      </c>
      <c r="BA8719">
        <v>7.085</v>
      </c>
      <c r="BB8719">
        <v>15.824000000000002</v>
      </c>
      <c r="BC8719">
        <v>0</v>
      </c>
      <c r="BD8719">
        <v>0</v>
      </c>
      <c r="BE8719">
        <v>0</v>
      </c>
      <c r="BF8719">
        <v>2</v>
      </c>
    </row>
    <row r="8720" spans="1:58" x14ac:dyDescent="0.35">
      <c r="A8720">
        <v>3342</v>
      </c>
      <c r="B8720">
        <v>9</v>
      </c>
      <c r="C8720">
        <v>15</v>
      </c>
      <c r="D8720">
        <v>9</v>
      </c>
      <c r="E8720" s="1" t="s">
        <v>473</v>
      </c>
      <c r="F8720" s="1" t="s">
        <v>474</v>
      </c>
      <c r="G8720">
        <v>12820</v>
      </c>
      <c r="H8720">
        <v>82260</v>
      </c>
      <c r="I8720">
        <v>170</v>
      </c>
      <c r="J8720">
        <v>195</v>
      </c>
      <c r="K8720">
        <v>198</v>
      </c>
      <c r="L8720">
        <v>20</v>
      </c>
      <c r="M8720">
        <v>10</v>
      </c>
      <c r="N8720">
        <v>181</v>
      </c>
      <c r="O8720">
        <v>181</v>
      </c>
      <c r="P8720">
        <v>184</v>
      </c>
      <c r="Q8720">
        <v>18</v>
      </c>
      <c r="R8720">
        <v>9</v>
      </c>
      <c r="S8720">
        <v>42</v>
      </c>
      <c r="T8720">
        <v>17</v>
      </c>
      <c r="U8720">
        <v>0</v>
      </c>
      <c r="V8720">
        <v>196</v>
      </c>
      <c r="W8720">
        <v>201</v>
      </c>
      <c r="X8720">
        <v>36</v>
      </c>
      <c r="Y8720">
        <v>17</v>
      </c>
      <c r="Z8720">
        <v>154</v>
      </c>
      <c r="AA8720">
        <v>154</v>
      </c>
      <c r="AB8720">
        <v>159</v>
      </c>
      <c r="AC8720">
        <v>14</v>
      </c>
      <c r="AD8720">
        <v>8</v>
      </c>
      <c r="AE8720">
        <v>82</v>
      </c>
      <c r="AF8720">
        <v>62</v>
      </c>
      <c r="AG8720">
        <v>0</v>
      </c>
      <c r="AH8720">
        <v>0.33299999999999996</v>
      </c>
      <c r="AI8720">
        <v>0.36200000000000004</v>
      </c>
      <c r="AJ8720">
        <v>0.48299999999999998</v>
      </c>
      <c r="AK8720">
        <v>0.495</v>
      </c>
      <c r="AL8720">
        <v>3.6919999999999997</v>
      </c>
      <c r="AM8720">
        <v>0.26400000000000001</v>
      </c>
      <c r="AN8720">
        <v>5.5E-2</v>
      </c>
      <c r="AO8720">
        <v>208</v>
      </c>
      <c r="AP8720">
        <v>1616</v>
      </c>
      <c r="AQ8720">
        <v>100</v>
      </c>
      <c r="AR8720">
        <v>56</v>
      </c>
      <c r="AS8720">
        <v>64</v>
      </c>
      <c r="AT8720" s="1" t="s">
        <v>883</v>
      </c>
      <c r="AU8720">
        <v>14</v>
      </c>
      <c r="AV8720">
        <v>42</v>
      </c>
      <c r="AW8720">
        <v>17</v>
      </c>
      <c r="AX8720">
        <v>47</v>
      </c>
      <c r="AY8720">
        <v>41267</v>
      </c>
      <c r="AZ8720">
        <v>41867</v>
      </c>
      <c r="BA8720">
        <v>0.77800000000000002</v>
      </c>
      <c r="BB8720">
        <v>3</v>
      </c>
      <c r="BC8720">
        <v>0</v>
      </c>
      <c r="BD8720">
        <v>0</v>
      </c>
      <c r="BE8720">
        <v>0</v>
      </c>
      <c r="BF8720">
        <v>2</v>
      </c>
    </row>
    <row r="8721" spans="1:58" x14ac:dyDescent="0.35">
      <c r="A8721">
        <v>3343</v>
      </c>
      <c r="B8721">
        <v>9</v>
      </c>
      <c r="C8721">
        <v>16</v>
      </c>
      <c r="D8721">
        <v>9</v>
      </c>
      <c r="E8721" s="1" t="s">
        <v>476</v>
      </c>
      <c r="F8721" s="1" t="s">
        <v>477</v>
      </c>
      <c r="G8721">
        <v>13200</v>
      </c>
      <c r="H8721">
        <v>82250</v>
      </c>
      <c r="I8721">
        <v>170</v>
      </c>
      <c r="J8721">
        <v>353</v>
      </c>
      <c r="K8721">
        <v>354</v>
      </c>
      <c r="L8721">
        <v>65</v>
      </c>
      <c r="M8721">
        <v>18</v>
      </c>
      <c r="N8721">
        <v>178</v>
      </c>
      <c r="O8721">
        <v>178</v>
      </c>
      <c r="P8721">
        <v>180</v>
      </c>
      <c r="Q8721">
        <v>17</v>
      </c>
      <c r="R8721">
        <v>9</v>
      </c>
      <c r="S8721">
        <v>98</v>
      </c>
      <c r="T8721">
        <v>98</v>
      </c>
      <c r="U8721">
        <v>0</v>
      </c>
      <c r="V8721">
        <v>218</v>
      </c>
      <c r="W8721">
        <v>224</v>
      </c>
      <c r="X8721">
        <v>47</v>
      </c>
      <c r="Y8721">
        <v>20</v>
      </c>
      <c r="Z8721">
        <v>154</v>
      </c>
      <c r="AA8721">
        <v>154</v>
      </c>
      <c r="AB8721">
        <v>159</v>
      </c>
      <c r="AC8721">
        <v>16</v>
      </c>
      <c r="AD8721">
        <v>10</v>
      </c>
      <c r="AE8721">
        <v>89</v>
      </c>
      <c r="AF8721">
        <v>81</v>
      </c>
      <c r="AG8721">
        <v>0</v>
      </c>
      <c r="AH8721">
        <v>2.734</v>
      </c>
      <c r="AI8721">
        <v>2.5140000000000002</v>
      </c>
      <c r="AJ8721">
        <v>2.7260000000000004</v>
      </c>
      <c r="AK8721">
        <v>3.0230000000000001</v>
      </c>
      <c r="AL8721">
        <v>2.6710000000000003</v>
      </c>
      <c r="AM8721">
        <v>3.0720000000000001</v>
      </c>
      <c r="AN8721">
        <v>0.35899999999999999</v>
      </c>
      <c r="AO8721">
        <v>208</v>
      </c>
      <c r="AP8721">
        <v>1630</v>
      </c>
      <c r="AQ8721">
        <v>100</v>
      </c>
      <c r="AR8721">
        <v>239</v>
      </c>
      <c r="AS8721">
        <v>246</v>
      </c>
      <c r="AT8721" s="1" t="s">
        <v>5240</v>
      </c>
      <c r="AU8721">
        <v>175</v>
      </c>
      <c r="AV8721">
        <v>64</v>
      </c>
      <c r="AW8721">
        <v>176</v>
      </c>
      <c r="AX8721">
        <v>70</v>
      </c>
      <c r="AY8721">
        <v>73722</v>
      </c>
      <c r="AZ8721">
        <v>46553</v>
      </c>
      <c r="BA8721">
        <v>10.234999999999999</v>
      </c>
      <c r="BB8721">
        <v>4.0629999999999997</v>
      </c>
      <c r="BC8721">
        <v>0</v>
      </c>
      <c r="BD8721">
        <v>0</v>
      </c>
      <c r="BE8721">
        <v>0</v>
      </c>
      <c r="BF8721">
        <v>2</v>
      </c>
    </row>
    <row r="8722" spans="1:58" x14ac:dyDescent="0.35">
      <c r="A8722">
        <v>3344</v>
      </c>
      <c r="B8722">
        <v>9</v>
      </c>
      <c r="C8722">
        <v>17</v>
      </c>
      <c r="D8722">
        <v>9</v>
      </c>
      <c r="E8722" s="1" t="s">
        <v>106</v>
      </c>
      <c r="F8722" s="1" t="s">
        <v>479</v>
      </c>
      <c r="G8722">
        <v>13540</v>
      </c>
      <c r="H8722">
        <v>82270</v>
      </c>
      <c r="I8722">
        <v>200</v>
      </c>
      <c r="J8722">
        <v>179</v>
      </c>
      <c r="K8722">
        <v>180</v>
      </c>
      <c r="L8722">
        <v>16</v>
      </c>
      <c r="M8722">
        <v>8</v>
      </c>
      <c r="N8722">
        <v>178</v>
      </c>
      <c r="O8722">
        <v>178</v>
      </c>
      <c r="P8722">
        <v>180</v>
      </c>
      <c r="Q8722">
        <v>17</v>
      </c>
      <c r="R8722">
        <v>9</v>
      </c>
      <c r="S8722">
        <v>16</v>
      </c>
      <c r="T8722">
        <v>3</v>
      </c>
      <c r="U8722">
        <v>0</v>
      </c>
      <c r="V8722">
        <v>155</v>
      </c>
      <c r="W8722">
        <v>159</v>
      </c>
      <c r="X8722">
        <v>15</v>
      </c>
      <c r="Y8722">
        <v>9</v>
      </c>
      <c r="Z8722">
        <v>154</v>
      </c>
      <c r="AA8722">
        <v>154</v>
      </c>
      <c r="AB8722">
        <v>159</v>
      </c>
      <c r="AC8722">
        <v>15</v>
      </c>
      <c r="AD8722">
        <v>9</v>
      </c>
      <c r="AE8722">
        <v>18</v>
      </c>
      <c r="AF8722">
        <v>6</v>
      </c>
      <c r="AG8722">
        <v>0</v>
      </c>
      <c r="AH8722">
        <v>1</v>
      </c>
      <c r="AI8722">
        <v>0.4</v>
      </c>
      <c r="AJ8722">
        <v>1.625</v>
      </c>
      <c r="AK8722">
        <v>1.639</v>
      </c>
      <c r="AL8722">
        <v>3.6080000000000001</v>
      </c>
      <c r="AM8722">
        <v>4.8689999999999998</v>
      </c>
      <c r="AN8722">
        <v>1E-3</v>
      </c>
      <c r="AO8722">
        <v>316</v>
      </c>
      <c r="AP8722">
        <v>2252</v>
      </c>
      <c r="AQ8722">
        <v>100</v>
      </c>
      <c r="AR8722">
        <v>2</v>
      </c>
      <c r="AS8722">
        <v>7</v>
      </c>
      <c r="AT8722" s="1" t="s">
        <v>1412</v>
      </c>
      <c r="AU8722">
        <v>1</v>
      </c>
      <c r="AV8722">
        <v>1</v>
      </c>
      <c r="AW8722">
        <v>2</v>
      </c>
      <c r="AX8722">
        <v>5</v>
      </c>
      <c r="AY8722">
        <v>56902</v>
      </c>
      <c r="AZ8722">
        <v>50396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2</v>
      </c>
    </row>
    <row r="8723" spans="1:58" x14ac:dyDescent="0.35">
      <c r="A8723">
        <v>3345</v>
      </c>
      <c r="B8723">
        <v>9</v>
      </c>
      <c r="C8723">
        <v>18</v>
      </c>
      <c r="D8723">
        <v>9</v>
      </c>
      <c r="E8723" s="1" t="s">
        <v>480</v>
      </c>
      <c r="F8723" s="1" t="s">
        <v>481</v>
      </c>
      <c r="G8723">
        <v>13890</v>
      </c>
      <c r="H8723">
        <v>82290</v>
      </c>
      <c r="I8723">
        <v>160</v>
      </c>
      <c r="J8723">
        <v>185</v>
      </c>
      <c r="K8723">
        <v>187</v>
      </c>
      <c r="L8723">
        <v>19</v>
      </c>
      <c r="M8723">
        <v>10</v>
      </c>
      <c r="N8723">
        <v>178</v>
      </c>
      <c r="O8723">
        <v>178</v>
      </c>
      <c r="P8723">
        <v>181</v>
      </c>
      <c r="Q8723">
        <v>18</v>
      </c>
      <c r="R8723">
        <v>9</v>
      </c>
      <c r="S8723">
        <v>26</v>
      </c>
      <c r="T8723">
        <v>9</v>
      </c>
      <c r="U8723">
        <v>0</v>
      </c>
      <c r="V8723">
        <v>195</v>
      </c>
      <c r="W8723">
        <v>202</v>
      </c>
      <c r="X8723">
        <v>34</v>
      </c>
      <c r="Y8723">
        <v>16</v>
      </c>
      <c r="Z8723">
        <v>154</v>
      </c>
      <c r="AA8723">
        <v>154</v>
      </c>
      <c r="AB8723">
        <v>160</v>
      </c>
      <c r="AC8723">
        <v>15</v>
      </c>
      <c r="AD8723">
        <v>9</v>
      </c>
      <c r="AE8723">
        <v>84</v>
      </c>
      <c r="AF8723">
        <v>64</v>
      </c>
      <c r="AG8723">
        <v>0</v>
      </c>
      <c r="AH8723">
        <v>0.17100000000000001</v>
      </c>
      <c r="AI8723">
        <v>0.188</v>
      </c>
      <c r="AJ8723">
        <v>0.38500000000000001</v>
      </c>
      <c r="AK8723">
        <v>0.36</v>
      </c>
      <c r="AL8723">
        <v>3.8810000000000002</v>
      </c>
      <c r="AM8723">
        <v>7.9000000000000001E-2</v>
      </c>
      <c r="AN8723">
        <v>6.9999999999999993E-3</v>
      </c>
      <c r="AO8723">
        <v>208</v>
      </c>
      <c r="AP8723">
        <v>1505</v>
      </c>
      <c r="AQ8723">
        <v>100</v>
      </c>
      <c r="AR8723">
        <v>48</v>
      </c>
      <c r="AS8723">
        <v>57</v>
      </c>
      <c r="AT8723" s="1" t="s">
        <v>5241</v>
      </c>
      <c r="AU8723">
        <v>7</v>
      </c>
      <c r="AV8723">
        <v>41</v>
      </c>
      <c r="AW8723">
        <v>9</v>
      </c>
      <c r="AX8723">
        <v>48</v>
      </c>
      <c r="AY8723">
        <v>38964</v>
      </c>
      <c r="AZ8723">
        <v>41963</v>
      </c>
      <c r="BA8723">
        <v>0.33299999999999996</v>
      </c>
      <c r="BB8723">
        <v>2.8</v>
      </c>
      <c r="BC8723">
        <v>0</v>
      </c>
      <c r="BD8723">
        <v>0</v>
      </c>
      <c r="BE8723">
        <v>0</v>
      </c>
      <c r="BF8723">
        <v>2</v>
      </c>
    </row>
    <row r="8724" spans="1:58" x14ac:dyDescent="0.35">
      <c r="A8724">
        <v>3346</v>
      </c>
      <c r="B8724">
        <v>9</v>
      </c>
      <c r="C8724">
        <v>19</v>
      </c>
      <c r="D8724">
        <v>9</v>
      </c>
      <c r="E8724" s="1" t="s">
        <v>482</v>
      </c>
      <c r="F8724" s="1" t="s">
        <v>483</v>
      </c>
      <c r="G8724">
        <v>14260</v>
      </c>
      <c r="H8724">
        <v>82290</v>
      </c>
      <c r="I8724">
        <v>180</v>
      </c>
      <c r="J8724">
        <v>200</v>
      </c>
      <c r="K8724">
        <v>202</v>
      </c>
      <c r="L8724">
        <v>24</v>
      </c>
      <c r="M8724">
        <v>11</v>
      </c>
      <c r="N8724">
        <v>179</v>
      </c>
      <c r="O8724">
        <v>179</v>
      </c>
      <c r="P8724">
        <v>181</v>
      </c>
      <c r="Q8724">
        <v>17</v>
      </c>
      <c r="R8724">
        <v>9</v>
      </c>
      <c r="S8724">
        <v>54</v>
      </c>
      <c r="T8724">
        <v>29</v>
      </c>
      <c r="U8724">
        <v>0</v>
      </c>
      <c r="V8724">
        <v>234</v>
      </c>
      <c r="W8724">
        <v>243</v>
      </c>
      <c r="X8724">
        <v>52</v>
      </c>
      <c r="Y8724">
        <v>21</v>
      </c>
      <c r="Z8724">
        <v>154</v>
      </c>
      <c r="AA8724">
        <v>154</v>
      </c>
      <c r="AB8724">
        <v>159</v>
      </c>
      <c r="AC8724">
        <v>15</v>
      </c>
      <c r="AD8724">
        <v>9</v>
      </c>
      <c r="AE8724">
        <v>94</v>
      </c>
      <c r="AF8724">
        <v>89</v>
      </c>
      <c r="AG8724">
        <v>0</v>
      </c>
      <c r="AH8724">
        <v>0.26200000000000001</v>
      </c>
      <c r="AI8724">
        <v>0.25800000000000001</v>
      </c>
      <c r="AJ8724">
        <v>0.31900000000000001</v>
      </c>
      <c r="AK8724">
        <v>0.28600000000000003</v>
      </c>
      <c r="AL8724">
        <v>3.4279999999999999</v>
      </c>
      <c r="AM8724">
        <v>0.17399999999999999</v>
      </c>
      <c r="AN8724">
        <v>8.8000000000000009E-2</v>
      </c>
      <c r="AO8724">
        <v>256</v>
      </c>
      <c r="AP8724">
        <v>1916</v>
      </c>
      <c r="AQ8724">
        <v>100</v>
      </c>
      <c r="AR8724">
        <v>101</v>
      </c>
      <c r="AS8724">
        <v>112</v>
      </c>
      <c r="AT8724" s="1" t="s">
        <v>5242</v>
      </c>
      <c r="AU8724">
        <v>21</v>
      </c>
      <c r="AV8724">
        <v>80</v>
      </c>
      <c r="AW8724">
        <v>23</v>
      </c>
      <c r="AX8724">
        <v>89</v>
      </c>
      <c r="AY8724">
        <v>51800</v>
      </c>
      <c r="AZ8724">
        <v>62136</v>
      </c>
      <c r="BA8724">
        <v>1.2350000000000001</v>
      </c>
      <c r="BB8724">
        <v>5.6</v>
      </c>
      <c r="BC8724">
        <v>0</v>
      </c>
      <c r="BD8724">
        <v>0</v>
      </c>
      <c r="BE8724">
        <v>0</v>
      </c>
      <c r="BF8724">
        <v>2</v>
      </c>
    </row>
    <row r="8725" spans="1:58" x14ac:dyDescent="0.35">
      <c r="A8725">
        <v>3347</v>
      </c>
      <c r="B8725">
        <v>9</v>
      </c>
      <c r="C8725">
        <v>20</v>
      </c>
      <c r="D8725">
        <v>9</v>
      </c>
      <c r="E8725" s="1" t="s">
        <v>485</v>
      </c>
      <c r="F8725" s="1" t="s">
        <v>486</v>
      </c>
      <c r="G8725">
        <v>14630</v>
      </c>
      <c r="H8725">
        <v>82280</v>
      </c>
      <c r="I8725">
        <v>190</v>
      </c>
      <c r="J8725">
        <v>360</v>
      </c>
      <c r="K8725">
        <v>355</v>
      </c>
      <c r="L8725">
        <v>88</v>
      </c>
      <c r="M8725">
        <v>24</v>
      </c>
      <c r="N8725">
        <v>184</v>
      </c>
      <c r="O8725">
        <v>184</v>
      </c>
      <c r="P8725">
        <v>191</v>
      </c>
      <c r="Q8725">
        <v>55</v>
      </c>
      <c r="R8725">
        <v>28</v>
      </c>
      <c r="S8725">
        <v>89</v>
      </c>
      <c r="T8725">
        <v>72</v>
      </c>
      <c r="U8725">
        <v>0</v>
      </c>
      <c r="V8725">
        <v>274</v>
      </c>
      <c r="W8725">
        <v>277</v>
      </c>
      <c r="X8725">
        <v>66</v>
      </c>
      <c r="Y8725">
        <v>23</v>
      </c>
      <c r="Z8725">
        <v>155</v>
      </c>
      <c r="AA8725">
        <v>155</v>
      </c>
      <c r="AB8725">
        <v>160</v>
      </c>
      <c r="AC8725">
        <v>16</v>
      </c>
      <c r="AD8725">
        <v>10</v>
      </c>
      <c r="AE8725">
        <v>94</v>
      </c>
      <c r="AF8725">
        <v>90</v>
      </c>
      <c r="AG8725">
        <v>0</v>
      </c>
      <c r="AH8725">
        <v>1.4790000000000001</v>
      </c>
      <c r="AI8725">
        <v>1.4019999999999999</v>
      </c>
      <c r="AJ8725">
        <v>1.472</v>
      </c>
      <c r="AK8725">
        <v>1.405</v>
      </c>
      <c r="AL8725">
        <v>2.8149999999999999</v>
      </c>
      <c r="AM8725">
        <v>1.591</v>
      </c>
      <c r="AN8725">
        <v>0.45500000000000002</v>
      </c>
      <c r="AO8725">
        <v>256</v>
      </c>
      <c r="AP8725">
        <v>2022</v>
      </c>
      <c r="AQ8725">
        <v>100</v>
      </c>
      <c r="AR8725">
        <v>295</v>
      </c>
      <c r="AS8725">
        <v>293</v>
      </c>
      <c r="AT8725" s="1" t="s">
        <v>4109</v>
      </c>
      <c r="AU8725">
        <v>176</v>
      </c>
      <c r="AV8725">
        <v>119</v>
      </c>
      <c r="AW8725">
        <v>171</v>
      </c>
      <c r="AX8725">
        <v>122</v>
      </c>
      <c r="AY8725">
        <v>91001</v>
      </c>
      <c r="AZ8725">
        <v>70888</v>
      </c>
      <c r="BA8725">
        <v>2.9819999999999998</v>
      </c>
      <c r="BB8725">
        <v>7.3129999999999997</v>
      </c>
      <c r="BC8725">
        <v>0</v>
      </c>
      <c r="BD8725">
        <v>0</v>
      </c>
      <c r="BE8725">
        <v>0</v>
      </c>
      <c r="BF8725">
        <v>2</v>
      </c>
    </row>
    <row r="8726" spans="1:58" x14ac:dyDescent="0.35">
      <c r="A8726">
        <v>3348</v>
      </c>
      <c r="B8726">
        <v>9</v>
      </c>
      <c r="C8726">
        <v>21</v>
      </c>
      <c r="D8726">
        <v>9</v>
      </c>
      <c r="E8726" s="1" t="s">
        <v>488</v>
      </c>
      <c r="F8726" s="1" t="s">
        <v>489</v>
      </c>
      <c r="G8726">
        <v>15000</v>
      </c>
      <c r="H8726">
        <v>82260</v>
      </c>
      <c r="I8726">
        <v>220</v>
      </c>
      <c r="J8726">
        <v>25411</v>
      </c>
      <c r="K8726">
        <v>24174</v>
      </c>
      <c r="L8726">
        <v>17348</v>
      </c>
      <c r="M8726">
        <v>71</v>
      </c>
      <c r="N8726">
        <v>202</v>
      </c>
      <c r="O8726">
        <v>202</v>
      </c>
      <c r="P8726">
        <v>213</v>
      </c>
      <c r="Q8726">
        <v>75</v>
      </c>
      <c r="R8726">
        <v>35</v>
      </c>
      <c r="S8726">
        <v>100</v>
      </c>
      <c r="T8726">
        <v>99</v>
      </c>
      <c r="U8726">
        <v>0</v>
      </c>
      <c r="V8726">
        <v>755</v>
      </c>
      <c r="W8726">
        <v>758</v>
      </c>
      <c r="X8726">
        <v>478</v>
      </c>
      <c r="Y8726">
        <v>63</v>
      </c>
      <c r="Z8726">
        <v>155</v>
      </c>
      <c r="AA8726">
        <v>155</v>
      </c>
      <c r="AB8726">
        <v>160</v>
      </c>
      <c r="AC8726">
        <v>17</v>
      </c>
      <c r="AD8726">
        <v>10</v>
      </c>
      <c r="AE8726">
        <v>89</v>
      </c>
      <c r="AF8726">
        <v>86</v>
      </c>
      <c r="AG8726">
        <v>0</v>
      </c>
      <c r="AH8726">
        <v>42.015000000000001</v>
      </c>
      <c r="AI8726">
        <v>39.755000000000003</v>
      </c>
      <c r="AJ8726">
        <v>38.503999999999998</v>
      </c>
      <c r="AK8726">
        <v>42.65</v>
      </c>
      <c r="AL8726">
        <v>2.7850000000000001</v>
      </c>
      <c r="AM8726">
        <v>41.701000000000001</v>
      </c>
      <c r="AN8726">
        <v>0.84400000000000008</v>
      </c>
      <c r="AO8726">
        <v>392</v>
      </c>
      <c r="AP8726">
        <v>2567</v>
      </c>
      <c r="AQ8726">
        <v>100</v>
      </c>
      <c r="AR8726">
        <v>25809</v>
      </c>
      <c r="AS8726">
        <v>24575</v>
      </c>
      <c r="AT8726" s="1" t="s">
        <v>5243</v>
      </c>
      <c r="AU8726">
        <v>25209</v>
      </c>
      <c r="AV8726">
        <v>600</v>
      </c>
      <c r="AW8726">
        <v>23972</v>
      </c>
      <c r="AX8726">
        <v>603</v>
      </c>
      <c r="AY8726">
        <v>9476242</v>
      </c>
      <c r="AZ8726">
        <v>297086</v>
      </c>
      <c r="BA8726">
        <v>319.48</v>
      </c>
      <c r="BB8726">
        <v>35.176000000000002</v>
      </c>
      <c r="BC8726">
        <v>0</v>
      </c>
      <c r="BD8726">
        <v>0</v>
      </c>
      <c r="BE8726">
        <v>0</v>
      </c>
      <c r="BF8726">
        <v>2</v>
      </c>
    </row>
    <row r="8727" spans="1:58" x14ac:dyDescent="0.35">
      <c r="A8727">
        <v>3349</v>
      </c>
      <c r="B8727">
        <v>9</v>
      </c>
      <c r="C8727">
        <v>22</v>
      </c>
      <c r="D8727">
        <v>9</v>
      </c>
      <c r="E8727" s="1" t="s">
        <v>491</v>
      </c>
      <c r="F8727" s="1" t="s">
        <v>492</v>
      </c>
      <c r="G8727">
        <v>15350</v>
      </c>
      <c r="H8727">
        <v>82250</v>
      </c>
      <c r="I8727">
        <v>250</v>
      </c>
      <c r="J8727">
        <v>28265</v>
      </c>
      <c r="K8727">
        <v>29222</v>
      </c>
      <c r="L8727">
        <v>23660</v>
      </c>
      <c r="M8727">
        <v>80</v>
      </c>
      <c r="N8727">
        <v>204</v>
      </c>
      <c r="O8727">
        <v>204</v>
      </c>
      <c r="P8727">
        <v>217</v>
      </c>
      <c r="Q8727">
        <v>104</v>
      </c>
      <c r="R8727">
        <v>47</v>
      </c>
      <c r="S8727">
        <v>98</v>
      </c>
      <c r="T8727">
        <v>96</v>
      </c>
      <c r="U8727">
        <v>5</v>
      </c>
      <c r="V8727">
        <v>798</v>
      </c>
      <c r="W8727">
        <v>891</v>
      </c>
      <c r="X8727">
        <v>628</v>
      </c>
      <c r="Y8727">
        <v>70</v>
      </c>
      <c r="Z8727">
        <v>155</v>
      </c>
      <c r="AA8727">
        <v>155</v>
      </c>
      <c r="AB8727">
        <v>161</v>
      </c>
      <c r="AC8727">
        <v>18</v>
      </c>
      <c r="AD8727">
        <v>11</v>
      </c>
      <c r="AE8727">
        <v>84</v>
      </c>
      <c r="AF8727">
        <v>80</v>
      </c>
      <c r="AG8727">
        <v>0</v>
      </c>
      <c r="AH8727">
        <v>43.641000000000005</v>
      </c>
      <c r="AI8727">
        <v>39.427</v>
      </c>
      <c r="AJ8727">
        <v>39.173999999999999</v>
      </c>
      <c r="AK8727">
        <v>42.156000000000006</v>
      </c>
      <c r="AL8727">
        <v>3.7439999999999998</v>
      </c>
      <c r="AM8727">
        <v>41.902999999999999</v>
      </c>
      <c r="AN8727">
        <v>0.85400000000000009</v>
      </c>
      <c r="AO8727">
        <v>460</v>
      </c>
      <c r="AP8727">
        <v>3141</v>
      </c>
      <c r="AQ8727">
        <v>100</v>
      </c>
      <c r="AR8727">
        <v>28704</v>
      </c>
      <c r="AS8727">
        <v>29754</v>
      </c>
      <c r="AT8727" s="1" t="s">
        <v>3457</v>
      </c>
      <c r="AU8727">
        <v>28061</v>
      </c>
      <c r="AV8727">
        <v>643</v>
      </c>
      <c r="AW8727">
        <v>29018</v>
      </c>
      <c r="AX8727">
        <v>736</v>
      </c>
      <c r="AY8727">
        <v>13442086</v>
      </c>
      <c r="AZ8727">
        <v>409643</v>
      </c>
      <c r="BA8727">
        <v>278.89400000000001</v>
      </c>
      <c r="BB8727">
        <v>40.555999999999997</v>
      </c>
      <c r="BC8727">
        <v>0</v>
      </c>
      <c r="BD8727">
        <v>0</v>
      </c>
      <c r="BE8727">
        <v>0</v>
      </c>
      <c r="BF8727">
        <v>2</v>
      </c>
    </row>
    <row r="8728" spans="1:58" x14ac:dyDescent="0.35">
      <c r="A8728">
        <v>3350</v>
      </c>
      <c r="B8728">
        <v>9</v>
      </c>
      <c r="C8728">
        <v>23</v>
      </c>
      <c r="D8728">
        <v>9</v>
      </c>
      <c r="E8728" s="1" t="s">
        <v>494</v>
      </c>
      <c r="F8728" s="1" t="s">
        <v>495</v>
      </c>
      <c r="G8728">
        <v>15700</v>
      </c>
      <c r="H8728">
        <v>82290</v>
      </c>
      <c r="I8728">
        <v>200</v>
      </c>
      <c r="J8728">
        <v>283</v>
      </c>
      <c r="K8728">
        <v>281</v>
      </c>
      <c r="L8728">
        <v>50</v>
      </c>
      <c r="M8728">
        <v>17</v>
      </c>
      <c r="N8728">
        <v>187</v>
      </c>
      <c r="O8728">
        <v>187</v>
      </c>
      <c r="P8728">
        <v>194</v>
      </c>
      <c r="Q8728">
        <v>62</v>
      </c>
      <c r="R8728">
        <v>31</v>
      </c>
      <c r="S8728">
        <v>72</v>
      </c>
      <c r="T8728">
        <v>26</v>
      </c>
      <c r="U8728">
        <v>0</v>
      </c>
      <c r="V8728">
        <v>780</v>
      </c>
      <c r="W8728">
        <v>772</v>
      </c>
      <c r="X8728">
        <v>190</v>
      </c>
      <c r="Y8728">
        <v>24</v>
      </c>
      <c r="Z8728">
        <v>154</v>
      </c>
      <c r="AA8728">
        <v>154</v>
      </c>
      <c r="AB8728">
        <v>160</v>
      </c>
      <c r="AC8728">
        <v>18</v>
      </c>
      <c r="AD8728">
        <v>11</v>
      </c>
      <c r="AE8728">
        <v>100</v>
      </c>
      <c r="AF8728">
        <v>99</v>
      </c>
      <c r="AG8728">
        <v>0</v>
      </c>
      <c r="AH8728">
        <v>0.153</v>
      </c>
      <c r="AI8728">
        <v>0.152</v>
      </c>
      <c r="AJ8728">
        <v>0.151</v>
      </c>
      <c r="AK8728">
        <v>0.13200000000000001</v>
      </c>
      <c r="AL8728">
        <v>2.2589999999999999</v>
      </c>
      <c r="AM8728">
        <v>0.13699999999999998</v>
      </c>
      <c r="AN8728">
        <v>0.55700000000000005</v>
      </c>
      <c r="AO8728">
        <v>316</v>
      </c>
      <c r="AP8728">
        <v>2130</v>
      </c>
      <c r="AQ8728">
        <v>100</v>
      </c>
      <c r="AR8728">
        <v>722</v>
      </c>
      <c r="AS8728">
        <v>712</v>
      </c>
      <c r="AT8728" s="1" t="s">
        <v>869</v>
      </c>
      <c r="AU8728">
        <v>96</v>
      </c>
      <c r="AV8728">
        <v>626</v>
      </c>
      <c r="AW8728">
        <v>94</v>
      </c>
      <c r="AX8728">
        <v>618</v>
      </c>
      <c r="AY8728">
        <v>88688</v>
      </c>
      <c r="AZ8728">
        <v>243984</v>
      </c>
      <c r="BA8728">
        <v>1.403</v>
      </c>
      <c r="BB8728">
        <v>34</v>
      </c>
      <c r="BC8728">
        <v>0</v>
      </c>
      <c r="BD8728">
        <v>0</v>
      </c>
      <c r="BE8728">
        <v>0</v>
      </c>
      <c r="BF8728">
        <v>2</v>
      </c>
    </row>
    <row r="8729" spans="1:58" x14ac:dyDescent="0.35">
      <c r="A8729">
        <v>3351</v>
      </c>
      <c r="B8729">
        <v>9</v>
      </c>
      <c r="C8729">
        <v>24</v>
      </c>
      <c r="D8729">
        <v>9</v>
      </c>
      <c r="E8729" s="1" t="s">
        <v>497</v>
      </c>
      <c r="F8729" s="1" t="s">
        <v>498</v>
      </c>
      <c r="G8729">
        <v>16060</v>
      </c>
      <c r="H8729">
        <v>82280</v>
      </c>
      <c r="I8729">
        <v>230</v>
      </c>
      <c r="J8729">
        <v>675</v>
      </c>
      <c r="K8729">
        <v>629</v>
      </c>
      <c r="L8729">
        <v>215</v>
      </c>
      <c r="M8729">
        <v>34</v>
      </c>
      <c r="N8729">
        <v>179</v>
      </c>
      <c r="O8729">
        <v>179</v>
      </c>
      <c r="P8729">
        <v>183</v>
      </c>
      <c r="Q8729">
        <v>30</v>
      </c>
      <c r="R8729">
        <v>16</v>
      </c>
      <c r="S8729">
        <v>96</v>
      </c>
      <c r="T8729">
        <v>94</v>
      </c>
      <c r="U8729">
        <v>0</v>
      </c>
      <c r="V8729">
        <v>817</v>
      </c>
      <c r="W8729">
        <v>776</v>
      </c>
      <c r="X8729">
        <v>313</v>
      </c>
      <c r="Y8729">
        <v>40</v>
      </c>
      <c r="Z8729">
        <v>155</v>
      </c>
      <c r="AA8729">
        <v>155</v>
      </c>
      <c r="AB8729">
        <v>161</v>
      </c>
      <c r="AC8729">
        <v>19</v>
      </c>
      <c r="AD8729">
        <v>11</v>
      </c>
      <c r="AE8729">
        <v>98</v>
      </c>
      <c r="AF8729">
        <v>97</v>
      </c>
      <c r="AG8729">
        <v>0</v>
      </c>
      <c r="AH8729">
        <v>0.74900000000000011</v>
      </c>
      <c r="AI8729">
        <v>0.72499999999999998</v>
      </c>
      <c r="AJ8729">
        <v>0.71499999999999997</v>
      </c>
      <c r="AK8729">
        <v>0.74099999999999999</v>
      </c>
      <c r="AL8729">
        <v>2.5760000000000001</v>
      </c>
      <c r="AM8729">
        <v>0.69599999999999995</v>
      </c>
      <c r="AN8729">
        <v>0.79599999999999993</v>
      </c>
      <c r="AO8729">
        <v>392</v>
      </c>
      <c r="AP8729">
        <v>2822</v>
      </c>
      <c r="AQ8729">
        <v>100</v>
      </c>
      <c r="AR8729">
        <v>1158</v>
      </c>
      <c r="AS8729">
        <v>1071</v>
      </c>
      <c r="AT8729" s="1" t="s">
        <v>5244</v>
      </c>
      <c r="AU8729">
        <v>496</v>
      </c>
      <c r="AV8729">
        <v>662</v>
      </c>
      <c r="AW8729">
        <v>450</v>
      </c>
      <c r="AX8729">
        <v>621</v>
      </c>
      <c r="AY8729">
        <v>246392</v>
      </c>
      <c r="AZ8729">
        <v>304098</v>
      </c>
      <c r="BA8729">
        <v>14.867000000000001</v>
      </c>
      <c r="BB8729">
        <v>32.368000000000002</v>
      </c>
      <c r="BC8729">
        <v>0</v>
      </c>
      <c r="BD8729">
        <v>0</v>
      </c>
      <c r="BE8729">
        <v>0</v>
      </c>
      <c r="BF8729">
        <v>2</v>
      </c>
    </row>
    <row r="8730" spans="1:58" x14ac:dyDescent="0.35">
      <c r="A8730">
        <v>3352</v>
      </c>
      <c r="B8730">
        <v>9</v>
      </c>
      <c r="C8730">
        <v>25</v>
      </c>
      <c r="D8730">
        <v>9</v>
      </c>
      <c r="E8730" s="1" t="s">
        <v>500</v>
      </c>
      <c r="F8730" s="1" t="s">
        <v>501</v>
      </c>
      <c r="G8730">
        <v>16430</v>
      </c>
      <c r="H8730">
        <v>82280</v>
      </c>
      <c r="I8730">
        <v>180</v>
      </c>
      <c r="J8730">
        <v>1577</v>
      </c>
      <c r="K8730">
        <v>1415</v>
      </c>
      <c r="L8730">
        <v>521</v>
      </c>
      <c r="M8730">
        <v>36</v>
      </c>
      <c r="N8730">
        <v>176</v>
      </c>
      <c r="O8730">
        <v>176</v>
      </c>
      <c r="P8730">
        <v>179</v>
      </c>
      <c r="Q8730">
        <v>17</v>
      </c>
      <c r="R8730">
        <v>9</v>
      </c>
      <c r="S8730">
        <v>100</v>
      </c>
      <c r="T8730">
        <v>100</v>
      </c>
      <c r="U8730">
        <v>0</v>
      </c>
      <c r="V8730">
        <v>190</v>
      </c>
      <c r="W8730">
        <v>197</v>
      </c>
      <c r="X8730">
        <v>37</v>
      </c>
      <c r="Y8730">
        <v>18</v>
      </c>
      <c r="Z8730">
        <v>156</v>
      </c>
      <c r="AA8730">
        <v>156</v>
      </c>
      <c r="AB8730">
        <v>162</v>
      </c>
      <c r="AC8730">
        <v>18</v>
      </c>
      <c r="AD8730">
        <v>11</v>
      </c>
      <c r="AE8730">
        <v>67</v>
      </c>
      <c r="AF8730">
        <v>44</v>
      </c>
      <c r="AG8730">
        <v>0</v>
      </c>
      <c r="AH8730">
        <v>41.206000000000003</v>
      </c>
      <c r="AI8730">
        <v>30.22</v>
      </c>
      <c r="AJ8730">
        <v>33.863</v>
      </c>
      <c r="AK8730">
        <v>34.899000000000001</v>
      </c>
      <c r="AL8730">
        <v>3.0189999999999997</v>
      </c>
      <c r="AM8730">
        <v>37.417000000000002</v>
      </c>
      <c r="AN8730">
        <v>0.32</v>
      </c>
      <c r="AO8730">
        <v>256</v>
      </c>
      <c r="AP8730">
        <v>1860</v>
      </c>
      <c r="AQ8730">
        <v>100</v>
      </c>
      <c r="AR8730">
        <v>1435</v>
      </c>
      <c r="AS8730">
        <v>1280</v>
      </c>
      <c r="AT8730" s="1" t="s">
        <v>5245</v>
      </c>
      <c r="AU8730">
        <v>1401</v>
      </c>
      <c r="AV8730">
        <v>34</v>
      </c>
      <c r="AW8730">
        <v>1239</v>
      </c>
      <c r="AX8730">
        <v>41</v>
      </c>
      <c r="AY8730">
        <v>362151</v>
      </c>
      <c r="AZ8730">
        <v>50319</v>
      </c>
      <c r="BA8730">
        <v>72.706000000000003</v>
      </c>
      <c r="BB8730">
        <v>1.944</v>
      </c>
      <c r="BC8730">
        <v>0</v>
      </c>
      <c r="BD8730">
        <v>0</v>
      </c>
      <c r="BE8730">
        <v>0</v>
      </c>
      <c r="BF8730">
        <v>2</v>
      </c>
    </row>
    <row r="8731" spans="1:58" x14ac:dyDescent="0.35">
      <c r="A8731">
        <v>3353</v>
      </c>
      <c r="B8731">
        <v>9</v>
      </c>
      <c r="C8731">
        <v>26</v>
      </c>
      <c r="D8731">
        <v>9</v>
      </c>
      <c r="E8731" s="1" t="s">
        <v>503</v>
      </c>
      <c r="F8731" s="1" t="s">
        <v>504</v>
      </c>
      <c r="G8731">
        <v>16790</v>
      </c>
      <c r="H8731">
        <v>82290</v>
      </c>
      <c r="I8731">
        <v>200</v>
      </c>
      <c r="J8731">
        <v>1191</v>
      </c>
      <c r="K8731">
        <v>1116</v>
      </c>
      <c r="L8731">
        <v>707</v>
      </c>
      <c r="M8731">
        <v>63</v>
      </c>
      <c r="N8731">
        <v>177</v>
      </c>
      <c r="O8731">
        <v>177</v>
      </c>
      <c r="P8731">
        <v>186</v>
      </c>
      <c r="Q8731">
        <v>106</v>
      </c>
      <c r="R8731">
        <v>56</v>
      </c>
      <c r="S8731">
        <v>81</v>
      </c>
      <c r="T8731">
        <v>72</v>
      </c>
      <c r="U8731">
        <v>0</v>
      </c>
      <c r="V8731">
        <v>11668</v>
      </c>
      <c r="W8731">
        <v>13165</v>
      </c>
      <c r="X8731">
        <v>10256</v>
      </c>
      <c r="Y8731">
        <v>77</v>
      </c>
      <c r="Z8731">
        <v>160</v>
      </c>
      <c r="AA8731">
        <v>160</v>
      </c>
      <c r="AB8731">
        <v>167</v>
      </c>
      <c r="AC8731">
        <v>21</v>
      </c>
      <c r="AD8731">
        <v>12</v>
      </c>
      <c r="AE8731">
        <v>100</v>
      </c>
      <c r="AF8731">
        <v>99</v>
      </c>
      <c r="AG8731">
        <v>0</v>
      </c>
      <c r="AH8731">
        <v>8.8000000000000009E-2</v>
      </c>
      <c r="AI8731">
        <v>7.2000000000000008E-2</v>
      </c>
      <c r="AJ8731">
        <v>7.0000000000000007E-2</v>
      </c>
      <c r="AK8731">
        <v>7.2999999999999995E-2</v>
      </c>
      <c r="AL8731">
        <v>3.6860000000000004</v>
      </c>
      <c r="AM8731">
        <v>6.4000000000000001E-2</v>
      </c>
      <c r="AN8731">
        <v>0.82400000000000007</v>
      </c>
      <c r="AO8731">
        <v>316</v>
      </c>
      <c r="AP8731">
        <v>2264</v>
      </c>
      <c r="AQ8731">
        <v>100</v>
      </c>
      <c r="AR8731">
        <v>12522</v>
      </c>
      <c r="AS8731">
        <v>13944</v>
      </c>
      <c r="AT8731" s="1" t="s">
        <v>5246</v>
      </c>
      <c r="AU8731">
        <v>1014</v>
      </c>
      <c r="AV8731">
        <v>11508</v>
      </c>
      <c r="AW8731">
        <v>939</v>
      </c>
      <c r="AX8731">
        <v>13005</v>
      </c>
      <c r="AY8731">
        <v>352581</v>
      </c>
      <c r="AZ8731">
        <v>4160135</v>
      </c>
      <c r="BA8731">
        <v>8.7739999999999991</v>
      </c>
      <c r="BB8731">
        <v>618.952</v>
      </c>
      <c r="BC8731">
        <v>0</v>
      </c>
      <c r="BD8731">
        <v>0</v>
      </c>
      <c r="BE8731">
        <v>0</v>
      </c>
      <c r="BF8731">
        <v>2</v>
      </c>
    </row>
    <row r="8732" spans="1:58" x14ac:dyDescent="0.35">
      <c r="A8732">
        <v>3354</v>
      </c>
      <c r="B8732">
        <v>9</v>
      </c>
      <c r="C8732">
        <v>27</v>
      </c>
      <c r="D8732">
        <v>9</v>
      </c>
      <c r="E8732" s="1" t="s">
        <v>506</v>
      </c>
      <c r="F8732" s="1" t="s">
        <v>507</v>
      </c>
      <c r="G8732">
        <v>17140</v>
      </c>
      <c r="H8732">
        <v>82270</v>
      </c>
      <c r="I8732">
        <v>170</v>
      </c>
      <c r="J8732">
        <v>439</v>
      </c>
      <c r="K8732">
        <v>432</v>
      </c>
      <c r="L8732">
        <v>75</v>
      </c>
      <c r="M8732">
        <v>17</v>
      </c>
      <c r="N8732">
        <v>178</v>
      </c>
      <c r="O8732">
        <v>178</v>
      </c>
      <c r="P8732">
        <v>180</v>
      </c>
      <c r="Q8732">
        <v>17</v>
      </c>
      <c r="R8732">
        <v>9</v>
      </c>
      <c r="S8732">
        <v>100</v>
      </c>
      <c r="T8732">
        <v>99</v>
      </c>
      <c r="U8732">
        <v>0</v>
      </c>
      <c r="V8732">
        <v>167</v>
      </c>
      <c r="W8732">
        <v>172</v>
      </c>
      <c r="X8732">
        <v>22</v>
      </c>
      <c r="Y8732">
        <v>12</v>
      </c>
      <c r="Z8732">
        <v>157</v>
      </c>
      <c r="AA8732">
        <v>157</v>
      </c>
      <c r="AB8732">
        <v>163</v>
      </c>
      <c r="AC8732">
        <v>17</v>
      </c>
      <c r="AD8732">
        <v>10</v>
      </c>
      <c r="AE8732">
        <v>34</v>
      </c>
      <c r="AF8732">
        <v>16</v>
      </c>
      <c r="AG8732">
        <v>0</v>
      </c>
      <c r="AH8732">
        <v>26.1</v>
      </c>
      <c r="AI8732">
        <v>16.933</v>
      </c>
      <c r="AJ8732">
        <v>15.115</v>
      </c>
      <c r="AK8732">
        <v>17.423999999999999</v>
      </c>
      <c r="AL8732">
        <v>3.073</v>
      </c>
      <c r="AM8732">
        <v>26.545000000000002</v>
      </c>
      <c r="AN8732">
        <v>4.2999999999999997E-2</v>
      </c>
      <c r="AO8732">
        <v>208</v>
      </c>
      <c r="AP8732">
        <v>1643</v>
      </c>
      <c r="AQ8732">
        <v>100</v>
      </c>
      <c r="AR8732">
        <v>271</v>
      </c>
      <c r="AS8732">
        <v>269</v>
      </c>
      <c r="AT8732" s="1" t="s">
        <v>5247</v>
      </c>
      <c r="AU8732">
        <v>261</v>
      </c>
      <c r="AV8732">
        <v>10</v>
      </c>
      <c r="AW8732">
        <v>254</v>
      </c>
      <c r="AX8732">
        <v>15</v>
      </c>
      <c r="AY8732">
        <v>89827</v>
      </c>
      <c r="AZ8732">
        <v>35737</v>
      </c>
      <c r="BA8732">
        <v>14.824000000000002</v>
      </c>
      <c r="BB8732">
        <v>0.52900000000000003</v>
      </c>
      <c r="BC8732">
        <v>0</v>
      </c>
      <c r="BD8732">
        <v>0</v>
      </c>
      <c r="BE8732">
        <v>0</v>
      </c>
      <c r="BF8732">
        <v>2</v>
      </c>
    </row>
    <row r="8733" spans="1:58" x14ac:dyDescent="0.35">
      <c r="A8733">
        <v>3355</v>
      </c>
      <c r="B8733">
        <v>9</v>
      </c>
      <c r="C8733">
        <v>28</v>
      </c>
      <c r="D8733">
        <v>9</v>
      </c>
      <c r="E8733" s="1" t="s">
        <v>509</v>
      </c>
      <c r="F8733" s="1" t="s">
        <v>510</v>
      </c>
      <c r="G8733">
        <v>17520</v>
      </c>
      <c r="H8733">
        <v>82240</v>
      </c>
      <c r="I8733">
        <v>180</v>
      </c>
      <c r="J8733">
        <v>1478</v>
      </c>
      <c r="K8733">
        <v>1300</v>
      </c>
      <c r="L8733">
        <v>487</v>
      </c>
      <c r="M8733">
        <v>37</v>
      </c>
      <c r="N8733">
        <v>176</v>
      </c>
      <c r="O8733">
        <v>176</v>
      </c>
      <c r="P8733">
        <v>178</v>
      </c>
      <c r="Q8733">
        <v>16</v>
      </c>
      <c r="R8733">
        <v>8</v>
      </c>
      <c r="S8733">
        <v>100</v>
      </c>
      <c r="T8733">
        <v>100</v>
      </c>
      <c r="U8733">
        <v>0</v>
      </c>
      <c r="V8733">
        <v>210</v>
      </c>
      <c r="W8733">
        <v>212</v>
      </c>
      <c r="X8733">
        <v>42</v>
      </c>
      <c r="Y8733">
        <v>19</v>
      </c>
      <c r="Z8733">
        <v>156</v>
      </c>
      <c r="AA8733">
        <v>156</v>
      </c>
      <c r="AB8733">
        <v>161</v>
      </c>
      <c r="AC8733">
        <v>15</v>
      </c>
      <c r="AD8733">
        <v>9</v>
      </c>
      <c r="AE8733">
        <v>80</v>
      </c>
      <c r="AF8733">
        <v>69</v>
      </c>
      <c r="AG8733">
        <v>0</v>
      </c>
      <c r="AH8733">
        <v>24.111000000000001</v>
      </c>
      <c r="AI8733">
        <v>20.070999999999998</v>
      </c>
      <c r="AJ8733">
        <v>20.581</v>
      </c>
      <c r="AK8733">
        <v>24.006</v>
      </c>
      <c r="AL8733">
        <v>2.7560000000000002</v>
      </c>
      <c r="AM8733">
        <v>22.824999999999999</v>
      </c>
      <c r="AN8733">
        <v>0.48399999999999999</v>
      </c>
      <c r="AO8733">
        <v>256</v>
      </c>
      <c r="AP8733">
        <v>1882</v>
      </c>
      <c r="AQ8733">
        <v>100</v>
      </c>
      <c r="AR8733">
        <v>1356</v>
      </c>
      <c r="AS8733">
        <v>1180</v>
      </c>
      <c r="AT8733" s="1" t="s">
        <v>5248</v>
      </c>
      <c r="AU8733">
        <v>1302</v>
      </c>
      <c r="AV8733">
        <v>54</v>
      </c>
      <c r="AW8733">
        <v>1124</v>
      </c>
      <c r="AX8733">
        <v>56</v>
      </c>
      <c r="AY8733">
        <v>332807</v>
      </c>
      <c r="AZ8733">
        <v>54310</v>
      </c>
      <c r="BA8733">
        <v>70.125</v>
      </c>
      <c r="BB8733">
        <v>3.4</v>
      </c>
      <c r="BC8733">
        <v>0</v>
      </c>
      <c r="BD8733">
        <v>0</v>
      </c>
      <c r="BE8733">
        <v>0</v>
      </c>
      <c r="BF8733">
        <v>2</v>
      </c>
    </row>
    <row r="8734" spans="1:58" x14ac:dyDescent="0.35">
      <c r="A8734">
        <v>3356</v>
      </c>
      <c r="B8734">
        <v>9</v>
      </c>
      <c r="C8734">
        <v>29</v>
      </c>
      <c r="D8734">
        <v>9</v>
      </c>
      <c r="E8734" s="1" t="s">
        <v>512</v>
      </c>
      <c r="F8734" s="1" t="s">
        <v>513</v>
      </c>
      <c r="G8734">
        <v>17860</v>
      </c>
      <c r="H8734">
        <v>82280</v>
      </c>
      <c r="I8734">
        <v>190</v>
      </c>
      <c r="J8734">
        <v>291</v>
      </c>
      <c r="K8734">
        <v>282</v>
      </c>
      <c r="L8734">
        <v>59</v>
      </c>
      <c r="M8734">
        <v>20</v>
      </c>
      <c r="N8734">
        <v>175</v>
      </c>
      <c r="O8734">
        <v>175</v>
      </c>
      <c r="P8734">
        <v>177</v>
      </c>
      <c r="Q8734">
        <v>16</v>
      </c>
      <c r="R8734">
        <v>9</v>
      </c>
      <c r="S8734">
        <v>91</v>
      </c>
      <c r="T8734">
        <v>84</v>
      </c>
      <c r="U8734">
        <v>0</v>
      </c>
      <c r="V8734">
        <v>800</v>
      </c>
      <c r="W8734">
        <v>764</v>
      </c>
      <c r="X8734">
        <v>198</v>
      </c>
      <c r="Y8734">
        <v>25</v>
      </c>
      <c r="Z8734">
        <v>157</v>
      </c>
      <c r="AA8734">
        <v>157</v>
      </c>
      <c r="AB8734">
        <v>162</v>
      </c>
      <c r="AC8734">
        <v>16</v>
      </c>
      <c r="AD8734">
        <v>9</v>
      </c>
      <c r="AE8734">
        <v>100</v>
      </c>
      <c r="AF8734">
        <v>100</v>
      </c>
      <c r="AG8734">
        <v>0</v>
      </c>
      <c r="AH8734">
        <v>0.18</v>
      </c>
      <c r="AI8734">
        <v>0.17600000000000002</v>
      </c>
      <c r="AJ8734">
        <v>0.17600000000000002</v>
      </c>
      <c r="AK8734">
        <v>0.16300000000000001</v>
      </c>
      <c r="AL8734">
        <v>1.9509999999999998</v>
      </c>
      <c r="AM8734">
        <v>0.17199999999999999</v>
      </c>
      <c r="AN8734">
        <v>0.66200000000000003</v>
      </c>
      <c r="AO8734">
        <v>256</v>
      </c>
      <c r="AP8734">
        <v>1964</v>
      </c>
      <c r="AQ8734">
        <v>100</v>
      </c>
      <c r="AR8734">
        <v>759</v>
      </c>
      <c r="AS8734">
        <v>714</v>
      </c>
      <c r="AT8734" s="1" t="s">
        <v>3044</v>
      </c>
      <c r="AU8734">
        <v>116</v>
      </c>
      <c r="AV8734">
        <v>643</v>
      </c>
      <c r="AW8734">
        <v>107</v>
      </c>
      <c r="AX8734">
        <v>607</v>
      </c>
      <c r="AY8734">
        <v>72232</v>
      </c>
      <c r="AZ8734">
        <v>195672</v>
      </c>
      <c r="BA8734">
        <v>6.5629999999999997</v>
      </c>
      <c r="BB8734">
        <v>37.625</v>
      </c>
      <c r="BC8734">
        <v>0</v>
      </c>
      <c r="BD8734">
        <v>0</v>
      </c>
      <c r="BE8734">
        <v>0</v>
      </c>
      <c r="BF8734">
        <v>2</v>
      </c>
    </row>
    <row r="8735" spans="1:58" x14ac:dyDescent="0.35">
      <c r="A8735">
        <v>3357</v>
      </c>
      <c r="B8735">
        <v>9</v>
      </c>
      <c r="C8735">
        <v>30</v>
      </c>
      <c r="D8735">
        <v>9</v>
      </c>
      <c r="E8735" s="1" t="s">
        <v>515</v>
      </c>
      <c r="F8735" s="1" t="s">
        <v>516</v>
      </c>
      <c r="G8735">
        <v>18220</v>
      </c>
      <c r="H8735">
        <v>82280</v>
      </c>
      <c r="I8735">
        <v>220</v>
      </c>
      <c r="J8735">
        <v>1307</v>
      </c>
      <c r="K8735">
        <v>1337</v>
      </c>
      <c r="L8735">
        <v>1021</v>
      </c>
      <c r="M8735">
        <v>76</v>
      </c>
      <c r="N8735">
        <v>176</v>
      </c>
      <c r="O8735">
        <v>176</v>
      </c>
      <c r="P8735">
        <v>179</v>
      </c>
      <c r="Q8735">
        <v>17</v>
      </c>
      <c r="R8735">
        <v>9</v>
      </c>
      <c r="S8735">
        <v>84</v>
      </c>
      <c r="T8735">
        <v>80</v>
      </c>
      <c r="U8735">
        <v>0</v>
      </c>
      <c r="V8735">
        <v>6478</v>
      </c>
      <c r="W8735">
        <v>6206</v>
      </c>
      <c r="X8735">
        <v>5060</v>
      </c>
      <c r="Y8735">
        <v>81</v>
      </c>
      <c r="Z8735">
        <v>161</v>
      </c>
      <c r="AA8735">
        <v>161</v>
      </c>
      <c r="AB8735">
        <v>169</v>
      </c>
      <c r="AC8735">
        <v>26</v>
      </c>
      <c r="AD8735">
        <v>15</v>
      </c>
      <c r="AE8735">
        <v>96</v>
      </c>
      <c r="AF8735">
        <v>93</v>
      </c>
      <c r="AG8735">
        <v>0</v>
      </c>
      <c r="AH8735">
        <v>0.17899999999999999</v>
      </c>
      <c r="AI8735">
        <v>0.192</v>
      </c>
      <c r="AJ8735">
        <v>0.187</v>
      </c>
      <c r="AK8735">
        <v>0.17300000000000001</v>
      </c>
      <c r="AL8735">
        <v>4.1639999999999997</v>
      </c>
      <c r="AM8735">
        <v>0.17600000000000002</v>
      </c>
      <c r="AN8735">
        <v>0.78599999999999992</v>
      </c>
      <c r="AO8735">
        <v>392</v>
      </c>
      <c r="AP8735">
        <v>2648</v>
      </c>
      <c r="AQ8735">
        <v>100</v>
      </c>
      <c r="AR8735">
        <v>7448</v>
      </c>
      <c r="AS8735">
        <v>7206</v>
      </c>
      <c r="AT8735" s="1" t="s">
        <v>5249</v>
      </c>
      <c r="AU8735">
        <v>1131</v>
      </c>
      <c r="AV8735">
        <v>6317</v>
      </c>
      <c r="AW8735">
        <v>1161</v>
      </c>
      <c r="AX8735">
        <v>6045</v>
      </c>
      <c r="AY8735">
        <v>524130</v>
      </c>
      <c r="AZ8735">
        <v>2432712</v>
      </c>
      <c r="BA8735">
        <v>68.117999999999995</v>
      </c>
      <c r="BB8735">
        <v>232.19200000000001</v>
      </c>
      <c r="BC8735">
        <v>0</v>
      </c>
      <c r="BD8735">
        <v>0</v>
      </c>
      <c r="BE8735">
        <v>0</v>
      </c>
      <c r="BF8735">
        <v>2</v>
      </c>
    </row>
    <row r="8736" spans="1:58" x14ac:dyDescent="0.35">
      <c r="A8736">
        <v>3358</v>
      </c>
      <c r="B8736">
        <v>9</v>
      </c>
      <c r="C8736">
        <v>31</v>
      </c>
      <c r="D8736">
        <v>9</v>
      </c>
      <c r="E8736" s="1" t="s">
        <v>518</v>
      </c>
      <c r="F8736" s="1" t="s">
        <v>519</v>
      </c>
      <c r="G8736">
        <v>18600</v>
      </c>
      <c r="H8736">
        <v>82290</v>
      </c>
      <c r="I8736">
        <v>230</v>
      </c>
      <c r="J8736">
        <v>173</v>
      </c>
      <c r="K8736">
        <v>177</v>
      </c>
      <c r="L8736">
        <v>26</v>
      </c>
      <c r="M8736">
        <v>14</v>
      </c>
      <c r="N8736">
        <v>175</v>
      </c>
      <c r="O8736">
        <v>175</v>
      </c>
      <c r="P8736">
        <v>178</v>
      </c>
      <c r="Q8736">
        <v>17</v>
      </c>
      <c r="R8736">
        <v>9</v>
      </c>
      <c r="S8736">
        <v>13</v>
      </c>
      <c r="T8736">
        <v>4</v>
      </c>
      <c r="U8736">
        <v>0</v>
      </c>
      <c r="V8736">
        <v>412</v>
      </c>
      <c r="W8736">
        <v>416</v>
      </c>
      <c r="X8736">
        <v>100</v>
      </c>
      <c r="Y8736">
        <v>24</v>
      </c>
      <c r="Z8736">
        <v>162</v>
      </c>
      <c r="AA8736">
        <v>162</v>
      </c>
      <c r="AB8736">
        <v>171</v>
      </c>
      <c r="AC8736">
        <v>29</v>
      </c>
      <c r="AD8736">
        <v>16</v>
      </c>
      <c r="AE8736">
        <v>99</v>
      </c>
      <c r="AF8736">
        <v>97</v>
      </c>
      <c r="AG8736">
        <v>0</v>
      </c>
      <c r="AH8736">
        <v>-8.0000000000000002E-3</v>
      </c>
      <c r="AI8736">
        <v>8.0000000000000002E-3</v>
      </c>
      <c r="AJ8736">
        <v>4.2999999999999997E-2</v>
      </c>
      <c r="AK8736">
        <v>4.2000000000000003E-2</v>
      </c>
      <c r="AL8736">
        <v>3.4489999999999998</v>
      </c>
      <c r="AM8736">
        <v>-1E-3</v>
      </c>
      <c r="AN8736">
        <v>0</v>
      </c>
      <c r="AO8736">
        <v>392</v>
      </c>
      <c r="AP8736">
        <v>2808</v>
      </c>
      <c r="AQ8736">
        <v>100</v>
      </c>
      <c r="AR8736">
        <v>248</v>
      </c>
      <c r="AS8736">
        <v>256</v>
      </c>
      <c r="AT8736" s="1" t="s">
        <v>293</v>
      </c>
      <c r="AU8736">
        <v>-2</v>
      </c>
      <c r="AV8736">
        <v>250</v>
      </c>
      <c r="AW8736">
        <v>2</v>
      </c>
      <c r="AX8736">
        <v>254</v>
      </c>
      <c r="AY8736">
        <v>69204</v>
      </c>
      <c r="AZ8736">
        <v>163174</v>
      </c>
      <c r="BA8736">
        <v>-5.9000000000000004E-2</v>
      </c>
      <c r="BB8736">
        <v>8.4480000000000004</v>
      </c>
      <c r="BC8736">
        <v>0</v>
      </c>
      <c r="BD8736">
        <v>0</v>
      </c>
      <c r="BE8736">
        <v>0</v>
      </c>
      <c r="BF8736">
        <v>2</v>
      </c>
    </row>
    <row r="8737" spans="1:58" x14ac:dyDescent="0.35">
      <c r="A8737">
        <v>3359</v>
      </c>
      <c r="B8737">
        <v>9</v>
      </c>
      <c r="C8737">
        <v>32</v>
      </c>
      <c r="D8737">
        <v>9</v>
      </c>
      <c r="E8737" s="1" t="s">
        <v>520</v>
      </c>
      <c r="F8737" s="1" t="s">
        <v>521</v>
      </c>
      <c r="G8737">
        <v>18980</v>
      </c>
      <c r="H8737">
        <v>82280</v>
      </c>
      <c r="I8737">
        <v>230</v>
      </c>
      <c r="J8737">
        <v>456</v>
      </c>
      <c r="K8737">
        <v>439</v>
      </c>
      <c r="L8737">
        <v>115</v>
      </c>
      <c r="M8737">
        <v>26</v>
      </c>
      <c r="N8737">
        <v>176</v>
      </c>
      <c r="O8737">
        <v>176</v>
      </c>
      <c r="P8737">
        <v>180</v>
      </c>
      <c r="Q8737">
        <v>19</v>
      </c>
      <c r="R8737">
        <v>10</v>
      </c>
      <c r="S8737">
        <v>99</v>
      </c>
      <c r="T8737">
        <v>98</v>
      </c>
      <c r="U8737">
        <v>0</v>
      </c>
      <c r="V8737">
        <v>159</v>
      </c>
      <c r="W8737">
        <v>164</v>
      </c>
      <c r="X8737">
        <v>17</v>
      </c>
      <c r="Y8737">
        <v>10</v>
      </c>
      <c r="Z8737">
        <v>159</v>
      </c>
      <c r="AA8737">
        <v>159</v>
      </c>
      <c r="AB8737">
        <v>167</v>
      </c>
      <c r="AC8737">
        <v>22</v>
      </c>
      <c r="AD8737">
        <v>13</v>
      </c>
      <c r="AE8737">
        <v>12</v>
      </c>
      <c r="AF8737">
        <v>4</v>
      </c>
      <c r="AG8737">
        <v>0</v>
      </c>
      <c r="AH8737">
        <v>100000</v>
      </c>
      <c r="AI8737">
        <v>52.6</v>
      </c>
      <c r="AJ8737">
        <v>18.654</v>
      </c>
      <c r="AK8737">
        <v>21.938000000000002</v>
      </c>
      <c r="AL8737">
        <v>4.0739999999999998</v>
      </c>
      <c r="AM8737">
        <v>-174.77</v>
      </c>
      <c r="AN8737">
        <v>1E-3</v>
      </c>
      <c r="AO8737">
        <v>392</v>
      </c>
      <c r="AP8737">
        <v>2958</v>
      </c>
      <c r="AQ8737">
        <v>100</v>
      </c>
      <c r="AR8737">
        <v>280</v>
      </c>
      <c r="AS8737">
        <v>268</v>
      </c>
      <c r="AT8737" s="1" t="s">
        <v>457</v>
      </c>
      <c r="AU8737">
        <v>280</v>
      </c>
      <c r="AV8737">
        <v>0</v>
      </c>
      <c r="AW8737">
        <v>263</v>
      </c>
      <c r="AX8737">
        <v>5</v>
      </c>
      <c r="AY8737">
        <v>172048</v>
      </c>
      <c r="AZ8737">
        <v>64372</v>
      </c>
      <c r="BA8737">
        <v>13.632</v>
      </c>
      <c r="BB8737">
        <v>-0.13600000000000001</v>
      </c>
      <c r="BC8737">
        <v>0</v>
      </c>
      <c r="BD8737">
        <v>0</v>
      </c>
      <c r="BE8737">
        <v>0</v>
      </c>
      <c r="BF8737">
        <v>2</v>
      </c>
    </row>
    <row r="8738" spans="1:58" x14ac:dyDescent="0.35">
      <c r="A8738">
        <v>3360</v>
      </c>
      <c r="B8738">
        <v>9</v>
      </c>
      <c r="C8738">
        <v>1</v>
      </c>
      <c r="D8738">
        <v>10</v>
      </c>
      <c r="E8738" s="1" t="s">
        <v>431</v>
      </c>
      <c r="F8738" s="1" t="s">
        <v>432</v>
      </c>
      <c r="G8738">
        <v>7790</v>
      </c>
      <c r="H8738">
        <v>82870</v>
      </c>
      <c r="I8738">
        <v>190</v>
      </c>
      <c r="J8738">
        <v>249</v>
      </c>
      <c r="K8738">
        <v>250</v>
      </c>
      <c r="L8738">
        <v>50</v>
      </c>
      <c r="M8738">
        <v>20</v>
      </c>
      <c r="N8738">
        <v>171</v>
      </c>
      <c r="O8738">
        <v>171</v>
      </c>
      <c r="P8738">
        <v>173</v>
      </c>
      <c r="Q8738">
        <v>15</v>
      </c>
      <c r="R8738">
        <v>8</v>
      </c>
      <c r="S8738">
        <v>86</v>
      </c>
      <c r="T8738">
        <v>82</v>
      </c>
      <c r="U8738">
        <v>0</v>
      </c>
      <c r="V8738">
        <v>497</v>
      </c>
      <c r="W8738">
        <v>545</v>
      </c>
      <c r="X8738">
        <v>252</v>
      </c>
      <c r="Y8738">
        <v>46</v>
      </c>
      <c r="Z8738">
        <v>157</v>
      </c>
      <c r="AA8738">
        <v>157</v>
      </c>
      <c r="AB8738">
        <v>160</v>
      </c>
      <c r="AC8738">
        <v>14</v>
      </c>
      <c r="AD8738">
        <v>8</v>
      </c>
      <c r="AE8738">
        <v>99</v>
      </c>
      <c r="AF8738">
        <v>99</v>
      </c>
      <c r="AG8738">
        <v>0</v>
      </c>
      <c r="AH8738">
        <v>0.22899999999999998</v>
      </c>
      <c r="AI8738">
        <v>0.20399999999999999</v>
      </c>
      <c r="AJ8738">
        <v>0.22800000000000001</v>
      </c>
      <c r="AK8738">
        <v>0.21</v>
      </c>
      <c r="AL8738">
        <v>2.923</v>
      </c>
      <c r="AM8738">
        <v>0.14300000000000002</v>
      </c>
      <c r="AN8738">
        <v>0.42499999999999999</v>
      </c>
      <c r="AO8738">
        <v>256</v>
      </c>
      <c r="AP8738">
        <v>2068</v>
      </c>
      <c r="AQ8738">
        <v>100</v>
      </c>
      <c r="AR8738">
        <v>418</v>
      </c>
      <c r="AS8738">
        <v>467</v>
      </c>
      <c r="AT8738" s="1" t="s">
        <v>5250</v>
      </c>
      <c r="AU8738">
        <v>78</v>
      </c>
      <c r="AV8738">
        <v>340</v>
      </c>
      <c r="AW8738">
        <v>79</v>
      </c>
      <c r="AX8738">
        <v>388</v>
      </c>
      <c r="AY8738">
        <v>63960</v>
      </c>
      <c r="AZ8738">
        <v>139610</v>
      </c>
      <c r="BA8738">
        <v>5.1329999999999991</v>
      </c>
      <c r="BB8738">
        <v>27.5</v>
      </c>
      <c r="BC8738">
        <v>0</v>
      </c>
      <c r="BD8738">
        <v>0</v>
      </c>
      <c r="BE8738">
        <v>0</v>
      </c>
      <c r="BF8738">
        <v>2</v>
      </c>
    </row>
    <row r="8739" spans="1:58" x14ac:dyDescent="0.35">
      <c r="A8739">
        <v>3361</v>
      </c>
      <c r="B8739">
        <v>9</v>
      </c>
      <c r="C8739">
        <v>2</v>
      </c>
      <c r="D8739">
        <v>10</v>
      </c>
      <c r="E8739" s="1" t="s">
        <v>434</v>
      </c>
      <c r="F8739" s="1" t="s">
        <v>435</v>
      </c>
      <c r="G8739">
        <v>8160</v>
      </c>
      <c r="H8739">
        <v>82870</v>
      </c>
      <c r="I8739">
        <v>190</v>
      </c>
      <c r="J8739">
        <v>293</v>
      </c>
      <c r="K8739">
        <v>289</v>
      </c>
      <c r="L8739">
        <v>67</v>
      </c>
      <c r="M8739">
        <v>23</v>
      </c>
      <c r="N8739">
        <v>172</v>
      </c>
      <c r="O8739">
        <v>172</v>
      </c>
      <c r="P8739">
        <v>174</v>
      </c>
      <c r="Q8739">
        <v>15</v>
      </c>
      <c r="R8739">
        <v>8</v>
      </c>
      <c r="S8739">
        <v>91</v>
      </c>
      <c r="T8739">
        <v>89</v>
      </c>
      <c r="U8739">
        <v>0</v>
      </c>
      <c r="V8739">
        <v>667</v>
      </c>
      <c r="W8739">
        <v>719</v>
      </c>
      <c r="X8739">
        <v>323</v>
      </c>
      <c r="Y8739">
        <v>44</v>
      </c>
      <c r="Z8739">
        <v>157</v>
      </c>
      <c r="AA8739">
        <v>157</v>
      </c>
      <c r="AB8739">
        <v>165</v>
      </c>
      <c r="AC8739">
        <v>43</v>
      </c>
      <c r="AD8739">
        <v>26</v>
      </c>
      <c r="AE8739">
        <v>100</v>
      </c>
      <c r="AF8739">
        <v>98</v>
      </c>
      <c r="AG8739">
        <v>0</v>
      </c>
      <c r="AH8739">
        <v>0.23699999999999999</v>
      </c>
      <c r="AI8739">
        <v>0.20800000000000002</v>
      </c>
      <c r="AJ8739">
        <v>0.23</v>
      </c>
      <c r="AK8739">
        <v>0.21299999999999999</v>
      </c>
      <c r="AL8739">
        <v>2.4470000000000001</v>
      </c>
      <c r="AM8739">
        <v>0.16</v>
      </c>
      <c r="AN8739">
        <v>0.54400000000000004</v>
      </c>
      <c r="AO8739">
        <v>256</v>
      </c>
      <c r="AP8739">
        <v>1948</v>
      </c>
      <c r="AQ8739">
        <v>100</v>
      </c>
      <c r="AR8739">
        <v>631</v>
      </c>
      <c r="AS8739">
        <v>679</v>
      </c>
      <c r="AT8739" s="1" t="s">
        <v>5251</v>
      </c>
      <c r="AU8739">
        <v>121</v>
      </c>
      <c r="AV8739">
        <v>510</v>
      </c>
      <c r="AW8739">
        <v>117</v>
      </c>
      <c r="AX8739">
        <v>562</v>
      </c>
      <c r="AY8739">
        <v>74068</v>
      </c>
      <c r="AZ8739">
        <v>184169</v>
      </c>
      <c r="BA8739">
        <v>7.6670000000000007</v>
      </c>
      <c r="BB8739">
        <v>12.884</v>
      </c>
      <c r="BC8739">
        <v>0</v>
      </c>
      <c r="BD8739">
        <v>0</v>
      </c>
      <c r="BE8739">
        <v>0</v>
      </c>
      <c r="BF8739">
        <v>2</v>
      </c>
    </row>
    <row r="8740" spans="1:58" x14ac:dyDescent="0.35">
      <c r="A8740">
        <v>3362</v>
      </c>
      <c r="B8740">
        <v>9</v>
      </c>
      <c r="C8740">
        <v>3</v>
      </c>
      <c r="D8740">
        <v>10</v>
      </c>
      <c r="E8740" s="1" t="s">
        <v>437</v>
      </c>
      <c r="F8740" s="1" t="s">
        <v>438</v>
      </c>
      <c r="G8740">
        <v>8480</v>
      </c>
      <c r="H8740">
        <v>82870</v>
      </c>
      <c r="I8740">
        <v>200</v>
      </c>
      <c r="J8740">
        <v>365</v>
      </c>
      <c r="K8740">
        <v>348</v>
      </c>
      <c r="L8740">
        <v>88</v>
      </c>
      <c r="M8740">
        <v>25</v>
      </c>
      <c r="N8740">
        <v>173</v>
      </c>
      <c r="O8740">
        <v>173</v>
      </c>
      <c r="P8740">
        <v>175</v>
      </c>
      <c r="Q8740">
        <v>15</v>
      </c>
      <c r="R8740">
        <v>8</v>
      </c>
      <c r="S8740">
        <v>92</v>
      </c>
      <c r="T8740">
        <v>89</v>
      </c>
      <c r="U8740">
        <v>0</v>
      </c>
      <c r="V8740">
        <v>877</v>
      </c>
      <c r="W8740">
        <v>890</v>
      </c>
      <c r="X8740">
        <v>345</v>
      </c>
      <c r="Y8740">
        <v>38</v>
      </c>
      <c r="Z8740">
        <v>156</v>
      </c>
      <c r="AA8740">
        <v>156</v>
      </c>
      <c r="AB8740">
        <v>166</v>
      </c>
      <c r="AC8740">
        <v>47</v>
      </c>
      <c r="AD8740">
        <v>28</v>
      </c>
      <c r="AE8740">
        <v>99</v>
      </c>
      <c r="AF8740">
        <v>98</v>
      </c>
      <c r="AG8740">
        <v>0</v>
      </c>
      <c r="AH8740">
        <v>0.26600000000000001</v>
      </c>
      <c r="AI8740">
        <v>0.23800000000000002</v>
      </c>
      <c r="AJ8740">
        <v>0.24299999999999999</v>
      </c>
      <c r="AK8740">
        <v>0.22500000000000001</v>
      </c>
      <c r="AL8740">
        <v>2.508</v>
      </c>
      <c r="AM8740">
        <v>0.18899999999999997</v>
      </c>
      <c r="AN8740">
        <v>0.60399999999999998</v>
      </c>
      <c r="AO8740">
        <v>316</v>
      </c>
      <c r="AP8740">
        <v>2227</v>
      </c>
      <c r="AQ8740">
        <v>100</v>
      </c>
      <c r="AR8740">
        <v>913</v>
      </c>
      <c r="AS8740">
        <v>909</v>
      </c>
      <c r="AT8740" s="1" t="s">
        <v>5252</v>
      </c>
      <c r="AU8740">
        <v>192</v>
      </c>
      <c r="AV8740">
        <v>721</v>
      </c>
      <c r="AW8740">
        <v>175</v>
      </c>
      <c r="AX8740">
        <v>734</v>
      </c>
      <c r="AY8740">
        <v>109934</v>
      </c>
      <c r="AZ8740">
        <v>281239</v>
      </c>
      <c r="BA8740">
        <v>11.532999999999999</v>
      </c>
      <c r="BB8740">
        <v>15.404000000000002</v>
      </c>
      <c r="BC8740">
        <v>0</v>
      </c>
      <c r="BD8740">
        <v>0</v>
      </c>
      <c r="BE8740">
        <v>0</v>
      </c>
      <c r="BF8740">
        <v>2</v>
      </c>
    </row>
    <row r="8741" spans="1:58" x14ac:dyDescent="0.35">
      <c r="A8741">
        <v>3363</v>
      </c>
      <c r="B8741">
        <v>9</v>
      </c>
      <c r="C8741">
        <v>4</v>
      </c>
      <c r="D8741">
        <v>10</v>
      </c>
      <c r="E8741" s="1" t="s">
        <v>440</v>
      </c>
      <c r="F8741" s="1" t="s">
        <v>441</v>
      </c>
      <c r="G8741">
        <v>8870</v>
      </c>
      <c r="H8741">
        <v>82840</v>
      </c>
      <c r="I8741">
        <v>190</v>
      </c>
      <c r="J8741">
        <v>261</v>
      </c>
      <c r="K8741">
        <v>266</v>
      </c>
      <c r="L8741">
        <v>51</v>
      </c>
      <c r="M8741">
        <v>19</v>
      </c>
      <c r="N8741">
        <v>171</v>
      </c>
      <c r="O8741">
        <v>171</v>
      </c>
      <c r="P8741">
        <v>174</v>
      </c>
      <c r="Q8741">
        <v>16</v>
      </c>
      <c r="R8741">
        <v>9</v>
      </c>
      <c r="S8741">
        <v>96</v>
      </c>
      <c r="T8741">
        <v>89</v>
      </c>
      <c r="U8741">
        <v>0</v>
      </c>
      <c r="V8741">
        <v>241</v>
      </c>
      <c r="W8741">
        <v>249</v>
      </c>
      <c r="X8741">
        <v>55</v>
      </c>
      <c r="Y8741">
        <v>22</v>
      </c>
      <c r="Z8741">
        <v>156</v>
      </c>
      <c r="AA8741">
        <v>156</v>
      </c>
      <c r="AB8741">
        <v>161</v>
      </c>
      <c r="AC8741">
        <v>25</v>
      </c>
      <c r="AD8741">
        <v>15</v>
      </c>
      <c r="AE8741">
        <v>91</v>
      </c>
      <c r="AF8741">
        <v>74</v>
      </c>
      <c r="AG8741">
        <v>0</v>
      </c>
      <c r="AH8741">
        <v>1.0590000000000002</v>
      </c>
      <c r="AI8741">
        <v>1.022</v>
      </c>
      <c r="AJ8741">
        <v>1.018</v>
      </c>
      <c r="AK8741">
        <v>1.07</v>
      </c>
      <c r="AL8741">
        <v>2.1890000000000001</v>
      </c>
      <c r="AM8741">
        <v>0.99299999999999999</v>
      </c>
      <c r="AN8741">
        <v>0.45799999999999996</v>
      </c>
      <c r="AO8741">
        <v>256</v>
      </c>
      <c r="AP8741">
        <v>2063</v>
      </c>
      <c r="AQ8741">
        <v>100</v>
      </c>
      <c r="AR8741">
        <v>175</v>
      </c>
      <c r="AS8741">
        <v>188</v>
      </c>
      <c r="AT8741" s="1" t="s">
        <v>5201</v>
      </c>
      <c r="AU8741">
        <v>90</v>
      </c>
      <c r="AV8741">
        <v>85</v>
      </c>
      <c r="AW8741">
        <v>95</v>
      </c>
      <c r="AX8741">
        <v>93</v>
      </c>
      <c r="AY8741">
        <v>67975</v>
      </c>
      <c r="AZ8741">
        <v>63721</v>
      </c>
      <c r="BA8741">
        <v>5.75</v>
      </c>
      <c r="BB8741">
        <v>3.52</v>
      </c>
      <c r="BC8741">
        <v>0</v>
      </c>
      <c r="BD8741">
        <v>0</v>
      </c>
      <c r="BE8741">
        <v>0</v>
      </c>
      <c r="BF8741">
        <v>2</v>
      </c>
    </row>
    <row r="8742" spans="1:58" x14ac:dyDescent="0.35">
      <c r="A8742">
        <v>3364</v>
      </c>
      <c r="B8742">
        <v>9</v>
      </c>
      <c r="C8742">
        <v>5</v>
      </c>
      <c r="D8742">
        <v>10</v>
      </c>
      <c r="E8742" s="1" t="s">
        <v>443</v>
      </c>
      <c r="F8742" s="1" t="s">
        <v>444</v>
      </c>
      <c r="G8742">
        <v>9240</v>
      </c>
      <c r="H8742">
        <v>82860</v>
      </c>
      <c r="I8742">
        <v>190</v>
      </c>
      <c r="J8742">
        <v>346</v>
      </c>
      <c r="K8742">
        <v>350</v>
      </c>
      <c r="L8742">
        <v>86</v>
      </c>
      <c r="M8742">
        <v>24</v>
      </c>
      <c r="N8742">
        <v>171</v>
      </c>
      <c r="O8742">
        <v>171</v>
      </c>
      <c r="P8742">
        <v>173</v>
      </c>
      <c r="Q8742">
        <v>15</v>
      </c>
      <c r="R8742">
        <v>8</v>
      </c>
      <c r="S8742">
        <v>99</v>
      </c>
      <c r="T8742">
        <v>98</v>
      </c>
      <c r="U8742">
        <v>0</v>
      </c>
      <c r="V8742">
        <v>223</v>
      </c>
      <c r="W8742">
        <v>233</v>
      </c>
      <c r="X8742">
        <v>63</v>
      </c>
      <c r="Y8742">
        <v>27</v>
      </c>
      <c r="Z8742">
        <v>156</v>
      </c>
      <c r="AA8742">
        <v>156</v>
      </c>
      <c r="AB8742">
        <v>160</v>
      </c>
      <c r="AC8742">
        <v>16</v>
      </c>
      <c r="AD8742">
        <v>10</v>
      </c>
      <c r="AE8742">
        <v>79</v>
      </c>
      <c r="AF8742">
        <v>69</v>
      </c>
      <c r="AG8742">
        <v>0</v>
      </c>
      <c r="AH8742">
        <v>2.6120000000000001</v>
      </c>
      <c r="AI8742">
        <v>2.3250000000000002</v>
      </c>
      <c r="AJ8742">
        <v>2.4209999999999998</v>
      </c>
      <c r="AK8742">
        <v>2.915</v>
      </c>
      <c r="AL8742">
        <v>2.665</v>
      </c>
      <c r="AM8742">
        <v>2.2880000000000003</v>
      </c>
      <c r="AN8742">
        <v>0.53299999999999992</v>
      </c>
      <c r="AO8742">
        <v>256</v>
      </c>
      <c r="AP8742">
        <v>2052</v>
      </c>
      <c r="AQ8742">
        <v>100</v>
      </c>
      <c r="AR8742">
        <v>242</v>
      </c>
      <c r="AS8742">
        <v>256</v>
      </c>
      <c r="AT8742" s="1" t="s">
        <v>5253</v>
      </c>
      <c r="AU8742">
        <v>175</v>
      </c>
      <c r="AV8742">
        <v>67</v>
      </c>
      <c r="AW8742">
        <v>179</v>
      </c>
      <c r="AX8742">
        <v>77</v>
      </c>
      <c r="AY8742">
        <v>89571</v>
      </c>
      <c r="AZ8742">
        <v>59635</v>
      </c>
      <c r="BA8742">
        <v>11.8</v>
      </c>
      <c r="BB8742">
        <v>4.5629999999999997</v>
      </c>
      <c r="BC8742">
        <v>0</v>
      </c>
      <c r="BD8742">
        <v>0</v>
      </c>
      <c r="BE8742">
        <v>0</v>
      </c>
      <c r="BF8742">
        <v>2</v>
      </c>
    </row>
    <row r="8743" spans="1:58" x14ac:dyDescent="0.35">
      <c r="A8743">
        <v>3365</v>
      </c>
      <c r="B8743">
        <v>9</v>
      </c>
      <c r="C8743">
        <v>6</v>
      </c>
      <c r="D8743">
        <v>10</v>
      </c>
      <c r="E8743" s="1" t="s">
        <v>446</v>
      </c>
      <c r="F8743" s="1" t="s">
        <v>447</v>
      </c>
      <c r="G8743">
        <v>9610</v>
      </c>
      <c r="H8743">
        <v>82880</v>
      </c>
      <c r="I8743">
        <v>190</v>
      </c>
      <c r="J8743">
        <v>735</v>
      </c>
      <c r="K8743">
        <v>720</v>
      </c>
      <c r="L8743">
        <v>130</v>
      </c>
      <c r="M8743">
        <v>18</v>
      </c>
      <c r="N8743">
        <v>175</v>
      </c>
      <c r="O8743">
        <v>175</v>
      </c>
      <c r="P8743">
        <v>178</v>
      </c>
      <c r="Q8743">
        <v>17</v>
      </c>
      <c r="R8743">
        <v>9</v>
      </c>
      <c r="S8743">
        <v>100</v>
      </c>
      <c r="T8743">
        <v>100</v>
      </c>
      <c r="U8743">
        <v>0</v>
      </c>
      <c r="V8743">
        <v>508</v>
      </c>
      <c r="W8743">
        <v>517</v>
      </c>
      <c r="X8743">
        <v>193</v>
      </c>
      <c r="Y8743">
        <v>37</v>
      </c>
      <c r="Z8743">
        <v>157</v>
      </c>
      <c r="AA8743">
        <v>157</v>
      </c>
      <c r="AB8743">
        <v>162</v>
      </c>
      <c r="AC8743">
        <v>17</v>
      </c>
      <c r="AD8743">
        <v>10</v>
      </c>
      <c r="AE8743">
        <v>97</v>
      </c>
      <c r="AF8743">
        <v>96</v>
      </c>
      <c r="AG8743">
        <v>0</v>
      </c>
      <c r="AH8743">
        <v>1.595</v>
      </c>
      <c r="AI8743">
        <v>1.514</v>
      </c>
      <c r="AJ8743">
        <v>1.5330000000000001</v>
      </c>
      <c r="AK8743">
        <v>1.778</v>
      </c>
      <c r="AL8743">
        <v>2.0409999999999999</v>
      </c>
      <c r="AM8743">
        <v>1.4019999999999999</v>
      </c>
      <c r="AN8743">
        <v>0.7</v>
      </c>
      <c r="AO8743">
        <v>256</v>
      </c>
      <c r="AP8743">
        <v>2006</v>
      </c>
      <c r="AQ8743">
        <v>100</v>
      </c>
      <c r="AR8743">
        <v>911</v>
      </c>
      <c r="AS8743">
        <v>905</v>
      </c>
      <c r="AT8743" s="1" t="s">
        <v>5254</v>
      </c>
      <c r="AU8743">
        <v>560</v>
      </c>
      <c r="AV8743">
        <v>351</v>
      </c>
      <c r="AW8743">
        <v>545</v>
      </c>
      <c r="AX8743">
        <v>360</v>
      </c>
      <c r="AY8743">
        <v>184347</v>
      </c>
      <c r="AZ8743">
        <v>132476</v>
      </c>
      <c r="BA8743">
        <v>31.881999999999998</v>
      </c>
      <c r="BB8743">
        <v>20.881999999999998</v>
      </c>
      <c r="BC8743">
        <v>0</v>
      </c>
      <c r="BD8743">
        <v>0</v>
      </c>
      <c r="BE8743">
        <v>0</v>
      </c>
      <c r="BF8743">
        <v>2</v>
      </c>
    </row>
    <row r="8744" spans="1:58" x14ac:dyDescent="0.35">
      <c r="A8744">
        <v>3366</v>
      </c>
      <c r="B8744">
        <v>9</v>
      </c>
      <c r="C8744">
        <v>7</v>
      </c>
      <c r="D8744">
        <v>10</v>
      </c>
      <c r="E8744" s="1" t="s">
        <v>449</v>
      </c>
      <c r="F8744" s="1" t="s">
        <v>450</v>
      </c>
      <c r="G8744">
        <v>9960</v>
      </c>
      <c r="H8744">
        <v>82880</v>
      </c>
      <c r="I8744">
        <v>210</v>
      </c>
      <c r="J8744">
        <v>978</v>
      </c>
      <c r="K8744">
        <v>904</v>
      </c>
      <c r="L8744">
        <v>253</v>
      </c>
      <c r="M8744">
        <v>27</v>
      </c>
      <c r="N8744">
        <v>183</v>
      </c>
      <c r="O8744">
        <v>183</v>
      </c>
      <c r="P8744">
        <v>185</v>
      </c>
      <c r="Q8744">
        <v>18</v>
      </c>
      <c r="R8744">
        <v>9</v>
      </c>
      <c r="S8744">
        <v>99</v>
      </c>
      <c r="T8744">
        <v>98</v>
      </c>
      <c r="U8744">
        <v>0</v>
      </c>
      <c r="V8744">
        <v>915</v>
      </c>
      <c r="W8744">
        <v>887</v>
      </c>
      <c r="X8744">
        <v>269</v>
      </c>
      <c r="Y8744">
        <v>30</v>
      </c>
      <c r="Z8744">
        <v>157</v>
      </c>
      <c r="AA8744">
        <v>157</v>
      </c>
      <c r="AB8744">
        <v>162</v>
      </c>
      <c r="AC8744">
        <v>16</v>
      </c>
      <c r="AD8744">
        <v>9</v>
      </c>
      <c r="AE8744">
        <v>98</v>
      </c>
      <c r="AF8744">
        <v>98</v>
      </c>
      <c r="AG8744">
        <v>0</v>
      </c>
      <c r="AH8744">
        <v>1.0490000000000002</v>
      </c>
      <c r="AI8744">
        <v>0.98799999999999999</v>
      </c>
      <c r="AJ8744">
        <v>1.0149999999999999</v>
      </c>
      <c r="AK8744">
        <v>0.9840000000000001</v>
      </c>
      <c r="AL8744">
        <v>2.8569999999999998</v>
      </c>
      <c r="AM8744">
        <v>0.98299999999999998</v>
      </c>
      <c r="AN8744">
        <v>0.69599999999999995</v>
      </c>
      <c r="AO8744">
        <v>316</v>
      </c>
      <c r="AP8744">
        <v>2350</v>
      </c>
      <c r="AQ8744">
        <v>100</v>
      </c>
      <c r="AR8744">
        <v>1553</v>
      </c>
      <c r="AS8744">
        <v>1451</v>
      </c>
      <c r="AT8744" s="1" t="s">
        <v>1823</v>
      </c>
      <c r="AU8744">
        <v>795</v>
      </c>
      <c r="AV8744">
        <v>758</v>
      </c>
      <c r="AW8744">
        <v>721</v>
      </c>
      <c r="AX8744">
        <v>730</v>
      </c>
      <c r="AY8744">
        <v>285709</v>
      </c>
      <c r="AZ8744">
        <v>280142</v>
      </c>
      <c r="BA8744">
        <v>39.944000000000003</v>
      </c>
      <c r="BB8744">
        <v>45.313000000000002</v>
      </c>
      <c r="BC8744">
        <v>0</v>
      </c>
      <c r="BD8744">
        <v>0</v>
      </c>
      <c r="BE8744">
        <v>0</v>
      </c>
      <c r="BF8744">
        <v>2</v>
      </c>
    </row>
    <row r="8745" spans="1:58" x14ac:dyDescent="0.35">
      <c r="A8745">
        <v>3367</v>
      </c>
      <c r="B8745">
        <v>9</v>
      </c>
      <c r="C8745">
        <v>8</v>
      </c>
      <c r="D8745">
        <v>10</v>
      </c>
      <c r="E8745" s="1" t="s">
        <v>452</v>
      </c>
      <c r="F8745" s="1" t="s">
        <v>453</v>
      </c>
      <c r="G8745">
        <v>10310</v>
      </c>
      <c r="H8745">
        <v>82880</v>
      </c>
      <c r="I8745">
        <v>210</v>
      </c>
      <c r="J8745">
        <v>453</v>
      </c>
      <c r="K8745">
        <v>444</v>
      </c>
      <c r="L8745">
        <v>129</v>
      </c>
      <c r="M8745">
        <v>29</v>
      </c>
      <c r="N8745">
        <v>181</v>
      </c>
      <c r="O8745">
        <v>181</v>
      </c>
      <c r="P8745">
        <v>184</v>
      </c>
      <c r="Q8745">
        <v>18</v>
      </c>
      <c r="R8745">
        <v>9</v>
      </c>
      <c r="S8745">
        <v>95</v>
      </c>
      <c r="T8745">
        <v>93</v>
      </c>
      <c r="U8745">
        <v>0</v>
      </c>
      <c r="V8745">
        <v>500</v>
      </c>
      <c r="W8745">
        <v>501</v>
      </c>
      <c r="X8745">
        <v>145</v>
      </c>
      <c r="Y8745">
        <v>28</v>
      </c>
      <c r="Z8745">
        <v>156</v>
      </c>
      <c r="AA8745">
        <v>156</v>
      </c>
      <c r="AB8745">
        <v>161</v>
      </c>
      <c r="AC8745">
        <v>16</v>
      </c>
      <c r="AD8745">
        <v>9</v>
      </c>
      <c r="AE8745">
        <v>100</v>
      </c>
      <c r="AF8745">
        <v>99</v>
      </c>
      <c r="AG8745">
        <v>0</v>
      </c>
      <c r="AH8745">
        <v>0.79099999999999993</v>
      </c>
      <c r="AI8745">
        <v>0.76200000000000001</v>
      </c>
      <c r="AJ8745">
        <v>0.78700000000000003</v>
      </c>
      <c r="AK8745">
        <v>0.69200000000000006</v>
      </c>
      <c r="AL8745">
        <v>2.4180000000000001</v>
      </c>
      <c r="AM8745">
        <v>0.77400000000000002</v>
      </c>
      <c r="AN8745">
        <v>0.73</v>
      </c>
      <c r="AO8745">
        <v>316</v>
      </c>
      <c r="AP8745">
        <v>2328</v>
      </c>
      <c r="AQ8745">
        <v>100</v>
      </c>
      <c r="AR8745">
        <v>616</v>
      </c>
      <c r="AS8745">
        <v>608</v>
      </c>
      <c r="AT8745" s="1" t="s">
        <v>2799</v>
      </c>
      <c r="AU8745">
        <v>272</v>
      </c>
      <c r="AV8745">
        <v>344</v>
      </c>
      <c r="AW8745">
        <v>263</v>
      </c>
      <c r="AX8745">
        <v>345</v>
      </c>
      <c r="AY8745">
        <v>140287</v>
      </c>
      <c r="AZ8745">
        <v>158169</v>
      </c>
      <c r="BA8745">
        <v>14.444000000000001</v>
      </c>
      <c r="BB8745">
        <v>21.25</v>
      </c>
      <c r="BC8745">
        <v>0</v>
      </c>
      <c r="BD8745">
        <v>0</v>
      </c>
      <c r="BE8745">
        <v>0</v>
      </c>
      <c r="BF8745">
        <v>2</v>
      </c>
    </row>
    <row r="8746" spans="1:58" x14ac:dyDescent="0.35">
      <c r="A8746">
        <v>3368</v>
      </c>
      <c r="B8746">
        <v>9</v>
      </c>
      <c r="C8746">
        <v>9</v>
      </c>
      <c r="D8746">
        <v>10</v>
      </c>
      <c r="E8746" s="1" t="s">
        <v>455</v>
      </c>
      <c r="F8746" s="1" t="s">
        <v>456</v>
      </c>
      <c r="G8746">
        <v>10660</v>
      </c>
      <c r="H8746">
        <v>82870</v>
      </c>
      <c r="I8746">
        <v>200</v>
      </c>
      <c r="J8746">
        <v>175</v>
      </c>
      <c r="K8746">
        <v>179</v>
      </c>
      <c r="L8746">
        <v>18</v>
      </c>
      <c r="M8746">
        <v>10</v>
      </c>
      <c r="N8746">
        <v>177</v>
      </c>
      <c r="O8746">
        <v>177</v>
      </c>
      <c r="P8746">
        <v>180</v>
      </c>
      <c r="Q8746">
        <v>18</v>
      </c>
      <c r="R8746">
        <v>10</v>
      </c>
      <c r="S8746">
        <v>15</v>
      </c>
      <c r="T8746">
        <v>5</v>
      </c>
      <c r="U8746">
        <v>0</v>
      </c>
      <c r="V8746">
        <v>156</v>
      </c>
      <c r="W8746">
        <v>160</v>
      </c>
      <c r="X8746">
        <v>14</v>
      </c>
      <c r="Y8746">
        <v>8</v>
      </c>
      <c r="Z8746">
        <v>156</v>
      </c>
      <c r="AA8746">
        <v>156</v>
      </c>
      <c r="AB8746">
        <v>160</v>
      </c>
      <c r="AC8746">
        <v>15</v>
      </c>
      <c r="AD8746">
        <v>9</v>
      </c>
      <c r="AE8746">
        <v>15</v>
      </c>
      <c r="AF8746">
        <v>4</v>
      </c>
      <c r="AG8746">
        <v>0</v>
      </c>
      <c r="AH8746">
        <v>100000</v>
      </c>
      <c r="AI8746">
        <v>0.5</v>
      </c>
      <c r="AJ8746">
        <v>1.6669999999999998</v>
      </c>
      <c r="AK8746">
        <v>1.6119999999999999</v>
      </c>
      <c r="AL8746">
        <v>3.645</v>
      </c>
      <c r="AM8746">
        <v>-22.660999999999998</v>
      </c>
      <c r="AN8746">
        <v>0</v>
      </c>
      <c r="AO8746">
        <v>316</v>
      </c>
      <c r="AP8746">
        <v>2201</v>
      </c>
      <c r="AQ8746">
        <v>100</v>
      </c>
      <c r="AR8746">
        <v>-2</v>
      </c>
      <c r="AS8746">
        <v>6</v>
      </c>
      <c r="AT8746" s="1" t="s">
        <v>457</v>
      </c>
      <c r="AU8746">
        <v>-2</v>
      </c>
      <c r="AV8746">
        <v>0</v>
      </c>
      <c r="AW8746">
        <v>2</v>
      </c>
      <c r="AX8746">
        <v>4</v>
      </c>
      <c r="AY8746">
        <v>56415</v>
      </c>
      <c r="AZ8746">
        <v>50512</v>
      </c>
      <c r="BA8746">
        <v>-5.5999999999999994E-2</v>
      </c>
      <c r="BB8746">
        <v>0</v>
      </c>
      <c r="BC8746">
        <v>0</v>
      </c>
      <c r="BD8746">
        <v>0</v>
      </c>
      <c r="BE8746">
        <v>0</v>
      </c>
      <c r="BF8746">
        <v>2</v>
      </c>
    </row>
    <row r="8747" spans="1:58" x14ac:dyDescent="0.35">
      <c r="A8747">
        <v>3369</v>
      </c>
      <c r="B8747">
        <v>9</v>
      </c>
      <c r="C8747">
        <v>10</v>
      </c>
      <c r="D8747">
        <v>10</v>
      </c>
      <c r="E8747" s="1" t="s">
        <v>458</v>
      </c>
      <c r="F8747" s="1" t="s">
        <v>459</v>
      </c>
      <c r="G8747">
        <v>11020</v>
      </c>
      <c r="H8747">
        <v>82870</v>
      </c>
      <c r="I8747">
        <v>210</v>
      </c>
      <c r="J8747">
        <v>446</v>
      </c>
      <c r="K8747">
        <v>443</v>
      </c>
      <c r="L8747">
        <v>110</v>
      </c>
      <c r="M8747">
        <v>24</v>
      </c>
      <c r="N8747">
        <v>175</v>
      </c>
      <c r="O8747">
        <v>175</v>
      </c>
      <c r="P8747">
        <v>178</v>
      </c>
      <c r="Q8747">
        <v>17</v>
      </c>
      <c r="R8747">
        <v>9</v>
      </c>
      <c r="S8747">
        <v>97</v>
      </c>
      <c r="T8747">
        <v>96</v>
      </c>
      <c r="U8747">
        <v>0</v>
      </c>
      <c r="V8747">
        <v>1339</v>
      </c>
      <c r="W8747">
        <v>1297</v>
      </c>
      <c r="X8747">
        <v>368</v>
      </c>
      <c r="Y8747">
        <v>28</v>
      </c>
      <c r="Z8747">
        <v>156</v>
      </c>
      <c r="AA8747">
        <v>156</v>
      </c>
      <c r="AB8747">
        <v>161</v>
      </c>
      <c r="AC8747">
        <v>18</v>
      </c>
      <c r="AD8747">
        <v>11</v>
      </c>
      <c r="AE8747">
        <v>100</v>
      </c>
      <c r="AF8747">
        <v>99</v>
      </c>
      <c r="AG8747">
        <v>0</v>
      </c>
      <c r="AH8747">
        <v>0.22899999999999998</v>
      </c>
      <c r="AI8747">
        <v>0.23499999999999999</v>
      </c>
      <c r="AJ8747">
        <v>0.24199999999999999</v>
      </c>
      <c r="AK8747">
        <v>0.22800000000000001</v>
      </c>
      <c r="AL8747">
        <v>2.1989999999999998</v>
      </c>
      <c r="AM8747">
        <v>0.20800000000000002</v>
      </c>
      <c r="AN8747">
        <v>0.67599999999999993</v>
      </c>
      <c r="AO8747">
        <v>316</v>
      </c>
      <c r="AP8747">
        <v>2364</v>
      </c>
      <c r="AQ8747">
        <v>100</v>
      </c>
      <c r="AR8747">
        <v>1454</v>
      </c>
      <c r="AS8747">
        <v>1409</v>
      </c>
      <c r="AT8747" s="1" t="s">
        <v>1264</v>
      </c>
      <c r="AU8747">
        <v>271</v>
      </c>
      <c r="AV8747">
        <v>1183</v>
      </c>
      <c r="AW8747">
        <v>268</v>
      </c>
      <c r="AX8747">
        <v>1141</v>
      </c>
      <c r="AY8747">
        <v>140057</v>
      </c>
      <c r="AZ8747">
        <v>409925</v>
      </c>
      <c r="BA8747">
        <v>15.587999999999999</v>
      </c>
      <c r="BB8747">
        <v>63.111000000000004</v>
      </c>
      <c r="BC8747">
        <v>0</v>
      </c>
      <c r="BD8747">
        <v>0</v>
      </c>
      <c r="BE8747">
        <v>0</v>
      </c>
      <c r="BF8747">
        <v>2</v>
      </c>
    </row>
    <row r="8748" spans="1:58" x14ac:dyDescent="0.35">
      <c r="A8748">
        <v>3370</v>
      </c>
      <c r="B8748">
        <v>9</v>
      </c>
      <c r="C8748">
        <v>11</v>
      </c>
      <c r="D8748">
        <v>10</v>
      </c>
      <c r="E8748" s="1" t="s">
        <v>461</v>
      </c>
      <c r="F8748" s="1" t="s">
        <v>462</v>
      </c>
      <c r="G8748">
        <v>11390</v>
      </c>
      <c r="H8748">
        <v>82880</v>
      </c>
      <c r="I8748">
        <v>220</v>
      </c>
      <c r="J8748">
        <v>464</v>
      </c>
      <c r="K8748">
        <v>447</v>
      </c>
      <c r="L8748">
        <v>145</v>
      </c>
      <c r="M8748">
        <v>32</v>
      </c>
      <c r="N8748">
        <v>174</v>
      </c>
      <c r="O8748">
        <v>174</v>
      </c>
      <c r="P8748">
        <v>178</v>
      </c>
      <c r="Q8748">
        <v>37</v>
      </c>
      <c r="R8748">
        <v>20</v>
      </c>
      <c r="S8748">
        <v>89</v>
      </c>
      <c r="T8748">
        <v>84</v>
      </c>
      <c r="U8748">
        <v>0</v>
      </c>
      <c r="V8748">
        <v>1247</v>
      </c>
      <c r="W8748">
        <v>1227</v>
      </c>
      <c r="X8748">
        <v>540</v>
      </c>
      <c r="Y8748">
        <v>44</v>
      </c>
      <c r="Z8748">
        <v>157</v>
      </c>
      <c r="AA8748">
        <v>157</v>
      </c>
      <c r="AB8748">
        <v>163</v>
      </c>
      <c r="AC8748">
        <v>19</v>
      </c>
      <c r="AD8748">
        <v>11</v>
      </c>
      <c r="AE8748">
        <v>97</v>
      </c>
      <c r="AF8748">
        <v>96</v>
      </c>
      <c r="AG8748">
        <v>0</v>
      </c>
      <c r="AH8748">
        <v>0.26600000000000001</v>
      </c>
      <c r="AI8748">
        <v>0.255</v>
      </c>
      <c r="AJ8748">
        <v>0.27</v>
      </c>
      <c r="AK8748">
        <v>0.27</v>
      </c>
      <c r="AL8748">
        <v>3.7189999999999999</v>
      </c>
      <c r="AM8748">
        <v>0.21</v>
      </c>
      <c r="AN8748">
        <v>0.58399999999999996</v>
      </c>
      <c r="AO8748">
        <v>392</v>
      </c>
      <c r="AP8748">
        <v>2664</v>
      </c>
      <c r="AQ8748">
        <v>100</v>
      </c>
      <c r="AR8748">
        <v>1380</v>
      </c>
      <c r="AS8748">
        <v>1343</v>
      </c>
      <c r="AT8748" s="1" t="s">
        <v>2028</v>
      </c>
      <c r="AU8748">
        <v>290</v>
      </c>
      <c r="AV8748">
        <v>1090</v>
      </c>
      <c r="AW8748">
        <v>273</v>
      </c>
      <c r="AX8748">
        <v>1070</v>
      </c>
      <c r="AY8748">
        <v>175410</v>
      </c>
      <c r="AZ8748">
        <v>480880</v>
      </c>
      <c r="BA8748">
        <v>7.27</v>
      </c>
      <c r="BB8748">
        <v>56</v>
      </c>
      <c r="BC8748">
        <v>0</v>
      </c>
      <c r="BD8748">
        <v>0</v>
      </c>
      <c r="BE8748">
        <v>0</v>
      </c>
      <c r="BF8748">
        <v>2</v>
      </c>
    </row>
    <row r="8749" spans="1:58" x14ac:dyDescent="0.35">
      <c r="A8749">
        <v>3371</v>
      </c>
      <c r="B8749">
        <v>9</v>
      </c>
      <c r="C8749">
        <v>12</v>
      </c>
      <c r="D8749">
        <v>10</v>
      </c>
      <c r="E8749" s="1" t="s">
        <v>464</v>
      </c>
      <c r="F8749" s="1" t="s">
        <v>465</v>
      </c>
      <c r="G8749">
        <v>11740</v>
      </c>
      <c r="H8749">
        <v>82890</v>
      </c>
      <c r="I8749">
        <v>170</v>
      </c>
      <c r="J8749">
        <v>200</v>
      </c>
      <c r="K8749">
        <v>202</v>
      </c>
      <c r="L8749">
        <v>22</v>
      </c>
      <c r="M8749">
        <v>10</v>
      </c>
      <c r="N8749">
        <v>171</v>
      </c>
      <c r="O8749">
        <v>171</v>
      </c>
      <c r="P8749">
        <v>176</v>
      </c>
      <c r="Q8749">
        <v>46</v>
      </c>
      <c r="R8749">
        <v>26</v>
      </c>
      <c r="S8749">
        <v>22</v>
      </c>
      <c r="T8749">
        <v>1</v>
      </c>
      <c r="U8749">
        <v>0</v>
      </c>
      <c r="V8749">
        <v>244</v>
      </c>
      <c r="W8749">
        <v>252</v>
      </c>
      <c r="X8749">
        <v>56</v>
      </c>
      <c r="Y8749">
        <v>22</v>
      </c>
      <c r="Z8749">
        <v>156</v>
      </c>
      <c r="AA8749">
        <v>156</v>
      </c>
      <c r="AB8749">
        <v>162</v>
      </c>
      <c r="AC8749">
        <v>17</v>
      </c>
      <c r="AD8749">
        <v>10</v>
      </c>
      <c r="AE8749">
        <v>95</v>
      </c>
      <c r="AF8749">
        <v>88</v>
      </c>
      <c r="AG8749">
        <v>0</v>
      </c>
      <c r="AH8749">
        <v>0.33</v>
      </c>
      <c r="AI8749">
        <v>0.32299999999999995</v>
      </c>
      <c r="AJ8749">
        <v>0.33299999999999996</v>
      </c>
      <c r="AK8749">
        <v>0.33399999999999996</v>
      </c>
      <c r="AL8749">
        <v>2.8569999999999998</v>
      </c>
      <c r="AM8749">
        <v>1.5490000000000002</v>
      </c>
      <c r="AN8749">
        <v>3.9E-2</v>
      </c>
      <c r="AO8749">
        <v>208</v>
      </c>
      <c r="AP8749">
        <v>1622</v>
      </c>
      <c r="AQ8749">
        <v>100</v>
      </c>
      <c r="AR8749">
        <v>117</v>
      </c>
      <c r="AS8749">
        <v>127</v>
      </c>
      <c r="AT8749" s="1" t="s">
        <v>5255</v>
      </c>
      <c r="AU8749">
        <v>29</v>
      </c>
      <c r="AV8749">
        <v>88</v>
      </c>
      <c r="AW8749">
        <v>31</v>
      </c>
      <c r="AX8749">
        <v>96</v>
      </c>
      <c r="AY8749">
        <v>42086</v>
      </c>
      <c r="AZ8749">
        <v>52436</v>
      </c>
      <c r="BA8749">
        <v>0.56499999999999995</v>
      </c>
      <c r="BB8749">
        <v>5.2939999999999996</v>
      </c>
      <c r="BC8749">
        <v>0</v>
      </c>
      <c r="BD8749">
        <v>0</v>
      </c>
      <c r="BE8749">
        <v>0</v>
      </c>
      <c r="BF8749">
        <v>2</v>
      </c>
    </row>
    <row r="8750" spans="1:58" x14ac:dyDescent="0.35">
      <c r="A8750">
        <v>3372</v>
      </c>
      <c r="B8750">
        <v>9</v>
      </c>
      <c r="C8750">
        <v>13</v>
      </c>
      <c r="D8750">
        <v>10</v>
      </c>
      <c r="E8750" s="1" t="s">
        <v>467</v>
      </c>
      <c r="F8750" s="1" t="s">
        <v>468</v>
      </c>
      <c r="G8750">
        <v>12090</v>
      </c>
      <c r="H8750">
        <v>82890</v>
      </c>
      <c r="I8750">
        <v>190</v>
      </c>
      <c r="J8750">
        <v>220</v>
      </c>
      <c r="K8750">
        <v>225</v>
      </c>
      <c r="L8750">
        <v>35</v>
      </c>
      <c r="M8750">
        <v>15</v>
      </c>
      <c r="N8750">
        <v>174</v>
      </c>
      <c r="O8750">
        <v>174</v>
      </c>
      <c r="P8750">
        <v>185</v>
      </c>
      <c r="Q8750">
        <v>132</v>
      </c>
      <c r="R8750">
        <v>71</v>
      </c>
      <c r="S8750">
        <v>1</v>
      </c>
      <c r="T8750">
        <v>0</v>
      </c>
      <c r="U8750">
        <v>0</v>
      </c>
      <c r="V8750">
        <v>185</v>
      </c>
      <c r="W8750">
        <v>196</v>
      </c>
      <c r="X8750">
        <v>40</v>
      </c>
      <c r="Y8750">
        <v>20</v>
      </c>
      <c r="Z8750">
        <v>156</v>
      </c>
      <c r="AA8750">
        <v>156</v>
      </c>
      <c r="AB8750">
        <v>161</v>
      </c>
      <c r="AC8750">
        <v>17</v>
      </c>
      <c r="AD8750">
        <v>10</v>
      </c>
      <c r="AE8750">
        <v>67</v>
      </c>
      <c r="AF8750">
        <v>44</v>
      </c>
      <c r="AG8750">
        <v>0</v>
      </c>
      <c r="AH8750">
        <v>1.5859999999999999</v>
      </c>
      <c r="AI8750">
        <v>1.2749999999999999</v>
      </c>
      <c r="AJ8750">
        <v>1.48</v>
      </c>
      <c r="AK8750">
        <v>1.4409999999999998</v>
      </c>
      <c r="AL8750">
        <v>3.6039999999999996</v>
      </c>
      <c r="AM8750">
        <v>73.274000000000001</v>
      </c>
      <c r="AN8750">
        <v>6.0000000000000001E-3</v>
      </c>
      <c r="AO8750">
        <v>256</v>
      </c>
      <c r="AP8750">
        <v>2041</v>
      </c>
      <c r="AQ8750">
        <v>100</v>
      </c>
      <c r="AR8750">
        <v>75</v>
      </c>
      <c r="AS8750">
        <v>91</v>
      </c>
      <c r="AT8750" s="1" t="s">
        <v>5256</v>
      </c>
      <c r="AU8750">
        <v>46</v>
      </c>
      <c r="AV8750">
        <v>29</v>
      </c>
      <c r="AW8750">
        <v>51</v>
      </c>
      <c r="AX8750">
        <v>40</v>
      </c>
      <c r="AY8750">
        <v>57667</v>
      </c>
      <c r="AZ8750">
        <v>50294</v>
      </c>
      <c r="BA8750">
        <v>0.30299999999999999</v>
      </c>
      <c r="BB8750">
        <v>2.0590000000000002</v>
      </c>
      <c r="BC8750">
        <v>0</v>
      </c>
      <c r="BD8750">
        <v>0</v>
      </c>
      <c r="BE8750">
        <v>0</v>
      </c>
      <c r="BF8750">
        <v>2</v>
      </c>
    </row>
    <row r="8751" spans="1:58" x14ac:dyDescent="0.35">
      <c r="A8751">
        <v>3373</v>
      </c>
      <c r="B8751">
        <v>9</v>
      </c>
      <c r="C8751">
        <v>14</v>
      </c>
      <c r="D8751">
        <v>10</v>
      </c>
      <c r="E8751" s="1" t="s">
        <v>470</v>
      </c>
      <c r="F8751" s="1" t="s">
        <v>471</v>
      </c>
      <c r="G8751">
        <v>12480</v>
      </c>
      <c r="H8751">
        <v>82900</v>
      </c>
      <c r="I8751">
        <v>220</v>
      </c>
      <c r="J8751">
        <v>486</v>
      </c>
      <c r="K8751">
        <v>502</v>
      </c>
      <c r="L8751">
        <v>177</v>
      </c>
      <c r="M8751">
        <v>35</v>
      </c>
      <c r="N8751">
        <v>180</v>
      </c>
      <c r="O8751">
        <v>180</v>
      </c>
      <c r="P8751">
        <v>192</v>
      </c>
      <c r="Q8751">
        <v>128</v>
      </c>
      <c r="R8751">
        <v>66</v>
      </c>
      <c r="S8751">
        <v>84</v>
      </c>
      <c r="T8751">
        <v>61</v>
      </c>
      <c r="U8751">
        <v>0</v>
      </c>
      <c r="V8751">
        <v>424</v>
      </c>
      <c r="W8751">
        <v>428</v>
      </c>
      <c r="X8751">
        <v>160</v>
      </c>
      <c r="Y8751">
        <v>37</v>
      </c>
      <c r="Z8751">
        <v>156</v>
      </c>
      <c r="AA8751">
        <v>156</v>
      </c>
      <c r="AB8751">
        <v>162</v>
      </c>
      <c r="AC8751">
        <v>19</v>
      </c>
      <c r="AD8751">
        <v>11</v>
      </c>
      <c r="AE8751">
        <v>94</v>
      </c>
      <c r="AF8751">
        <v>92</v>
      </c>
      <c r="AG8751">
        <v>0</v>
      </c>
      <c r="AH8751">
        <v>1.1420000000000001</v>
      </c>
      <c r="AI8751">
        <v>1.1840000000000002</v>
      </c>
      <c r="AJ8751">
        <v>1.2090000000000001</v>
      </c>
      <c r="AK8751">
        <v>1.2270000000000001</v>
      </c>
      <c r="AL8751">
        <v>2.4540000000000002</v>
      </c>
      <c r="AM8751">
        <v>1.3530000000000002</v>
      </c>
      <c r="AN8751">
        <v>0.59799999999999998</v>
      </c>
      <c r="AO8751">
        <v>392</v>
      </c>
      <c r="AP8751">
        <v>2686</v>
      </c>
      <c r="AQ8751">
        <v>100</v>
      </c>
      <c r="AR8751">
        <v>574</v>
      </c>
      <c r="AS8751">
        <v>594</v>
      </c>
      <c r="AT8751" s="1" t="s">
        <v>5257</v>
      </c>
      <c r="AU8751">
        <v>306</v>
      </c>
      <c r="AV8751">
        <v>268</v>
      </c>
      <c r="AW8751">
        <v>322</v>
      </c>
      <c r="AX8751">
        <v>272</v>
      </c>
      <c r="AY8751">
        <v>196799</v>
      </c>
      <c r="AZ8751">
        <v>167654</v>
      </c>
      <c r="BA8751">
        <v>2.4219999999999997</v>
      </c>
      <c r="BB8751">
        <v>14</v>
      </c>
      <c r="BC8751">
        <v>0</v>
      </c>
      <c r="BD8751">
        <v>0</v>
      </c>
      <c r="BE8751">
        <v>0</v>
      </c>
      <c r="BF8751">
        <v>2</v>
      </c>
    </row>
    <row r="8752" spans="1:58" x14ac:dyDescent="0.35">
      <c r="A8752">
        <v>3374</v>
      </c>
      <c r="B8752">
        <v>9</v>
      </c>
      <c r="C8752">
        <v>15</v>
      </c>
      <c r="D8752">
        <v>10</v>
      </c>
      <c r="E8752" s="1" t="s">
        <v>473</v>
      </c>
      <c r="F8752" s="1" t="s">
        <v>474</v>
      </c>
      <c r="G8752">
        <v>12810</v>
      </c>
      <c r="H8752">
        <v>82880</v>
      </c>
      <c r="I8752">
        <v>170</v>
      </c>
      <c r="J8752">
        <v>195</v>
      </c>
      <c r="K8752">
        <v>196</v>
      </c>
      <c r="L8752">
        <v>20</v>
      </c>
      <c r="M8752">
        <v>10</v>
      </c>
      <c r="N8752">
        <v>181</v>
      </c>
      <c r="O8752">
        <v>181</v>
      </c>
      <c r="P8752">
        <v>194</v>
      </c>
      <c r="Q8752">
        <v>88</v>
      </c>
      <c r="R8752">
        <v>45</v>
      </c>
      <c r="S8752">
        <v>0</v>
      </c>
      <c r="T8752">
        <v>0</v>
      </c>
      <c r="U8752">
        <v>0</v>
      </c>
      <c r="V8752">
        <v>190</v>
      </c>
      <c r="W8752">
        <v>202</v>
      </c>
      <c r="X8752">
        <v>47</v>
      </c>
      <c r="Y8752">
        <v>23</v>
      </c>
      <c r="Z8752">
        <v>156</v>
      </c>
      <c r="AA8752">
        <v>156</v>
      </c>
      <c r="AB8752">
        <v>173</v>
      </c>
      <c r="AC8752">
        <v>80</v>
      </c>
      <c r="AD8752">
        <v>46</v>
      </c>
      <c r="AE8752">
        <v>12</v>
      </c>
      <c r="AF8752">
        <v>4</v>
      </c>
      <c r="AG8752">
        <v>0</v>
      </c>
      <c r="AH8752">
        <v>0.41200000000000003</v>
      </c>
      <c r="AI8752">
        <v>0.32600000000000001</v>
      </c>
      <c r="AJ8752">
        <v>0.55799999999999994</v>
      </c>
      <c r="AK8752">
        <v>0.57399999999999995</v>
      </c>
      <c r="AL8752">
        <v>4.093</v>
      </c>
      <c r="AM8752">
        <v>27.541</v>
      </c>
      <c r="AN8752">
        <v>2E-3</v>
      </c>
      <c r="AO8752">
        <v>208</v>
      </c>
      <c r="AP8752">
        <v>1598</v>
      </c>
      <c r="AQ8752">
        <v>100</v>
      </c>
      <c r="AR8752">
        <v>48</v>
      </c>
      <c r="AS8752">
        <v>61</v>
      </c>
      <c r="AT8752" s="1" t="s">
        <v>1796</v>
      </c>
      <c r="AU8752">
        <v>14</v>
      </c>
      <c r="AV8752">
        <v>34</v>
      </c>
      <c r="AW8752">
        <v>15</v>
      </c>
      <c r="AX8752">
        <v>46</v>
      </c>
      <c r="AY8752">
        <v>40868</v>
      </c>
      <c r="AZ8752">
        <v>41913</v>
      </c>
      <c r="BA8752">
        <v>2.3E-2</v>
      </c>
      <c r="BB8752">
        <v>0.36299999999999999</v>
      </c>
      <c r="BC8752">
        <v>0</v>
      </c>
      <c r="BD8752">
        <v>0</v>
      </c>
      <c r="BE8752">
        <v>0</v>
      </c>
      <c r="BF8752">
        <v>2</v>
      </c>
    </row>
    <row r="8753" spans="1:58" x14ac:dyDescent="0.35">
      <c r="A8753">
        <v>3375</v>
      </c>
      <c r="B8753">
        <v>9</v>
      </c>
      <c r="C8753">
        <v>16</v>
      </c>
      <c r="D8753">
        <v>10</v>
      </c>
      <c r="E8753" s="1" t="s">
        <v>476</v>
      </c>
      <c r="F8753" s="1" t="s">
        <v>477</v>
      </c>
      <c r="G8753">
        <v>13180</v>
      </c>
      <c r="H8753">
        <v>82890</v>
      </c>
      <c r="I8753">
        <v>160</v>
      </c>
      <c r="J8753">
        <v>320</v>
      </c>
      <c r="K8753">
        <v>322</v>
      </c>
      <c r="L8753">
        <v>50</v>
      </c>
      <c r="M8753">
        <v>15</v>
      </c>
      <c r="N8753">
        <v>178</v>
      </c>
      <c r="O8753">
        <v>178</v>
      </c>
      <c r="P8753">
        <v>180</v>
      </c>
      <c r="Q8753">
        <v>17</v>
      </c>
      <c r="R8753">
        <v>9</v>
      </c>
      <c r="S8753">
        <v>99</v>
      </c>
      <c r="T8753">
        <v>98</v>
      </c>
      <c r="U8753">
        <v>0</v>
      </c>
      <c r="V8753">
        <v>204</v>
      </c>
      <c r="W8753">
        <v>212</v>
      </c>
      <c r="X8753">
        <v>42</v>
      </c>
      <c r="Y8753">
        <v>19</v>
      </c>
      <c r="Z8753">
        <v>155</v>
      </c>
      <c r="AA8753">
        <v>155</v>
      </c>
      <c r="AB8753">
        <v>159</v>
      </c>
      <c r="AC8753">
        <v>15</v>
      </c>
      <c r="AD8753">
        <v>9</v>
      </c>
      <c r="AE8753">
        <v>87</v>
      </c>
      <c r="AF8753">
        <v>71</v>
      </c>
      <c r="AG8753">
        <v>0</v>
      </c>
      <c r="AH8753">
        <v>2.8980000000000001</v>
      </c>
      <c r="AI8753">
        <v>2.5259999999999998</v>
      </c>
      <c r="AJ8753">
        <v>2.8789999999999996</v>
      </c>
      <c r="AK8753">
        <v>3.0110000000000001</v>
      </c>
      <c r="AL8753">
        <v>2.665</v>
      </c>
      <c r="AM8753">
        <v>2.887</v>
      </c>
      <c r="AN8753">
        <v>0.34799999999999998</v>
      </c>
      <c r="AO8753">
        <v>208</v>
      </c>
      <c r="AP8753">
        <v>1512</v>
      </c>
      <c r="AQ8753">
        <v>100</v>
      </c>
      <c r="AR8753">
        <v>191</v>
      </c>
      <c r="AS8753">
        <v>201</v>
      </c>
      <c r="AT8753" s="1" t="s">
        <v>752</v>
      </c>
      <c r="AU8753">
        <v>142</v>
      </c>
      <c r="AV8753">
        <v>49</v>
      </c>
      <c r="AW8753">
        <v>144</v>
      </c>
      <c r="AX8753">
        <v>57</v>
      </c>
      <c r="AY8753">
        <v>66878</v>
      </c>
      <c r="AZ8753">
        <v>44137</v>
      </c>
      <c r="BA8753">
        <v>8.3529999999999998</v>
      </c>
      <c r="BB8753">
        <v>3.5329999999999999</v>
      </c>
      <c r="BC8753">
        <v>0</v>
      </c>
      <c r="BD8753">
        <v>0</v>
      </c>
      <c r="BE8753">
        <v>0</v>
      </c>
      <c r="BF8753">
        <v>2</v>
      </c>
    </row>
    <row r="8754" spans="1:58" x14ac:dyDescent="0.35">
      <c r="A8754">
        <v>3376</v>
      </c>
      <c r="B8754">
        <v>9</v>
      </c>
      <c r="C8754">
        <v>17</v>
      </c>
      <c r="D8754">
        <v>10</v>
      </c>
      <c r="E8754" s="1" t="s">
        <v>106</v>
      </c>
      <c r="F8754" s="1" t="s">
        <v>479</v>
      </c>
      <c r="G8754">
        <v>13530</v>
      </c>
      <c r="H8754">
        <v>82860</v>
      </c>
      <c r="I8754">
        <v>160</v>
      </c>
      <c r="J8754">
        <v>178</v>
      </c>
      <c r="K8754">
        <v>181</v>
      </c>
      <c r="L8754">
        <v>19</v>
      </c>
      <c r="M8754">
        <v>10</v>
      </c>
      <c r="N8754">
        <v>178</v>
      </c>
      <c r="O8754">
        <v>178</v>
      </c>
      <c r="P8754">
        <v>180</v>
      </c>
      <c r="Q8754">
        <v>17</v>
      </c>
      <c r="R8754">
        <v>9</v>
      </c>
      <c r="S8754">
        <v>21</v>
      </c>
      <c r="T8754">
        <v>4</v>
      </c>
      <c r="U8754">
        <v>0</v>
      </c>
      <c r="V8754">
        <v>155</v>
      </c>
      <c r="W8754">
        <v>160</v>
      </c>
      <c r="X8754">
        <v>14</v>
      </c>
      <c r="Y8754">
        <v>8</v>
      </c>
      <c r="Z8754">
        <v>154</v>
      </c>
      <c r="AA8754">
        <v>154</v>
      </c>
      <c r="AB8754">
        <v>158</v>
      </c>
      <c r="AC8754">
        <v>14</v>
      </c>
      <c r="AD8754">
        <v>8</v>
      </c>
      <c r="AE8754">
        <v>19</v>
      </c>
      <c r="AF8754">
        <v>7</v>
      </c>
      <c r="AG8754">
        <v>0</v>
      </c>
      <c r="AH8754">
        <v>0</v>
      </c>
      <c r="AI8754">
        <v>0.5</v>
      </c>
      <c r="AJ8754">
        <v>2</v>
      </c>
      <c r="AK8754">
        <v>1.7949999999999999</v>
      </c>
      <c r="AL8754">
        <v>4.1020000000000003</v>
      </c>
      <c r="AM8754">
        <v>-31.279</v>
      </c>
      <c r="AN8754">
        <v>0</v>
      </c>
      <c r="AO8754">
        <v>208</v>
      </c>
      <c r="AP8754">
        <v>1512</v>
      </c>
      <c r="AQ8754">
        <v>100</v>
      </c>
      <c r="AR8754">
        <v>1</v>
      </c>
      <c r="AS8754">
        <v>9</v>
      </c>
      <c r="AT8754" s="1" t="s">
        <v>293</v>
      </c>
      <c r="AU8754">
        <v>0</v>
      </c>
      <c r="AV8754">
        <v>1</v>
      </c>
      <c r="AW8754">
        <v>3</v>
      </c>
      <c r="AX8754">
        <v>6</v>
      </c>
      <c r="AY8754">
        <v>37602</v>
      </c>
      <c r="AZ8754">
        <v>33273</v>
      </c>
      <c r="BA8754">
        <v>5.9000000000000004E-2</v>
      </c>
      <c r="BB8754">
        <v>0.14300000000000002</v>
      </c>
      <c r="BC8754">
        <v>0</v>
      </c>
      <c r="BD8754">
        <v>0</v>
      </c>
      <c r="BE8754">
        <v>0</v>
      </c>
      <c r="BF8754">
        <v>2</v>
      </c>
    </row>
    <row r="8755" spans="1:58" x14ac:dyDescent="0.35">
      <c r="A8755">
        <v>3377</v>
      </c>
      <c r="B8755">
        <v>9</v>
      </c>
      <c r="C8755">
        <v>18</v>
      </c>
      <c r="D8755">
        <v>10</v>
      </c>
      <c r="E8755" s="1" t="s">
        <v>480</v>
      </c>
      <c r="F8755" s="1" t="s">
        <v>481</v>
      </c>
      <c r="G8755">
        <v>13900</v>
      </c>
      <c r="H8755">
        <v>82890</v>
      </c>
      <c r="I8755">
        <v>190</v>
      </c>
      <c r="J8755">
        <v>185</v>
      </c>
      <c r="K8755">
        <v>188</v>
      </c>
      <c r="L8755">
        <v>20</v>
      </c>
      <c r="M8755">
        <v>10</v>
      </c>
      <c r="N8755">
        <v>178</v>
      </c>
      <c r="O8755">
        <v>178</v>
      </c>
      <c r="P8755">
        <v>182</v>
      </c>
      <c r="Q8755">
        <v>28</v>
      </c>
      <c r="R8755">
        <v>15</v>
      </c>
      <c r="S8755">
        <v>16</v>
      </c>
      <c r="T8755">
        <v>3</v>
      </c>
      <c r="U8755">
        <v>0</v>
      </c>
      <c r="V8755">
        <v>184</v>
      </c>
      <c r="W8755">
        <v>192</v>
      </c>
      <c r="X8755">
        <v>33</v>
      </c>
      <c r="Y8755">
        <v>17</v>
      </c>
      <c r="Z8755">
        <v>154</v>
      </c>
      <c r="AA8755">
        <v>154</v>
      </c>
      <c r="AB8755">
        <v>159</v>
      </c>
      <c r="AC8755">
        <v>15</v>
      </c>
      <c r="AD8755">
        <v>9</v>
      </c>
      <c r="AE8755">
        <v>71</v>
      </c>
      <c r="AF8755">
        <v>48</v>
      </c>
      <c r="AG8755">
        <v>0</v>
      </c>
      <c r="AH8755">
        <v>0.23300000000000001</v>
      </c>
      <c r="AI8755">
        <v>0.26300000000000001</v>
      </c>
      <c r="AJ8755">
        <v>0.48499999999999999</v>
      </c>
      <c r="AK8755">
        <v>0.47600000000000003</v>
      </c>
      <c r="AL8755">
        <v>4.9770000000000003</v>
      </c>
      <c r="AM8755">
        <v>0.10800000000000001</v>
      </c>
      <c r="AN8755">
        <v>6.0000000000000001E-3</v>
      </c>
      <c r="AO8755">
        <v>256</v>
      </c>
      <c r="AP8755">
        <v>2063</v>
      </c>
      <c r="AQ8755">
        <v>100</v>
      </c>
      <c r="AR8755">
        <v>37</v>
      </c>
      <c r="AS8755">
        <v>48</v>
      </c>
      <c r="AT8755" s="1" t="s">
        <v>5258</v>
      </c>
      <c r="AU8755">
        <v>7</v>
      </c>
      <c r="AV8755">
        <v>30</v>
      </c>
      <c r="AW8755">
        <v>10</v>
      </c>
      <c r="AX8755">
        <v>38</v>
      </c>
      <c r="AY8755">
        <v>48090</v>
      </c>
      <c r="AZ8755">
        <v>49039</v>
      </c>
      <c r="BA8755">
        <v>0.214</v>
      </c>
      <c r="BB8755">
        <v>2.2000000000000002</v>
      </c>
      <c r="BC8755">
        <v>0</v>
      </c>
      <c r="BD8755">
        <v>0</v>
      </c>
      <c r="BE8755">
        <v>0</v>
      </c>
      <c r="BF8755">
        <v>2</v>
      </c>
    </row>
    <row r="8756" spans="1:58" x14ac:dyDescent="0.35">
      <c r="A8756">
        <v>3378</v>
      </c>
      <c r="B8756">
        <v>9</v>
      </c>
      <c r="C8756">
        <v>19</v>
      </c>
      <c r="D8756">
        <v>10</v>
      </c>
      <c r="E8756" s="1" t="s">
        <v>482</v>
      </c>
      <c r="F8756" s="1" t="s">
        <v>483</v>
      </c>
      <c r="G8756">
        <v>14270</v>
      </c>
      <c r="H8756">
        <v>82900</v>
      </c>
      <c r="I8756">
        <v>180</v>
      </c>
      <c r="J8756">
        <v>197</v>
      </c>
      <c r="K8756">
        <v>201</v>
      </c>
      <c r="L8756">
        <v>25</v>
      </c>
      <c r="M8756">
        <v>12</v>
      </c>
      <c r="N8756">
        <v>178</v>
      </c>
      <c r="O8756">
        <v>178</v>
      </c>
      <c r="P8756">
        <v>181</v>
      </c>
      <c r="Q8756">
        <v>17</v>
      </c>
      <c r="R8756">
        <v>9</v>
      </c>
      <c r="S8756">
        <v>51</v>
      </c>
      <c r="T8756">
        <v>30</v>
      </c>
      <c r="U8756">
        <v>0</v>
      </c>
      <c r="V8756">
        <v>225</v>
      </c>
      <c r="W8756">
        <v>234</v>
      </c>
      <c r="X8756">
        <v>53</v>
      </c>
      <c r="Y8756">
        <v>22</v>
      </c>
      <c r="Z8756">
        <v>155</v>
      </c>
      <c r="AA8756">
        <v>155</v>
      </c>
      <c r="AB8756">
        <v>159</v>
      </c>
      <c r="AC8756">
        <v>15</v>
      </c>
      <c r="AD8756">
        <v>9</v>
      </c>
      <c r="AE8756">
        <v>90</v>
      </c>
      <c r="AF8756">
        <v>80</v>
      </c>
      <c r="AG8756">
        <v>0</v>
      </c>
      <c r="AH8756">
        <v>0.27100000000000002</v>
      </c>
      <c r="AI8756">
        <v>0.29100000000000004</v>
      </c>
      <c r="AJ8756">
        <v>0.35</v>
      </c>
      <c r="AK8756">
        <v>0.33700000000000002</v>
      </c>
      <c r="AL8756">
        <v>3.516</v>
      </c>
      <c r="AM8756">
        <v>0.23</v>
      </c>
      <c r="AN8756">
        <v>0.151</v>
      </c>
      <c r="AO8756">
        <v>256</v>
      </c>
      <c r="AP8756">
        <v>1900</v>
      </c>
      <c r="AQ8756">
        <v>100</v>
      </c>
      <c r="AR8756">
        <v>89</v>
      </c>
      <c r="AS8756">
        <v>102</v>
      </c>
      <c r="AT8756" s="1" t="s">
        <v>1688</v>
      </c>
      <c r="AU8756">
        <v>19</v>
      </c>
      <c r="AV8756">
        <v>70</v>
      </c>
      <c r="AW8756">
        <v>23</v>
      </c>
      <c r="AX8756">
        <v>79</v>
      </c>
      <c r="AY8756">
        <v>51521</v>
      </c>
      <c r="AZ8756">
        <v>59837</v>
      </c>
      <c r="BA8756">
        <v>1.1759999999999999</v>
      </c>
      <c r="BB8756">
        <v>5</v>
      </c>
      <c r="BC8756">
        <v>0</v>
      </c>
      <c r="BD8756">
        <v>0</v>
      </c>
      <c r="BE8756">
        <v>0</v>
      </c>
      <c r="BF8756">
        <v>2</v>
      </c>
    </row>
    <row r="8757" spans="1:58" x14ac:dyDescent="0.35">
      <c r="A8757">
        <v>3379</v>
      </c>
      <c r="B8757">
        <v>9</v>
      </c>
      <c r="C8757">
        <v>20</v>
      </c>
      <c r="D8757">
        <v>10</v>
      </c>
      <c r="E8757" s="1" t="s">
        <v>485</v>
      </c>
      <c r="F8757" s="1" t="s">
        <v>486</v>
      </c>
      <c r="G8757">
        <v>14620</v>
      </c>
      <c r="H8757">
        <v>82890</v>
      </c>
      <c r="I8757">
        <v>170</v>
      </c>
      <c r="J8757">
        <v>383</v>
      </c>
      <c r="K8757">
        <v>382</v>
      </c>
      <c r="L8757">
        <v>86</v>
      </c>
      <c r="M8757">
        <v>22</v>
      </c>
      <c r="N8757">
        <v>188</v>
      </c>
      <c r="O8757">
        <v>188</v>
      </c>
      <c r="P8757">
        <v>192</v>
      </c>
      <c r="Q8757">
        <v>36</v>
      </c>
      <c r="R8757">
        <v>18</v>
      </c>
      <c r="S8757">
        <v>96</v>
      </c>
      <c r="T8757">
        <v>90</v>
      </c>
      <c r="U8757">
        <v>0</v>
      </c>
      <c r="V8757">
        <v>293</v>
      </c>
      <c r="W8757">
        <v>299</v>
      </c>
      <c r="X8757">
        <v>56</v>
      </c>
      <c r="Y8757">
        <v>18</v>
      </c>
      <c r="Z8757">
        <v>155</v>
      </c>
      <c r="AA8757">
        <v>155</v>
      </c>
      <c r="AB8757">
        <v>160</v>
      </c>
      <c r="AC8757">
        <v>15</v>
      </c>
      <c r="AD8757">
        <v>9</v>
      </c>
      <c r="AE8757">
        <v>100</v>
      </c>
      <c r="AF8757">
        <v>100</v>
      </c>
      <c r="AG8757">
        <v>0</v>
      </c>
      <c r="AH8757">
        <v>1.413</v>
      </c>
      <c r="AI8757">
        <v>1.347</v>
      </c>
      <c r="AJ8757">
        <v>1.39</v>
      </c>
      <c r="AK8757">
        <v>1.264</v>
      </c>
      <c r="AL8757">
        <v>2.0780000000000003</v>
      </c>
      <c r="AM8757">
        <v>1.5719999999999998</v>
      </c>
      <c r="AN8757">
        <v>0.48799999999999999</v>
      </c>
      <c r="AO8757">
        <v>208</v>
      </c>
      <c r="AP8757">
        <v>1645</v>
      </c>
      <c r="AQ8757">
        <v>100</v>
      </c>
      <c r="AR8757">
        <v>333</v>
      </c>
      <c r="AS8757">
        <v>338</v>
      </c>
      <c r="AT8757" s="1" t="s">
        <v>4072</v>
      </c>
      <c r="AU8757">
        <v>195</v>
      </c>
      <c r="AV8757">
        <v>138</v>
      </c>
      <c r="AW8757">
        <v>194</v>
      </c>
      <c r="AX8757">
        <v>144</v>
      </c>
      <c r="AY8757">
        <v>79543</v>
      </c>
      <c r="AZ8757">
        <v>62293</v>
      </c>
      <c r="BA8757">
        <v>5.2779999999999996</v>
      </c>
      <c r="BB8757">
        <v>9.2670000000000012</v>
      </c>
      <c r="BC8757">
        <v>0</v>
      </c>
      <c r="BD8757">
        <v>0</v>
      </c>
      <c r="BE8757">
        <v>0</v>
      </c>
      <c r="BF8757">
        <v>2</v>
      </c>
    </row>
    <row r="8758" spans="1:58" x14ac:dyDescent="0.35">
      <c r="A8758">
        <v>3380</v>
      </c>
      <c r="B8758">
        <v>9</v>
      </c>
      <c r="C8758">
        <v>21</v>
      </c>
      <c r="D8758">
        <v>10</v>
      </c>
      <c r="E8758" s="1" t="s">
        <v>488</v>
      </c>
      <c r="F8758" s="1" t="s">
        <v>489</v>
      </c>
      <c r="G8758">
        <v>14990</v>
      </c>
      <c r="H8758">
        <v>82870</v>
      </c>
      <c r="I8758">
        <v>230</v>
      </c>
      <c r="J8758">
        <v>25413</v>
      </c>
      <c r="K8758">
        <v>24680</v>
      </c>
      <c r="L8758">
        <v>17099</v>
      </c>
      <c r="M8758">
        <v>69</v>
      </c>
      <c r="N8758">
        <v>217</v>
      </c>
      <c r="O8758">
        <v>217</v>
      </c>
      <c r="P8758">
        <v>222</v>
      </c>
      <c r="Q8758">
        <v>39</v>
      </c>
      <c r="R8758">
        <v>17</v>
      </c>
      <c r="S8758">
        <v>100</v>
      </c>
      <c r="T8758">
        <v>100</v>
      </c>
      <c r="U8758">
        <v>0</v>
      </c>
      <c r="V8758">
        <v>750</v>
      </c>
      <c r="W8758">
        <v>770</v>
      </c>
      <c r="X8758">
        <v>490</v>
      </c>
      <c r="Y8758">
        <v>63</v>
      </c>
      <c r="Z8758">
        <v>155</v>
      </c>
      <c r="AA8758">
        <v>155</v>
      </c>
      <c r="AB8758">
        <v>160</v>
      </c>
      <c r="AC8758">
        <v>16</v>
      </c>
      <c r="AD8758">
        <v>10</v>
      </c>
      <c r="AE8758">
        <v>88</v>
      </c>
      <c r="AF8758">
        <v>83</v>
      </c>
      <c r="AG8758">
        <v>0</v>
      </c>
      <c r="AH8758">
        <v>42.346000000000004</v>
      </c>
      <c r="AI8758">
        <v>39.777000000000001</v>
      </c>
      <c r="AJ8758">
        <v>40.064999999999998</v>
      </c>
      <c r="AK8758">
        <v>49.65</v>
      </c>
      <c r="AL8758">
        <v>3.335</v>
      </c>
      <c r="AM8758">
        <v>41.65</v>
      </c>
      <c r="AN8758">
        <v>0.82200000000000006</v>
      </c>
      <c r="AO8758">
        <v>392</v>
      </c>
      <c r="AP8758">
        <v>2759</v>
      </c>
      <c r="AQ8758">
        <v>100</v>
      </c>
      <c r="AR8758">
        <v>25791</v>
      </c>
      <c r="AS8758">
        <v>25078</v>
      </c>
      <c r="AT8758" s="1" t="s">
        <v>5259</v>
      </c>
      <c r="AU8758">
        <v>25196</v>
      </c>
      <c r="AV8758">
        <v>595</v>
      </c>
      <c r="AW8758">
        <v>24463</v>
      </c>
      <c r="AX8758">
        <v>615</v>
      </c>
      <c r="AY8758">
        <v>9674439</v>
      </c>
      <c r="AZ8758">
        <v>301813</v>
      </c>
      <c r="BA8758">
        <v>627.12800000000004</v>
      </c>
      <c r="BB8758">
        <v>38.125</v>
      </c>
      <c r="BC8758">
        <v>0</v>
      </c>
      <c r="BD8758">
        <v>0</v>
      </c>
      <c r="BE8758">
        <v>0</v>
      </c>
      <c r="BF8758">
        <v>2</v>
      </c>
    </row>
    <row r="8759" spans="1:58" x14ac:dyDescent="0.35">
      <c r="A8759">
        <v>3381</v>
      </c>
      <c r="B8759">
        <v>9</v>
      </c>
      <c r="C8759">
        <v>22</v>
      </c>
      <c r="D8759">
        <v>10</v>
      </c>
      <c r="E8759" s="1" t="s">
        <v>491</v>
      </c>
      <c r="F8759" s="1" t="s">
        <v>492</v>
      </c>
      <c r="G8759">
        <v>15340</v>
      </c>
      <c r="H8759">
        <v>82860</v>
      </c>
      <c r="I8759">
        <v>240</v>
      </c>
      <c r="J8759">
        <v>29979</v>
      </c>
      <c r="K8759">
        <v>29262</v>
      </c>
      <c r="L8759">
        <v>23325</v>
      </c>
      <c r="M8759">
        <v>79</v>
      </c>
      <c r="N8759">
        <v>213</v>
      </c>
      <c r="O8759">
        <v>213</v>
      </c>
      <c r="P8759">
        <v>220</v>
      </c>
      <c r="Q8759">
        <v>40</v>
      </c>
      <c r="R8759">
        <v>18</v>
      </c>
      <c r="S8759">
        <v>100</v>
      </c>
      <c r="T8759">
        <v>99</v>
      </c>
      <c r="U8759">
        <v>4</v>
      </c>
      <c r="V8759">
        <v>873</v>
      </c>
      <c r="W8759">
        <v>895</v>
      </c>
      <c r="X8759">
        <v>612</v>
      </c>
      <c r="Y8759">
        <v>68</v>
      </c>
      <c r="Z8759">
        <v>155</v>
      </c>
      <c r="AA8759">
        <v>155</v>
      </c>
      <c r="AB8759">
        <v>160</v>
      </c>
      <c r="AC8759">
        <v>15</v>
      </c>
      <c r="AD8759">
        <v>9</v>
      </c>
      <c r="AE8759">
        <v>86</v>
      </c>
      <c r="AF8759">
        <v>82</v>
      </c>
      <c r="AG8759">
        <v>0</v>
      </c>
      <c r="AH8759">
        <v>41.457000000000001</v>
      </c>
      <c r="AI8759">
        <v>39.255000000000003</v>
      </c>
      <c r="AJ8759">
        <v>38.719000000000001</v>
      </c>
      <c r="AK8759">
        <v>39.445999999999998</v>
      </c>
      <c r="AL8759">
        <v>3.6660000000000004</v>
      </c>
      <c r="AM8759">
        <v>42.228999999999999</v>
      </c>
      <c r="AN8759">
        <v>0.84599999999999997</v>
      </c>
      <c r="AO8759">
        <v>460</v>
      </c>
      <c r="AP8759">
        <v>2952</v>
      </c>
      <c r="AQ8759">
        <v>100</v>
      </c>
      <c r="AR8759">
        <v>30484</v>
      </c>
      <c r="AS8759">
        <v>29789</v>
      </c>
      <c r="AT8759" s="1" t="s">
        <v>5260</v>
      </c>
      <c r="AU8759">
        <v>29766</v>
      </c>
      <c r="AV8759">
        <v>718</v>
      </c>
      <c r="AW8759">
        <v>29049</v>
      </c>
      <c r="AX8759">
        <v>740</v>
      </c>
      <c r="AY8759">
        <v>13460695</v>
      </c>
      <c r="AZ8759">
        <v>411675</v>
      </c>
      <c r="BA8759">
        <v>726.05</v>
      </c>
      <c r="BB8759">
        <v>49</v>
      </c>
      <c r="BC8759">
        <v>0</v>
      </c>
      <c r="BD8759">
        <v>0</v>
      </c>
      <c r="BE8759">
        <v>0</v>
      </c>
      <c r="BF8759">
        <v>2</v>
      </c>
    </row>
    <row r="8760" spans="1:58" x14ac:dyDescent="0.35">
      <c r="A8760">
        <v>3382</v>
      </c>
      <c r="B8760">
        <v>9</v>
      </c>
      <c r="C8760">
        <v>23</v>
      </c>
      <c r="D8760">
        <v>10</v>
      </c>
      <c r="E8760" s="1" t="s">
        <v>494</v>
      </c>
      <c r="F8760" s="1" t="s">
        <v>495</v>
      </c>
      <c r="G8760">
        <v>15690</v>
      </c>
      <c r="H8760">
        <v>82910</v>
      </c>
      <c r="I8760">
        <v>200</v>
      </c>
      <c r="J8760">
        <v>262</v>
      </c>
      <c r="K8760">
        <v>261</v>
      </c>
      <c r="L8760">
        <v>45</v>
      </c>
      <c r="M8760">
        <v>17</v>
      </c>
      <c r="N8760">
        <v>185</v>
      </c>
      <c r="O8760">
        <v>185</v>
      </c>
      <c r="P8760">
        <v>190</v>
      </c>
      <c r="Q8760">
        <v>28</v>
      </c>
      <c r="R8760">
        <v>14</v>
      </c>
      <c r="S8760">
        <v>84</v>
      </c>
      <c r="T8760">
        <v>68</v>
      </c>
      <c r="U8760">
        <v>0</v>
      </c>
      <c r="V8760">
        <v>714</v>
      </c>
      <c r="W8760">
        <v>711</v>
      </c>
      <c r="X8760">
        <v>181</v>
      </c>
      <c r="Y8760">
        <v>25</v>
      </c>
      <c r="Z8760">
        <v>156</v>
      </c>
      <c r="AA8760">
        <v>156</v>
      </c>
      <c r="AB8760">
        <v>161</v>
      </c>
      <c r="AC8760">
        <v>16</v>
      </c>
      <c r="AD8760">
        <v>9</v>
      </c>
      <c r="AE8760">
        <v>100</v>
      </c>
      <c r="AF8760">
        <v>100</v>
      </c>
      <c r="AG8760">
        <v>0</v>
      </c>
      <c r="AH8760">
        <v>0.13800000000000001</v>
      </c>
      <c r="AI8760">
        <v>0.13699999999999998</v>
      </c>
      <c r="AJ8760">
        <v>0.14000000000000001</v>
      </c>
      <c r="AK8760">
        <v>0.128</v>
      </c>
      <c r="AL8760">
        <v>1.982</v>
      </c>
      <c r="AM8760">
        <v>0.12300000000000001</v>
      </c>
      <c r="AN8760">
        <v>0.48100000000000004</v>
      </c>
      <c r="AO8760">
        <v>316</v>
      </c>
      <c r="AP8760">
        <v>2155</v>
      </c>
      <c r="AQ8760">
        <v>100</v>
      </c>
      <c r="AR8760">
        <v>635</v>
      </c>
      <c r="AS8760">
        <v>631</v>
      </c>
      <c r="AT8760" s="1" t="s">
        <v>5261</v>
      </c>
      <c r="AU8760">
        <v>77</v>
      </c>
      <c r="AV8760">
        <v>558</v>
      </c>
      <c r="AW8760">
        <v>76</v>
      </c>
      <c r="AX8760">
        <v>555</v>
      </c>
      <c r="AY8760">
        <v>82593</v>
      </c>
      <c r="AZ8760">
        <v>224821</v>
      </c>
      <c r="BA8760">
        <v>2.536</v>
      </c>
      <c r="BB8760">
        <v>34.375</v>
      </c>
      <c r="BC8760">
        <v>0</v>
      </c>
      <c r="BD8760">
        <v>0</v>
      </c>
      <c r="BE8760">
        <v>0</v>
      </c>
      <c r="BF8760">
        <v>2</v>
      </c>
    </row>
    <row r="8761" spans="1:58" x14ac:dyDescent="0.35">
      <c r="A8761">
        <v>3383</v>
      </c>
      <c r="B8761">
        <v>9</v>
      </c>
      <c r="C8761">
        <v>24</v>
      </c>
      <c r="D8761">
        <v>10</v>
      </c>
      <c r="E8761" s="1" t="s">
        <v>497</v>
      </c>
      <c r="F8761" s="1" t="s">
        <v>498</v>
      </c>
      <c r="G8761">
        <v>16060</v>
      </c>
      <c r="H8761">
        <v>82890</v>
      </c>
      <c r="I8761">
        <v>230</v>
      </c>
      <c r="J8761">
        <v>686</v>
      </c>
      <c r="K8761">
        <v>632</v>
      </c>
      <c r="L8761">
        <v>202</v>
      </c>
      <c r="M8761">
        <v>31</v>
      </c>
      <c r="N8761">
        <v>180</v>
      </c>
      <c r="O8761">
        <v>180</v>
      </c>
      <c r="P8761">
        <v>186</v>
      </c>
      <c r="Q8761">
        <v>70</v>
      </c>
      <c r="R8761">
        <v>37</v>
      </c>
      <c r="S8761">
        <v>93</v>
      </c>
      <c r="T8761">
        <v>87</v>
      </c>
      <c r="U8761">
        <v>0</v>
      </c>
      <c r="V8761">
        <v>855</v>
      </c>
      <c r="W8761">
        <v>786</v>
      </c>
      <c r="X8761">
        <v>320</v>
      </c>
      <c r="Y8761">
        <v>40</v>
      </c>
      <c r="Z8761">
        <v>156</v>
      </c>
      <c r="AA8761">
        <v>156</v>
      </c>
      <c r="AB8761">
        <v>162</v>
      </c>
      <c r="AC8761">
        <v>18</v>
      </c>
      <c r="AD8761">
        <v>11</v>
      </c>
      <c r="AE8761">
        <v>99</v>
      </c>
      <c r="AF8761">
        <v>97</v>
      </c>
      <c r="AG8761">
        <v>0</v>
      </c>
      <c r="AH8761">
        <v>0.72400000000000009</v>
      </c>
      <c r="AI8761">
        <v>0.71700000000000008</v>
      </c>
      <c r="AJ8761">
        <v>0.70700000000000007</v>
      </c>
      <c r="AK8761">
        <v>0.76500000000000001</v>
      </c>
      <c r="AL8761">
        <v>2.4500000000000002</v>
      </c>
      <c r="AM8761">
        <v>0.67099999999999993</v>
      </c>
      <c r="AN8761">
        <v>0.79200000000000004</v>
      </c>
      <c r="AO8761">
        <v>392</v>
      </c>
      <c r="AP8761">
        <v>2866</v>
      </c>
      <c r="AQ8761">
        <v>100</v>
      </c>
      <c r="AR8761">
        <v>1205</v>
      </c>
      <c r="AS8761">
        <v>1082</v>
      </c>
      <c r="AT8761" s="1" t="s">
        <v>3902</v>
      </c>
      <c r="AU8761">
        <v>506</v>
      </c>
      <c r="AV8761">
        <v>699</v>
      </c>
      <c r="AW8761">
        <v>452</v>
      </c>
      <c r="AX8761">
        <v>630</v>
      </c>
      <c r="AY8761">
        <v>247884</v>
      </c>
      <c r="AZ8761">
        <v>307958</v>
      </c>
      <c r="BA8761">
        <v>6.3710000000000004</v>
      </c>
      <c r="BB8761">
        <v>34.667000000000002</v>
      </c>
      <c r="BC8761">
        <v>0</v>
      </c>
      <c r="BD8761">
        <v>0</v>
      </c>
      <c r="BE8761">
        <v>0</v>
      </c>
      <c r="BF8761">
        <v>2</v>
      </c>
    </row>
    <row r="8762" spans="1:58" x14ac:dyDescent="0.35">
      <c r="A8762">
        <v>3384</v>
      </c>
      <c r="B8762">
        <v>9</v>
      </c>
      <c r="C8762">
        <v>25</v>
      </c>
      <c r="D8762">
        <v>10</v>
      </c>
      <c r="E8762" s="1" t="s">
        <v>500</v>
      </c>
      <c r="F8762" s="1" t="s">
        <v>501</v>
      </c>
      <c r="G8762">
        <v>16440</v>
      </c>
      <c r="H8762">
        <v>82900</v>
      </c>
      <c r="I8762">
        <v>180</v>
      </c>
      <c r="J8762">
        <v>1503</v>
      </c>
      <c r="K8762">
        <v>1362</v>
      </c>
      <c r="L8762">
        <v>500</v>
      </c>
      <c r="M8762">
        <v>36</v>
      </c>
      <c r="N8762">
        <v>177</v>
      </c>
      <c r="O8762">
        <v>177</v>
      </c>
      <c r="P8762">
        <v>180</v>
      </c>
      <c r="Q8762">
        <v>24</v>
      </c>
      <c r="R8762">
        <v>13</v>
      </c>
      <c r="S8762">
        <v>100</v>
      </c>
      <c r="T8762">
        <v>100</v>
      </c>
      <c r="U8762">
        <v>0</v>
      </c>
      <c r="V8762">
        <v>190</v>
      </c>
      <c r="W8762">
        <v>196</v>
      </c>
      <c r="X8762">
        <v>36</v>
      </c>
      <c r="Y8762">
        <v>18</v>
      </c>
      <c r="Z8762">
        <v>156</v>
      </c>
      <c r="AA8762">
        <v>156</v>
      </c>
      <c r="AB8762">
        <v>162</v>
      </c>
      <c r="AC8762">
        <v>17</v>
      </c>
      <c r="AD8762">
        <v>10</v>
      </c>
      <c r="AE8762">
        <v>66</v>
      </c>
      <c r="AF8762">
        <v>49</v>
      </c>
      <c r="AG8762">
        <v>0</v>
      </c>
      <c r="AH8762">
        <v>39</v>
      </c>
      <c r="AI8762">
        <v>29.625</v>
      </c>
      <c r="AJ8762">
        <v>31.74</v>
      </c>
      <c r="AK8762">
        <v>36.448999999999998</v>
      </c>
      <c r="AL8762">
        <v>3.012</v>
      </c>
      <c r="AM8762">
        <v>34.991999999999997</v>
      </c>
      <c r="AN8762">
        <v>0.34499999999999997</v>
      </c>
      <c r="AO8762">
        <v>256</v>
      </c>
      <c r="AP8762">
        <v>1841</v>
      </c>
      <c r="AQ8762">
        <v>100</v>
      </c>
      <c r="AR8762">
        <v>1360</v>
      </c>
      <c r="AS8762">
        <v>1225</v>
      </c>
      <c r="AT8762" s="1" t="s">
        <v>2360</v>
      </c>
      <c r="AU8762">
        <v>1326</v>
      </c>
      <c r="AV8762">
        <v>34</v>
      </c>
      <c r="AW8762">
        <v>1185</v>
      </c>
      <c r="AX8762">
        <v>40</v>
      </c>
      <c r="AY8762">
        <v>348678</v>
      </c>
      <c r="AZ8762">
        <v>50226</v>
      </c>
      <c r="BA8762">
        <v>49.25</v>
      </c>
      <c r="BB8762">
        <v>2</v>
      </c>
      <c r="BC8762">
        <v>0</v>
      </c>
      <c r="BD8762">
        <v>0</v>
      </c>
      <c r="BE8762">
        <v>0</v>
      </c>
      <c r="BF8762">
        <v>2</v>
      </c>
    </row>
    <row r="8763" spans="1:58" x14ac:dyDescent="0.35">
      <c r="A8763">
        <v>3385</v>
      </c>
      <c r="B8763">
        <v>9</v>
      </c>
      <c r="C8763">
        <v>26</v>
      </c>
      <c r="D8763">
        <v>10</v>
      </c>
      <c r="E8763" s="1" t="s">
        <v>503</v>
      </c>
      <c r="F8763" s="1" t="s">
        <v>504</v>
      </c>
      <c r="G8763">
        <v>16780</v>
      </c>
      <c r="H8763">
        <v>82900</v>
      </c>
      <c r="I8763">
        <v>200</v>
      </c>
      <c r="J8763">
        <v>1217</v>
      </c>
      <c r="K8763">
        <v>1129</v>
      </c>
      <c r="L8763">
        <v>700</v>
      </c>
      <c r="M8763">
        <v>62</v>
      </c>
      <c r="N8763">
        <v>177</v>
      </c>
      <c r="O8763">
        <v>177</v>
      </c>
      <c r="P8763">
        <v>180</v>
      </c>
      <c r="Q8763">
        <v>23</v>
      </c>
      <c r="R8763">
        <v>12</v>
      </c>
      <c r="S8763">
        <v>92</v>
      </c>
      <c r="T8763">
        <v>88</v>
      </c>
      <c r="U8763">
        <v>0</v>
      </c>
      <c r="V8763">
        <v>13068</v>
      </c>
      <c r="W8763">
        <v>13525</v>
      </c>
      <c r="X8763">
        <v>10048</v>
      </c>
      <c r="Y8763">
        <v>74</v>
      </c>
      <c r="Z8763">
        <v>160</v>
      </c>
      <c r="AA8763">
        <v>160</v>
      </c>
      <c r="AB8763">
        <v>167</v>
      </c>
      <c r="AC8763">
        <v>21</v>
      </c>
      <c r="AD8763">
        <v>12</v>
      </c>
      <c r="AE8763">
        <v>100</v>
      </c>
      <c r="AF8763">
        <v>100</v>
      </c>
      <c r="AG8763">
        <v>0</v>
      </c>
      <c r="AH8763">
        <v>8.1000000000000003E-2</v>
      </c>
      <c r="AI8763">
        <v>7.0999999999999994E-2</v>
      </c>
      <c r="AJ8763">
        <v>6.6000000000000003E-2</v>
      </c>
      <c r="AK8763">
        <v>6.9000000000000006E-2</v>
      </c>
      <c r="AL8763">
        <v>3.464</v>
      </c>
      <c r="AM8763">
        <v>6.4000000000000001E-2</v>
      </c>
      <c r="AN8763">
        <v>0.81200000000000006</v>
      </c>
      <c r="AO8763">
        <v>316</v>
      </c>
      <c r="AP8763">
        <v>2242</v>
      </c>
      <c r="AQ8763">
        <v>100</v>
      </c>
      <c r="AR8763">
        <v>13948</v>
      </c>
      <c r="AS8763">
        <v>14317</v>
      </c>
      <c r="AT8763" s="1" t="s">
        <v>5262</v>
      </c>
      <c r="AU8763">
        <v>1040</v>
      </c>
      <c r="AV8763">
        <v>12908</v>
      </c>
      <c r="AW8763">
        <v>952</v>
      </c>
      <c r="AX8763">
        <v>13365</v>
      </c>
      <c r="AY8763">
        <v>356797</v>
      </c>
      <c r="AZ8763">
        <v>4273871</v>
      </c>
      <c r="BA8763">
        <v>41.261000000000003</v>
      </c>
      <c r="BB8763">
        <v>636.09500000000003</v>
      </c>
      <c r="BC8763">
        <v>0</v>
      </c>
      <c r="BD8763">
        <v>0</v>
      </c>
      <c r="BE8763">
        <v>0</v>
      </c>
      <c r="BF8763">
        <v>2</v>
      </c>
    </row>
    <row r="8764" spans="1:58" x14ac:dyDescent="0.35">
      <c r="A8764">
        <v>3386</v>
      </c>
      <c r="B8764">
        <v>9</v>
      </c>
      <c r="C8764">
        <v>27</v>
      </c>
      <c r="D8764">
        <v>10</v>
      </c>
      <c r="E8764" s="1" t="s">
        <v>506</v>
      </c>
      <c r="F8764" s="1" t="s">
        <v>507</v>
      </c>
      <c r="G8764">
        <v>17140</v>
      </c>
      <c r="H8764">
        <v>82890</v>
      </c>
      <c r="I8764">
        <v>160</v>
      </c>
      <c r="J8764">
        <v>416</v>
      </c>
      <c r="K8764">
        <v>408</v>
      </c>
      <c r="L8764">
        <v>63</v>
      </c>
      <c r="M8764">
        <v>15</v>
      </c>
      <c r="N8764">
        <v>176</v>
      </c>
      <c r="O8764">
        <v>176</v>
      </c>
      <c r="P8764">
        <v>179</v>
      </c>
      <c r="Q8764">
        <v>17</v>
      </c>
      <c r="R8764">
        <v>9</v>
      </c>
      <c r="S8764">
        <v>100</v>
      </c>
      <c r="T8764">
        <v>100</v>
      </c>
      <c r="U8764">
        <v>0</v>
      </c>
      <c r="V8764">
        <v>168</v>
      </c>
      <c r="W8764">
        <v>175</v>
      </c>
      <c r="X8764">
        <v>23</v>
      </c>
      <c r="Y8764">
        <v>13</v>
      </c>
      <c r="Z8764">
        <v>157</v>
      </c>
      <c r="AA8764">
        <v>157</v>
      </c>
      <c r="AB8764">
        <v>162</v>
      </c>
      <c r="AC8764">
        <v>17</v>
      </c>
      <c r="AD8764">
        <v>10</v>
      </c>
      <c r="AE8764">
        <v>39</v>
      </c>
      <c r="AF8764">
        <v>22</v>
      </c>
      <c r="AG8764">
        <v>0</v>
      </c>
      <c r="AH8764">
        <v>21.818000000000001</v>
      </c>
      <c r="AI8764">
        <v>12.889000000000001</v>
      </c>
      <c r="AJ8764">
        <v>11.989000000000001</v>
      </c>
      <c r="AK8764">
        <v>13.927999999999999</v>
      </c>
      <c r="AL8764">
        <v>3.1819999999999999</v>
      </c>
      <c r="AM8764">
        <v>22.997</v>
      </c>
      <c r="AN8764">
        <v>4.2999999999999997E-2</v>
      </c>
      <c r="AO8764">
        <v>208</v>
      </c>
      <c r="AP8764">
        <v>1512</v>
      </c>
      <c r="AQ8764">
        <v>100</v>
      </c>
      <c r="AR8764">
        <v>251</v>
      </c>
      <c r="AS8764">
        <v>250</v>
      </c>
      <c r="AT8764" s="1" t="s">
        <v>5114</v>
      </c>
      <c r="AU8764">
        <v>240</v>
      </c>
      <c r="AV8764">
        <v>11</v>
      </c>
      <c r="AW8764">
        <v>232</v>
      </c>
      <c r="AX8764">
        <v>18</v>
      </c>
      <c r="AY8764">
        <v>84926</v>
      </c>
      <c r="AZ8764">
        <v>36455</v>
      </c>
      <c r="BA8764">
        <v>13.470999999999998</v>
      </c>
      <c r="BB8764">
        <v>0.76500000000000001</v>
      </c>
      <c r="BC8764">
        <v>0</v>
      </c>
      <c r="BD8764">
        <v>0</v>
      </c>
      <c r="BE8764">
        <v>0</v>
      </c>
      <c r="BF8764">
        <v>2</v>
      </c>
    </row>
    <row r="8765" spans="1:58" x14ac:dyDescent="0.35">
      <c r="A8765">
        <v>3387</v>
      </c>
      <c r="B8765">
        <v>9</v>
      </c>
      <c r="C8765">
        <v>28</v>
      </c>
      <c r="D8765">
        <v>10</v>
      </c>
      <c r="E8765" s="1" t="s">
        <v>509</v>
      </c>
      <c r="F8765" s="1" t="s">
        <v>510</v>
      </c>
      <c r="G8765">
        <v>17530</v>
      </c>
      <c r="H8765">
        <v>82890</v>
      </c>
      <c r="I8765">
        <v>180</v>
      </c>
      <c r="J8765">
        <v>1287</v>
      </c>
      <c r="K8765">
        <v>1166</v>
      </c>
      <c r="L8765">
        <v>388</v>
      </c>
      <c r="M8765">
        <v>33</v>
      </c>
      <c r="N8765">
        <v>176</v>
      </c>
      <c r="O8765">
        <v>176</v>
      </c>
      <c r="P8765">
        <v>179</v>
      </c>
      <c r="Q8765">
        <v>17</v>
      </c>
      <c r="R8765">
        <v>9</v>
      </c>
      <c r="S8765">
        <v>100</v>
      </c>
      <c r="T8765">
        <v>100</v>
      </c>
      <c r="U8765">
        <v>0</v>
      </c>
      <c r="V8765">
        <v>202</v>
      </c>
      <c r="W8765">
        <v>207</v>
      </c>
      <c r="X8765">
        <v>43</v>
      </c>
      <c r="Y8765">
        <v>20</v>
      </c>
      <c r="Z8765">
        <v>156</v>
      </c>
      <c r="AA8765">
        <v>156</v>
      </c>
      <c r="AB8765">
        <v>161</v>
      </c>
      <c r="AC8765">
        <v>15</v>
      </c>
      <c r="AD8765">
        <v>9</v>
      </c>
      <c r="AE8765">
        <v>77</v>
      </c>
      <c r="AF8765">
        <v>62</v>
      </c>
      <c r="AG8765">
        <v>0</v>
      </c>
      <c r="AH8765">
        <v>24.151999999999997</v>
      </c>
      <c r="AI8765">
        <v>19.411999999999999</v>
      </c>
      <c r="AJ8765">
        <v>20.545000000000002</v>
      </c>
      <c r="AK8765">
        <v>23.041</v>
      </c>
      <c r="AL8765">
        <v>2.7880000000000003</v>
      </c>
      <c r="AM8765">
        <v>22.374000000000002</v>
      </c>
      <c r="AN8765">
        <v>0.41399999999999998</v>
      </c>
      <c r="AO8765">
        <v>256</v>
      </c>
      <c r="AP8765">
        <v>1878</v>
      </c>
      <c r="AQ8765">
        <v>100</v>
      </c>
      <c r="AR8765">
        <v>1157</v>
      </c>
      <c r="AS8765">
        <v>1041</v>
      </c>
      <c r="AT8765" s="1" t="s">
        <v>234</v>
      </c>
      <c r="AU8765">
        <v>1111</v>
      </c>
      <c r="AV8765">
        <v>46</v>
      </c>
      <c r="AW8765">
        <v>990</v>
      </c>
      <c r="AX8765">
        <v>51</v>
      </c>
      <c r="AY8765">
        <v>298458</v>
      </c>
      <c r="AZ8765">
        <v>53030</v>
      </c>
      <c r="BA8765">
        <v>58.058999999999997</v>
      </c>
      <c r="BB8765">
        <v>3.0669999999999997</v>
      </c>
      <c r="BC8765">
        <v>0</v>
      </c>
      <c r="BD8765">
        <v>0</v>
      </c>
      <c r="BE8765">
        <v>0</v>
      </c>
      <c r="BF8765">
        <v>2</v>
      </c>
    </row>
    <row r="8766" spans="1:58" x14ac:dyDescent="0.35">
      <c r="A8766">
        <v>3388</v>
      </c>
      <c r="B8766">
        <v>9</v>
      </c>
      <c r="C8766">
        <v>29</v>
      </c>
      <c r="D8766">
        <v>10</v>
      </c>
      <c r="E8766" s="1" t="s">
        <v>512</v>
      </c>
      <c r="F8766" s="1" t="s">
        <v>513</v>
      </c>
      <c r="G8766">
        <v>17870</v>
      </c>
      <c r="H8766">
        <v>82900</v>
      </c>
      <c r="I8766">
        <v>190</v>
      </c>
      <c r="J8766">
        <v>307</v>
      </c>
      <c r="K8766">
        <v>306</v>
      </c>
      <c r="L8766">
        <v>55</v>
      </c>
      <c r="M8766">
        <v>17</v>
      </c>
      <c r="N8766">
        <v>176</v>
      </c>
      <c r="O8766">
        <v>176</v>
      </c>
      <c r="P8766">
        <v>179</v>
      </c>
      <c r="Q8766">
        <v>21</v>
      </c>
      <c r="R8766">
        <v>11</v>
      </c>
      <c r="S8766">
        <v>94</v>
      </c>
      <c r="T8766">
        <v>93</v>
      </c>
      <c r="U8766">
        <v>0</v>
      </c>
      <c r="V8766">
        <v>833</v>
      </c>
      <c r="W8766">
        <v>804</v>
      </c>
      <c r="X8766">
        <v>211</v>
      </c>
      <c r="Y8766">
        <v>26</v>
      </c>
      <c r="Z8766">
        <v>158</v>
      </c>
      <c r="AA8766">
        <v>158</v>
      </c>
      <c r="AB8766">
        <v>163</v>
      </c>
      <c r="AC8766">
        <v>17</v>
      </c>
      <c r="AD8766">
        <v>10</v>
      </c>
      <c r="AE8766">
        <v>100</v>
      </c>
      <c r="AF8766">
        <v>100</v>
      </c>
      <c r="AG8766">
        <v>0</v>
      </c>
      <c r="AH8766">
        <v>0.19399999999999998</v>
      </c>
      <c r="AI8766">
        <v>0.20100000000000001</v>
      </c>
      <c r="AJ8766">
        <v>0.193</v>
      </c>
      <c r="AK8766">
        <v>0.19399999999999998</v>
      </c>
      <c r="AL8766">
        <v>2.173</v>
      </c>
      <c r="AM8766">
        <v>0.17399999999999999</v>
      </c>
      <c r="AN8766">
        <v>0.64</v>
      </c>
      <c r="AO8766">
        <v>256</v>
      </c>
      <c r="AP8766">
        <v>1978</v>
      </c>
      <c r="AQ8766">
        <v>100</v>
      </c>
      <c r="AR8766">
        <v>806</v>
      </c>
      <c r="AS8766">
        <v>776</v>
      </c>
      <c r="AT8766" s="1" t="s">
        <v>1520</v>
      </c>
      <c r="AU8766">
        <v>131</v>
      </c>
      <c r="AV8766">
        <v>675</v>
      </c>
      <c r="AW8766">
        <v>130</v>
      </c>
      <c r="AX8766">
        <v>646</v>
      </c>
      <c r="AY8766">
        <v>78252</v>
      </c>
      <c r="AZ8766">
        <v>205852</v>
      </c>
      <c r="BA8766">
        <v>6.0479999999999992</v>
      </c>
      <c r="BB8766">
        <v>37.705999999999996</v>
      </c>
      <c r="BC8766">
        <v>0</v>
      </c>
      <c r="BD8766">
        <v>0</v>
      </c>
      <c r="BE8766">
        <v>0</v>
      </c>
      <c r="BF8766">
        <v>2</v>
      </c>
    </row>
    <row r="8767" spans="1:58" x14ac:dyDescent="0.35">
      <c r="A8767">
        <v>3389</v>
      </c>
      <c r="B8767">
        <v>9</v>
      </c>
      <c r="C8767">
        <v>30</v>
      </c>
      <c r="D8767">
        <v>10</v>
      </c>
      <c r="E8767" s="1" t="s">
        <v>515</v>
      </c>
      <c r="F8767" s="1" t="s">
        <v>516</v>
      </c>
      <c r="G8767">
        <v>18240</v>
      </c>
      <c r="H8767">
        <v>82910</v>
      </c>
      <c r="I8767">
        <v>220</v>
      </c>
      <c r="J8767">
        <v>1286</v>
      </c>
      <c r="K8767">
        <v>1267</v>
      </c>
      <c r="L8767">
        <v>911</v>
      </c>
      <c r="M8767">
        <v>71</v>
      </c>
      <c r="N8767">
        <v>177</v>
      </c>
      <c r="O8767">
        <v>177</v>
      </c>
      <c r="P8767">
        <v>183</v>
      </c>
      <c r="Q8767">
        <v>45</v>
      </c>
      <c r="R8767">
        <v>24</v>
      </c>
      <c r="S8767">
        <v>82</v>
      </c>
      <c r="T8767">
        <v>75</v>
      </c>
      <c r="U8767">
        <v>0</v>
      </c>
      <c r="V8767">
        <v>6281</v>
      </c>
      <c r="W8767">
        <v>5968</v>
      </c>
      <c r="X8767">
        <v>4679</v>
      </c>
      <c r="Y8767">
        <v>78</v>
      </c>
      <c r="Z8767">
        <v>163</v>
      </c>
      <c r="AA8767">
        <v>163</v>
      </c>
      <c r="AB8767">
        <v>171</v>
      </c>
      <c r="AC8767">
        <v>25</v>
      </c>
      <c r="AD8767">
        <v>14</v>
      </c>
      <c r="AE8767">
        <v>98</v>
      </c>
      <c r="AF8767">
        <v>97</v>
      </c>
      <c r="AG8767">
        <v>0</v>
      </c>
      <c r="AH8767">
        <v>0.18100000000000002</v>
      </c>
      <c r="AI8767">
        <v>0.188</v>
      </c>
      <c r="AJ8767">
        <v>0.191</v>
      </c>
      <c r="AK8767">
        <v>0.185</v>
      </c>
      <c r="AL8767">
        <v>3.7</v>
      </c>
      <c r="AM8767">
        <v>0.17499999999999999</v>
      </c>
      <c r="AN8767">
        <v>0.83400000000000007</v>
      </c>
      <c r="AO8767">
        <v>392</v>
      </c>
      <c r="AP8767">
        <v>2600</v>
      </c>
      <c r="AQ8767">
        <v>100</v>
      </c>
      <c r="AR8767">
        <v>7227</v>
      </c>
      <c r="AS8767">
        <v>6895</v>
      </c>
      <c r="AT8767" s="1" t="s">
        <v>5263</v>
      </c>
      <c r="AU8767">
        <v>1109</v>
      </c>
      <c r="AV8767">
        <v>6118</v>
      </c>
      <c r="AW8767">
        <v>1090</v>
      </c>
      <c r="AX8767">
        <v>5805</v>
      </c>
      <c r="AY8767">
        <v>496508</v>
      </c>
      <c r="AZ8767">
        <v>2339635</v>
      </c>
      <c r="BA8767">
        <v>24.089000000000002</v>
      </c>
      <c r="BB8767">
        <v>231.88</v>
      </c>
      <c r="BC8767">
        <v>0</v>
      </c>
      <c r="BD8767">
        <v>0</v>
      </c>
      <c r="BE8767">
        <v>0</v>
      </c>
      <c r="BF8767">
        <v>2</v>
      </c>
    </row>
    <row r="8768" spans="1:58" x14ac:dyDescent="0.35">
      <c r="A8768">
        <v>3390</v>
      </c>
      <c r="B8768">
        <v>9</v>
      </c>
      <c r="C8768">
        <v>31</v>
      </c>
      <c r="D8768">
        <v>10</v>
      </c>
      <c r="E8768" s="1" t="s">
        <v>518</v>
      </c>
      <c r="F8768" s="1" t="s">
        <v>519</v>
      </c>
      <c r="G8768">
        <v>18590</v>
      </c>
      <c r="H8768">
        <v>82890</v>
      </c>
      <c r="I8768">
        <v>230</v>
      </c>
      <c r="J8768">
        <v>174</v>
      </c>
      <c r="K8768">
        <v>176</v>
      </c>
      <c r="L8768">
        <v>15</v>
      </c>
      <c r="M8768">
        <v>8</v>
      </c>
      <c r="N8768">
        <v>174</v>
      </c>
      <c r="O8768">
        <v>174</v>
      </c>
      <c r="P8768">
        <v>180</v>
      </c>
      <c r="Q8768">
        <v>42</v>
      </c>
      <c r="R8768">
        <v>23</v>
      </c>
      <c r="S8768">
        <v>1</v>
      </c>
      <c r="T8768">
        <v>0</v>
      </c>
      <c r="U8768">
        <v>0</v>
      </c>
      <c r="V8768">
        <v>420</v>
      </c>
      <c r="W8768">
        <v>419</v>
      </c>
      <c r="X8768">
        <v>91</v>
      </c>
      <c r="Y8768">
        <v>21</v>
      </c>
      <c r="Z8768">
        <v>162</v>
      </c>
      <c r="AA8768">
        <v>162</v>
      </c>
      <c r="AB8768">
        <v>170</v>
      </c>
      <c r="AC8768">
        <v>25</v>
      </c>
      <c r="AD8768">
        <v>14</v>
      </c>
      <c r="AE8768">
        <v>99</v>
      </c>
      <c r="AF8768">
        <v>99</v>
      </c>
      <c r="AG8768">
        <v>0</v>
      </c>
      <c r="AH8768">
        <v>0</v>
      </c>
      <c r="AI8768">
        <v>8.0000000000000002E-3</v>
      </c>
      <c r="AJ8768">
        <v>4.4999999999999998E-2</v>
      </c>
      <c r="AK8768">
        <v>4.2000000000000003E-2</v>
      </c>
      <c r="AL8768">
        <v>2.69</v>
      </c>
      <c r="AM8768">
        <v>-4.0000000000000001E-3</v>
      </c>
      <c r="AN8768">
        <v>1E-3</v>
      </c>
      <c r="AO8768">
        <v>392</v>
      </c>
      <c r="AP8768">
        <v>2758</v>
      </c>
      <c r="AQ8768">
        <v>100</v>
      </c>
      <c r="AR8768">
        <v>258</v>
      </c>
      <c r="AS8768">
        <v>259</v>
      </c>
      <c r="AT8768" s="1" t="s">
        <v>293</v>
      </c>
      <c r="AU8768">
        <v>0</v>
      </c>
      <c r="AV8768">
        <v>258</v>
      </c>
      <c r="AW8768">
        <v>2</v>
      </c>
      <c r="AX8768">
        <v>257</v>
      </c>
      <c r="AY8768">
        <v>68951</v>
      </c>
      <c r="AZ8768">
        <v>164294</v>
      </c>
      <c r="BA8768">
        <v>-9.5000000000000001E-2</v>
      </c>
      <c r="BB8768">
        <v>9.9600000000000009</v>
      </c>
      <c r="BC8768">
        <v>0</v>
      </c>
      <c r="BD8768">
        <v>0</v>
      </c>
      <c r="BE8768">
        <v>0</v>
      </c>
      <c r="BF8768">
        <v>2</v>
      </c>
    </row>
    <row r="8769" spans="1:58" x14ac:dyDescent="0.35">
      <c r="A8769">
        <v>3391</v>
      </c>
      <c r="B8769">
        <v>9</v>
      </c>
      <c r="C8769">
        <v>32</v>
      </c>
      <c r="D8769">
        <v>10</v>
      </c>
      <c r="E8769" s="1" t="s">
        <v>520</v>
      </c>
      <c r="F8769" s="1" t="s">
        <v>521</v>
      </c>
      <c r="G8769">
        <v>18980</v>
      </c>
      <c r="H8769">
        <v>82880</v>
      </c>
      <c r="I8769">
        <v>220</v>
      </c>
      <c r="J8769">
        <v>431</v>
      </c>
      <c r="K8769">
        <v>416</v>
      </c>
      <c r="L8769">
        <v>106</v>
      </c>
      <c r="M8769">
        <v>25</v>
      </c>
      <c r="N8769">
        <v>176</v>
      </c>
      <c r="O8769">
        <v>176</v>
      </c>
      <c r="P8769">
        <v>179</v>
      </c>
      <c r="Q8769">
        <v>19</v>
      </c>
      <c r="R8769">
        <v>10</v>
      </c>
      <c r="S8769">
        <v>99</v>
      </c>
      <c r="T8769">
        <v>96</v>
      </c>
      <c r="U8769">
        <v>0</v>
      </c>
      <c r="V8769">
        <v>159</v>
      </c>
      <c r="W8769">
        <v>167</v>
      </c>
      <c r="X8769">
        <v>25</v>
      </c>
      <c r="Y8769">
        <v>14</v>
      </c>
      <c r="Z8769">
        <v>158</v>
      </c>
      <c r="AA8769">
        <v>158</v>
      </c>
      <c r="AB8769">
        <v>164</v>
      </c>
      <c r="AC8769">
        <v>18</v>
      </c>
      <c r="AD8769">
        <v>10</v>
      </c>
      <c r="AE8769">
        <v>19</v>
      </c>
      <c r="AF8769">
        <v>8</v>
      </c>
      <c r="AG8769">
        <v>0</v>
      </c>
      <c r="AH8769">
        <v>255</v>
      </c>
      <c r="AI8769">
        <v>26.666999999999998</v>
      </c>
      <c r="AJ8769">
        <v>15.833</v>
      </c>
      <c r="AK8769">
        <v>17.370999999999999</v>
      </c>
      <c r="AL8769">
        <v>3.7250000000000001</v>
      </c>
      <c r="AM8769">
        <v>45.361000000000004</v>
      </c>
      <c r="AN8769">
        <v>1.9E-2</v>
      </c>
      <c r="AO8769">
        <v>392</v>
      </c>
      <c r="AP8769">
        <v>2790</v>
      </c>
      <c r="AQ8769">
        <v>100</v>
      </c>
      <c r="AR8769">
        <v>256</v>
      </c>
      <c r="AS8769">
        <v>249</v>
      </c>
      <c r="AT8769" s="1" t="s">
        <v>5264</v>
      </c>
      <c r="AU8769">
        <v>255</v>
      </c>
      <c r="AV8769">
        <v>1</v>
      </c>
      <c r="AW8769">
        <v>240</v>
      </c>
      <c r="AX8769">
        <v>9</v>
      </c>
      <c r="AY8769">
        <v>162908</v>
      </c>
      <c r="AZ8769">
        <v>65321</v>
      </c>
      <c r="BA8769">
        <v>12.474</v>
      </c>
      <c r="BB8769">
        <v>0.16699999999999998</v>
      </c>
      <c r="BC8769">
        <v>0</v>
      </c>
      <c r="BD8769">
        <v>0</v>
      </c>
      <c r="BE8769">
        <v>0</v>
      </c>
      <c r="BF8769">
        <v>2</v>
      </c>
    </row>
    <row r="8770" spans="1:58" x14ac:dyDescent="0.35">
      <c r="A8770">
        <v>3392</v>
      </c>
      <c r="B8770">
        <v>9</v>
      </c>
      <c r="C8770">
        <v>1</v>
      </c>
      <c r="D8770">
        <v>11</v>
      </c>
      <c r="E8770" s="1" t="s">
        <v>431</v>
      </c>
      <c r="F8770" s="1" t="s">
        <v>432</v>
      </c>
      <c r="G8770">
        <v>7790</v>
      </c>
      <c r="H8770">
        <v>83460</v>
      </c>
      <c r="I8770">
        <v>180</v>
      </c>
      <c r="J8770">
        <v>255</v>
      </c>
      <c r="K8770">
        <v>256</v>
      </c>
      <c r="L8770">
        <v>48</v>
      </c>
      <c r="M8770">
        <v>18</v>
      </c>
      <c r="N8770">
        <v>172</v>
      </c>
      <c r="O8770">
        <v>172</v>
      </c>
      <c r="P8770">
        <v>173</v>
      </c>
      <c r="Q8770">
        <v>14</v>
      </c>
      <c r="R8770">
        <v>8</v>
      </c>
      <c r="S8770">
        <v>90</v>
      </c>
      <c r="T8770">
        <v>88</v>
      </c>
      <c r="U8770">
        <v>0</v>
      </c>
      <c r="V8770">
        <v>494</v>
      </c>
      <c r="W8770">
        <v>542</v>
      </c>
      <c r="X8770">
        <v>219</v>
      </c>
      <c r="Y8770">
        <v>40</v>
      </c>
      <c r="Z8770">
        <v>157</v>
      </c>
      <c r="AA8770">
        <v>157</v>
      </c>
      <c r="AB8770">
        <v>160</v>
      </c>
      <c r="AC8770">
        <v>14</v>
      </c>
      <c r="AD8770">
        <v>8</v>
      </c>
      <c r="AE8770">
        <v>100</v>
      </c>
      <c r="AF8770">
        <v>100</v>
      </c>
      <c r="AG8770">
        <v>0</v>
      </c>
      <c r="AH8770">
        <v>0.24600000000000002</v>
      </c>
      <c r="AI8770">
        <v>0.218</v>
      </c>
      <c r="AJ8770">
        <v>0.24</v>
      </c>
      <c r="AK8770">
        <v>0.21600000000000003</v>
      </c>
      <c r="AL8770">
        <v>2.67</v>
      </c>
      <c r="AM8770">
        <v>0.158</v>
      </c>
      <c r="AN8770">
        <v>0.46299999999999997</v>
      </c>
      <c r="AO8770">
        <v>256</v>
      </c>
      <c r="AP8770">
        <v>1904</v>
      </c>
      <c r="AQ8770">
        <v>100</v>
      </c>
      <c r="AR8770">
        <v>420</v>
      </c>
      <c r="AS8770">
        <v>469</v>
      </c>
      <c r="AT8770" s="1" t="s">
        <v>2053</v>
      </c>
      <c r="AU8770">
        <v>83</v>
      </c>
      <c r="AV8770">
        <v>337</v>
      </c>
      <c r="AW8770">
        <v>84</v>
      </c>
      <c r="AX8770">
        <v>385</v>
      </c>
      <c r="AY8770">
        <v>65591</v>
      </c>
      <c r="AZ8770">
        <v>138855</v>
      </c>
      <c r="BA8770">
        <v>5.9289999999999994</v>
      </c>
      <c r="BB8770">
        <v>27.285999999999998</v>
      </c>
      <c r="BC8770">
        <v>0</v>
      </c>
      <c r="BD8770">
        <v>0</v>
      </c>
      <c r="BE8770">
        <v>0</v>
      </c>
      <c r="BF8770">
        <v>2</v>
      </c>
    </row>
    <row r="8771" spans="1:58" x14ac:dyDescent="0.35">
      <c r="A8771">
        <v>3393</v>
      </c>
      <c r="B8771">
        <v>9</v>
      </c>
      <c r="C8771">
        <v>2</v>
      </c>
      <c r="D8771">
        <v>11</v>
      </c>
      <c r="E8771" s="1" t="s">
        <v>434</v>
      </c>
      <c r="F8771" s="1" t="s">
        <v>435</v>
      </c>
      <c r="G8771">
        <v>8150</v>
      </c>
      <c r="H8771">
        <v>83460</v>
      </c>
      <c r="I8771">
        <v>190</v>
      </c>
      <c r="J8771">
        <v>293</v>
      </c>
      <c r="K8771">
        <v>294</v>
      </c>
      <c r="L8771">
        <v>65</v>
      </c>
      <c r="M8771">
        <v>22</v>
      </c>
      <c r="N8771">
        <v>175</v>
      </c>
      <c r="O8771">
        <v>175</v>
      </c>
      <c r="P8771">
        <v>185</v>
      </c>
      <c r="Q8771">
        <v>41</v>
      </c>
      <c r="R8771">
        <v>22</v>
      </c>
      <c r="S8771">
        <v>87</v>
      </c>
      <c r="T8771">
        <v>72</v>
      </c>
      <c r="U8771">
        <v>0</v>
      </c>
      <c r="V8771">
        <v>673</v>
      </c>
      <c r="W8771">
        <v>707</v>
      </c>
      <c r="X8771">
        <v>291</v>
      </c>
      <c r="Y8771">
        <v>41</v>
      </c>
      <c r="Z8771">
        <v>158</v>
      </c>
      <c r="AA8771">
        <v>158</v>
      </c>
      <c r="AB8771">
        <v>206</v>
      </c>
      <c r="AC8771">
        <v>177</v>
      </c>
      <c r="AD8771">
        <v>85</v>
      </c>
      <c r="AE8771">
        <v>92</v>
      </c>
      <c r="AF8771">
        <v>73</v>
      </c>
      <c r="AG8771">
        <v>0</v>
      </c>
      <c r="AH8771">
        <v>0.22899999999999998</v>
      </c>
      <c r="AI8771">
        <v>0.217</v>
      </c>
      <c r="AJ8771">
        <v>0.252</v>
      </c>
      <c r="AK8771">
        <v>0.22899999999999998</v>
      </c>
      <c r="AL8771">
        <v>2.262</v>
      </c>
      <c r="AM8771">
        <v>0.157</v>
      </c>
      <c r="AN8771">
        <v>0.52500000000000002</v>
      </c>
      <c r="AO8771">
        <v>256</v>
      </c>
      <c r="AP8771">
        <v>2028</v>
      </c>
      <c r="AQ8771">
        <v>100</v>
      </c>
      <c r="AR8771">
        <v>633</v>
      </c>
      <c r="AS8771">
        <v>668</v>
      </c>
      <c r="AT8771" s="1" t="s">
        <v>1264</v>
      </c>
      <c r="AU8771">
        <v>118</v>
      </c>
      <c r="AV8771">
        <v>515</v>
      </c>
      <c r="AW8771">
        <v>119</v>
      </c>
      <c r="AX8771">
        <v>549</v>
      </c>
      <c r="AY8771">
        <v>75315</v>
      </c>
      <c r="AZ8771">
        <v>181010</v>
      </c>
      <c r="BA8771">
        <v>2.6589999999999998</v>
      </c>
      <c r="BB8771">
        <v>2.8310000000000004</v>
      </c>
      <c r="BC8771">
        <v>0</v>
      </c>
      <c r="BD8771">
        <v>0</v>
      </c>
      <c r="BE8771">
        <v>0</v>
      </c>
      <c r="BF8771">
        <v>2</v>
      </c>
    </row>
    <row r="8772" spans="1:58" x14ac:dyDescent="0.35">
      <c r="A8772">
        <v>3394</v>
      </c>
      <c r="B8772">
        <v>9</v>
      </c>
      <c r="C8772">
        <v>3</v>
      </c>
      <c r="D8772">
        <v>11</v>
      </c>
      <c r="E8772" s="1" t="s">
        <v>437</v>
      </c>
      <c r="F8772" s="1" t="s">
        <v>438</v>
      </c>
      <c r="G8772">
        <v>8500</v>
      </c>
      <c r="H8772">
        <v>83470</v>
      </c>
      <c r="I8772">
        <v>160</v>
      </c>
      <c r="J8772">
        <v>366</v>
      </c>
      <c r="K8772">
        <v>369</v>
      </c>
      <c r="L8772">
        <v>81</v>
      </c>
      <c r="M8772">
        <v>21</v>
      </c>
      <c r="N8772">
        <v>176</v>
      </c>
      <c r="O8772">
        <v>176</v>
      </c>
      <c r="P8772">
        <v>190</v>
      </c>
      <c r="Q8772">
        <v>49</v>
      </c>
      <c r="R8772">
        <v>25</v>
      </c>
      <c r="S8772">
        <v>92</v>
      </c>
      <c r="T8772">
        <v>89</v>
      </c>
      <c r="U8772">
        <v>0</v>
      </c>
      <c r="V8772">
        <v>978</v>
      </c>
      <c r="W8772">
        <v>980</v>
      </c>
      <c r="X8772">
        <v>290</v>
      </c>
      <c r="Y8772">
        <v>29</v>
      </c>
      <c r="Z8772">
        <v>159</v>
      </c>
      <c r="AA8772">
        <v>159</v>
      </c>
      <c r="AB8772">
        <v>222</v>
      </c>
      <c r="AC8772">
        <v>202</v>
      </c>
      <c r="AD8772">
        <v>90</v>
      </c>
      <c r="AE8772">
        <v>98</v>
      </c>
      <c r="AF8772">
        <v>93</v>
      </c>
      <c r="AG8772">
        <v>0</v>
      </c>
      <c r="AH8772">
        <v>0.23199999999999998</v>
      </c>
      <c r="AI8772">
        <v>0.23499999999999999</v>
      </c>
      <c r="AJ8772">
        <v>0.24600000000000002</v>
      </c>
      <c r="AK8772">
        <v>0.22500000000000001</v>
      </c>
      <c r="AL8772">
        <v>2.1390000000000002</v>
      </c>
      <c r="AM8772">
        <v>0.18899999999999997</v>
      </c>
      <c r="AN8772">
        <v>0.29899999999999999</v>
      </c>
      <c r="AO8772">
        <v>208</v>
      </c>
      <c r="AP8772">
        <v>1512</v>
      </c>
      <c r="AQ8772">
        <v>100</v>
      </c>
      <c r="AR8772">
        <v>1009</v>
      </c>
      <c r="AS8772">
        <v>1014</v>
      </c>
      <c r="AT8772" s="1" t="s">
        <v>4507</v>
      </c>
      <c r="AU8772">
        <v>190</v>
      </c>
      <c r="AV8772">
        <v>819</v>
      </c>
      <c r="AW8772">
        <v>193</v>
      </c>
      <c r="AX8772">
        <v>821</v>
      </c>
      <c r="AY8772">
        <v>76848</v>
      </c>
      <c r="AZ8772">
        <v>203777</v>
      </c>
      <c r="BA8772">
        <v>3.653</v>
      </c>
      <c r="BB8772">
        <v>3.7519999999999998</v>
      </c>
      <c r="BC8772">
        <v>0</v>
      </c>
      <c r="BD8772">
        <v>0</v>
      </c>
      <c r="BE8772">
        <v>0</v>
      </c>
      <c r="BF8772">
        <v>2</v>
      </c>
    </row>
    <row r="8773" spans="1:58" x14ac:dyDescent="0.35">
      <c r="A8773">
        <v>3395</v>
      </c>
      <c r="B8773">
        <v>9</v>
      </c>
      <c r="C8773">
        <v>4</v>
      </c>
      <c r="D8773">
        <v>11</v>
      </c>
      <c r="E8773" s="1" t="s">
        <v>440</v>
      </c>
      <c r="F8773" s="1" t="s">
        <v>441</v>
      </c>
      <c r="G8773">
        <v>8870</v>
      </c>
      <c r="H8773">
        <v>83460</v>
      </c>
      <c r="I8773">
        <v>200</v>
      </c>
      <c r="J8773">
        <v>250</v>
      </c>
      <c r="K8773">
        <v>253</v>
      </c>
      <c r="L8773">
        <v>48</v>
      </c>
      <c r="M8773">
        <v>18</v>
      </c>
      <c r="N8773">
        <v>174</v>
      </c>
      <c r="O8773">
        <v>174</v>
      </c>
      <c r="P8773">
        <v>182</v>
      </c>
      <c r="Q8773">
        <v>89</v>
      </c>
      <c r="R8773">
        <v>48</v>
      </c>
      <c r="S8773">
        <v>40</v>
      </c>
      <c r="T8773">
        <v>3</v>
      </c>
      <c r="U8773">
        <v>0</v>
      </c>
      <c r="V8773">
        <v>233</v>
      </c>
      <c r="W8773">
        <v>242</v>
      </c>
      <c r="X8773">
        <v>58</v>
      </c>
      <c r="Y8773">
        <v>23</v>
      </c>
      <c r="Z8773">
        <v>156</v>
      </c>
      <c r="AA8773">
        <v>156</v>
      </c>
      <c r="AB8773">
        <v>161</v>
      </c>
      <c r="AC8773">
        <v>21</v>
      </c>
      <c r="AD8773">
        <v>13</v>
      </c>
      <c r="AE8773">
        <v>88</v>
      </c>
      <c r="AF8773">
        <v>75</v>
      </c>
      <c r="AG8773">
        <v>0</v>
      </c>
      <c r="AH8773">
        <v>0.98699999999999999</v>
      </c>
      <c r="AI8773">
        <v>0.91900000000000004</v>
      </c>
      <c r="AJ8773">
        <v>0.93900000000000006</v>
      </c>
      <c r="AK8773">
        <v>0.92299999999999993</v>
      </c>
      <c r="AL8773">
        <v>2.548</v>
      </c>
      <c r="AM8773">
        <v>4.774</v>
      </c>
      <c r="AN8773">
        <v>0.106</v>
      </c>
      <c r="AO8773">
        <v>316</v>
      </c>
      <c r="AP8773">
        <v>2294</v>
      </c>
      <c r="AQ8773">
        <v>100</v>
      </c>
      <c r="AR8773">
        <v>153</v>
      </c>
      <c r="AS8773">
        <v>165</v>
      </c>
      <c r="AT8773" s="1" t="s">
        <v>5265</v>
      </c>
      <c r="AU8773">
        <v>76</v>
      </c>
      <c r="AV8773">
        <v>77</v>
      </c>
      <c r="AW8773">
        <v>79</v>
      </c>
      <c r="AX8773">
        <v>86</v>
      </c>
      <c r="AY8773">
        <v>79867</v>
      </c>
      <c r="AZ8773">
        <v>76539</v>
      </c>
      <c r="BA8773">
        <v>0.79799999999999993</v>
      </c>
      <c r="BB8773">
        <v>3.8569999999999998</v>
      </c>
      <c r="BC8773">
        <v>0</v>
      </c>
      <c r="BD8773">
        <v>0</v>
      </c>
      <c r="BE8773">
        <v>0</v>
      </c>
      <c r="BF8773">
        <v>2</v>
      </c>
    </row>
    <row r="8774" spans="1:58" x14ac:dyDescent="0.35">
      <c r="A8774">
        <v>3396</v>
      </c>
      <c r="B8774">
        <v>9</v>
      </c>
      <c r="C8774">
        <v>5</v>
      </c>
      <c r="D8774">
        <v>11</v>
      </c>
      <c r="E8774" s="1" t="s">
        <v>443</v>
      </c>
      <c r="F8774" s="1" t="s">
        <v>444</v>
      </c>
      <c r="G8774">
        <v>9230</v>
      </c>
      <c r="H8774">
        <v>83470</v>
      </c>
      <c r="I8774">
        <v>180</v>
      </c>
      <c r="J8774">
        <v>358</v>
      </c>
      <c r="K8774">
        <v>357</v>
      </c>
      <c r="L8774">
        <v>100</v>
      </c>
      <c r="M8774">
        <v>28</v>
      </c>
      <c r="N8774">
        <v>172</v>
      </c>
      <c r="O8774">
        <v>172</v>
      </c>
      <c r="P8774">
        <v>181</v>
      </c>
      <c r="Q8774">
        <v>96</v>
      </c>
      <c r="R8774">
        <v>53</v>
      </c>
      <c r="S8774">
        <v>78</v>
      </c>
      <c r="T8774">
        <v>46</v>
      </c>
      <c r="U8774">
        <v>0</v>
      </c>
      <c r="V8774">
        <v>251</v>
      </c>
      <c r="W8774">
        <v>287</v>
      </c>
      <c r="X8774">
        <v>148</v>
      </c>
      <c r="Y8774">
        <v>51</v>
      </c>
      <c r="Z8774">
        <v>155</v>
      </c>
      <c r="AA8774">
        <v>155</v>
      </c>
      <c r="AB8774">
        <v>161</v>
      </c>
      <c r="AC8774">
        <v>22</v>
      </c>
      <c r="AD8774">
        <v>13</v>
      </c>
      <c r="AE8774">
        <v>84</v>
      </c>
      <c r="AF8774">
        <v>73</v>
      </c>
      <c r="AG8774">
        <v>0</v>
      </c>
      <c r="AH8774">
        <v>1.9380000000000002</v>
      </c>
      <c r="AI8774">
        <v>1.4019999999999999</v>
      </c>
      <c r="AJ8774">
        <v>1.8869999999999998</v>
      </c>
      <c r="AK8774">
        <v>1.976</v>
      </c>
      <c r="AL8774">
        <v>3.4789999999999996</v>
      </c>
      <c r="AM8774">
        <v>1.026</v>
      </c>
      <c r="AN8774">
        <v>0.29600000000000004</v>
      </c>
      <c r="AO8774">
        <v>256</v>
      </c>
      <c r="AP8774">
        <v>1884</v>
      </c>
      <c r="AQ8774">
        <v>100</v>
      </c>
      <c r="AR8774">
        <v>282</v>
      </c>
      <c r="AS8774">
        <v>317</v>
      </c>
      <c r="AT8774" s="1" t="s">
        <v>3203</v>
      </c>
      <c r="AU8774">
        <v>186</v>
      </c>
      <c r="AV8774">
        <v>96</v>
      </c>
      <c r="AW8774">
        <v>185</v>
      </c>
      <c r="AX8774">
        <v>132</v>
      </c>
      <c r="AY8774">
        <v>91369</v>
      </c>
      <c r="AZ8774">
        <v>73399</v>
      </c>
      <c r="BA8774">
        <v>1.8330000000000002</v>
      </c>
      <c r="BB8774">
        <v>5.7270000000000003</v>
      </c>
      <c r="BC8774">
        <v>0</v>
      </c>
      <c r="BD8774">
        <v>0</v>
      </c>
      <c r="BE8774">
        <v>0</v>
      </c>
      <c r="BF8774">
        <v>2</v>
      </c>
    </row>
    <row r="8775" spans="1:58" x14ac:dyDescent="0.35">
      <c r="A8775">
        <v>3397</v>
      </c>
      <c r="B8775">
        <v>9</v>
      </c>
      <c r="C8775">
        <v>6</v>
      </c>
      <c r="D8775">
        <v>11</v>
      </c>
      <c r="E8775" s="1" t="s">
        <v>446</v>
      </c>
      <c r="F8775" s="1" t="s">
        <v>447</v>
      </c>
      <c r="G8775">
        <v>9600</v>
      </c>
      <c r="H8775">
        <v>83480</v>
      </c>
      <c r="I8775">
        <v>190</v>
      </c>
      <c r="J8775">
        <v>716</v>
      </c>
      <c r="K8775">
        <v>713</v>
      </c>
      <c r="L8775">
        <v>144</v>
      </c>
      <c r="M8775">
        <v>20</v>
      </c>
      <c r="N8775">
        <v>176</v>
      </c>
      <c r="O8775">
        <v>176</v>
      </c>
      <c r="P8775">
        <v>178</v>
      </c>
      <c r="Q8775">
        <v>17</v>
      </c>
      <c r="R8775">
        <v>9</v>
      </c>
      <c r="S8775">
        <v>100</v>
      </c>
      <c r="T8775">
        <v>100</v>
      </c>
      <c r="U8775">
        <v>0</v>
      </c>
      <c r="V8775">
        <v>516</v>
      </c>
      <c r="W8775">
        <v>526</v>
      </c>
      <c r="X8775">
        <v>195</v>
      </c>
      <c r="Y8775">
        <v>37</v>
      </c>
      <c r="Z8775">
        <v>155</v>
      </c>
      <c r="AA8775">
        <v>155</v>
      </c>
      <c r="AB8775">
        <v>161</v>
      </c>
      <c r="AC8775">
        <v>16</v>
      </c>
      <c r="AD8775">
        <v>9</v>
      </c>
      <c r="AE8775">
        <v>98</v>
      </c>
      <c r="AF8775">
        <v>98</v>
      </c>
      <c r="AG8775">
        <v>0</v>
      </c>
      <c r="AH8775">
        <v>1.496</v>
      </c>
      <c r="AI8775">
        <v>1.4469999999999998</v>
      </c>
      <c r="AJ8775">
        <v>1.508</v>
      </c>
      <c r="AK8775">
        <v>1.6859999999999999</v>
      </c>
      <c r="AL8775">
        <v>2.028</v>
      </c>
      <c r="AM8775">
        <v>1.3619999999999999</v>
      </c>
      <c r="AN8775">
        <v>0.71900000000000008</v>
      </c>
      <c r="AO8775">
        <v>256</v>
      </c>
      <c r="AP8775">
        <v>1985</v>
      </c>
      <c r="AQ8775">
        <v>100</v>
      </c>
      <c r="AR8775">
        <v>901</v>
      </c>
      <c r="AS8775">
        <v>908</v>
      </c>
      <c r="AT8775" s="1" t="s">
        <v>5266</v>
      </c>
      <c r="AU8775">
        <v>540</v>
      </c>
      <c r="AV8775">
        <v>361</v>
      </c>
      <c r="AW8775">
        <v>537</v>
      </c>
      <c r="AX8775">
        <v>371</v>
      </c>
      <c r="AY8775">
        <v>182452</v>
      </c>
      <c r="AZ8775">
        <v>134631</v>
      </c>
      <c r="BA8775">
        <v>31.471</v>
      </c>
      <c r="BB8775">
        <v>22.813000000000002</v>
      </c>
      <c r="BC8775">
        <v>0</v>
      </c>
      <c r="BD8775">
        <v>0</v>
      </c>
      <c r="BE8775">
        <v>0</v>
      </c>
      <c r="BF8775">
        <v>2</v>
      </c>
    </row>
    <row r="8776" spans="1:58" x14ac:dyDescent="0.35">
      <c r="A8776">
        <v>3398</v>
      </c>
      <c r="B8776">
        <v>9</v>
      </c>
      <c r="C8776">
        <v>7</v>
      </c>
      <c r="D8776">
        <v>11</v>
      </c>
      <c r="E8776" s="1" t="s">
        <v>449</v>
      </c>
      <c r="F8776" s="1" t="s">
        <v>450</v>
      </c>
      <c r="G8776">
        <v>9950</v>
      </c>
      <c r="H8776">
        <v>83480</v>
      </c>
      <c r="I8776">
        <v>220</v>
      </c>
      <c r="J8776">
        <v>1012</v>
      </c>
      <c r="K8776">
        <v>871</v>
      </c>
      <c r="L8776">
        <v>349</v>
      </c>
      <c r="M8776">
        <v>40</v>
      </c>
      <c r="N8776">
        <v>182</v>
      </c>
      <c r="O8776">
        <v>182</v>
      </c>
      <c r="P8776">
        <v>185</v>
      </c>
      <c r="Q8776">
        <v>19</v>
      </c>
      <c r="R8776">
        <v>10</v>
      </c>
      <c r="S8776">
        <v>94</v>
      </c>
      <c r="T8776">
        <v>91</v>
      </c>
      <c r="U8776">
        <v>0</v>
      </c>
      <c r="V8776">
        <v>949</v>
      </c>
      <c r="W8776">
        <v>850</v>
      </c>
      <c r="X8776">
        <v>360</v>
      </c>
      <c r="Y8776">
        <v>42</v>
      </c>
      <c r="Z8776">
        <v>157</v>
      </c>
      <c r="AA8776">
        <v>157</v>
      </c>
      <c r="AB8776">
        <v>162</v>
      </c>
      <c r="AC8776">
        <v>17</v>
      </c>
      <c r="AD8776">
        <v>10</v>
      </c>
      <c r="AE8776">
        <v>96</v>
      </c>
      <c r="AF8776">
        <v>92</v>
      </c>
      <c r="AG8776">
        <v>0</v>
      </c>
      <c r="AH8776">
        <v>1.048</v>
      </c>
      <c r="AI8776">
        <v>0.99400000000000011</v>
      </c>
      <c r="AJ8776">
        <v>0.996</v>
      </c>
      <c r="AK8776">
        <v>1.0229999999999999</v>
      </c>
      <c r="AL8776">
        <v>3.6430000000000002</v>
      </c>
      <c r="AM8776">
        <v>0.98499999999999999</v>
      </c>
      <c r="AN8776">
        <v>0.72599999999999998</v>
      </c>
      <c r="AO8776">
        <v>392</v>
      </c>
      <c r="AP8776">
        <v>2612</v>
      </c>
      <c r="AQ8776">
        <v>100</v>
      </c>
      <c r="AR8776">
        <v>1622</v>
      </c>
      <c r="AS8776">
        <v>1382</v>
      </c>
      <c r="AT8776" s="1" t="s">
        <v>1453</v>
      </c>
      <c r="AU8776">
        <v>830</v>
      </c>
      <c r="AV8776">
        <v>792</v>
      </c>
      <c r="AW8776">
        <v>689</v>
      </c>
      <c r="AX8776">
        <v>693</v>
      </c>
      <c r="AY8776">
        <v>341422</v>
      </c>
      <c r="AZ8776">
        <v>333158</v>
      </c>
      <c r="BA8776">
        <v>36.104999999999997</v>
      </c>
      <c r="BB8776">
        <v>40.470999999999997</v>
      </c>
      <c r="BC8776">
        <v>0</v>
      </c>
      <c r="BD8776">
        <v>0</v>
      </c>
      <c r="BE8776">
        <v>0</v>
      </c>
      <c r="BF8776">
        <v>2</v>
      </c>
    </row>
    <row r="8777" spans="1:58" x14ac:dyDescent="0.35">
      <c r="A8777">
        <v>3399</v>
      </c>
      <c r="B8777">
        <v>9</v>
      </c>
      <c r="C8777">
        <v>8</v>
      </c>
      <c r="D8777">
        <v>11</v>
      </c>
      <c r="E8777" s="1" t="s">
        <v>452</v>
      </c>
      <c r="F8777" s="1" t="s">
        <v>453</v>
      </c>
      <c r="G8777">
        <v>10310</v>
      </c>
      <c r="H8777">
        <v>83480</v>
      </c>
      <c r="I8777">
        <v>210</v>
      </c>
      <c r="J8777">
        <v>449</v>
      </c>
      <c r="K8777">
        <v>454</v>
      </c>
      <c r="L8777">
        <v>135</v>
      </c>
      <c r="M8777">
        <v>29</v>
      </c>
      <c r="N8777">
        <v>182</v>
      </c>
      <c r="O8777">
        <v>182</v>
      </c>
      <c r="P8777">
        <v>185</v>
      </c>
      <c r="Q8777">
        <v>23</v>
      </c>
      <c r="R8777">
        <v>12</v>
      </c>
      <c r="S8777">
        <v>98</v>
      </c>
      <c r="T8777">
        <v>97</v>
      </c>
      <c r="U8777">
        <v>0</v>
      </c>
      <c r="V8777">
        <v>480</v>
      </c>
      <c r="W8777">
        <v>480</v>
      </c>
      <c r="X8777">
        <v>162</v>
      </c>
      <c r="Y8777">
        <v>33</v>
      </c>
      <c r="Z8777">
        <v>157</v>
      </c>
      <c r="AA8777">
        <v>157</v>
      </c>
      <c r="AB8777">
        <v>162</v>
      </c>
      <c r="AC8777">
        <v>17</v>
      </c>
      <c r="AD8777">
        <v>10</v>
      </c>
      <c r="AE8777">
        <v>98</v>
      </c>
      <c r="AF8777">
        <v>97</v>
      </c>
      <c r="AG8777">
        <v>0</v>
      </c>
      <c r="AH8777">
        <v>0.82700000000000007</v>
      </c>
      <c r="AI8777">
        <v>0.84200000000000008</v>
      </c>
      <c r="AJ8777">
        <v>0.85199999999999998</v>
      </c>
      <c r="AK8777">
        <v>0.872</v>
      </c>
      <c r="AL8777">
        <v>1.9990000000000001</v>
      </c>
      <c r="AM8777">
        <v>0.82299999999999995</v>
      </c>
      <c r="AN8777">
        <v>0.73</v>
      </c>
      <c r="AO8777">
        <v>316</v>
      </c>
      <c r="AP8777">
        <v>2322</v>
      </c>
      <c r="AQ8777">
        <v>100</v>
      </c>
      <c r="AR8777">
        <v>590</v>
      </c>
      <c r="AS8777">
        <v>595</v>
      </c>
      <c r="AT8777" s="1" t="s">
        <v>3906</v>
      </c>
      <c r="AU8777">
        <v>267</v>
      </c>
      <c r="AV8777">
        <v>323</v>
      </c>
      <c r="AW8777">
        <v>272</v>
      </c>
      <c r="AX8777">
        <v>323</v>
      </c>
      <c r="AY8777">
        <v>143523</v>
      </c>
      <c r="AZ8777">
        <v>151614</v>
      </c>
      <c r="BA8777">
        <v>11.696</v>
      </c>
      <c r="BB8777">
        <v>18.706</v>
      </c>
      <c r="BC8777">
        <v>0</v>
      </c>
      <c r="BD8777">
        <v>0</v>
      </c>
      <c r="BE8777">
        <v>0</v>
      </c>
      <c r="BF8777">
        <v>2</v>
      </c>
    </row>
    <row r="8778" spans="1:58" x14ac:dyDescent="0.35">
      <c r="A8778">
        <v>3400</v>
      </c>
      <c r="B8778">
        <v>9</v>
      </c>
      <c r="C8778">
        <v>9</v>
      </c>
      <c r="D8778">
        <v>11</v>
      </c>
      <c r="E8778" s="1" t="s">
        <v>455</v>
      </c>
      <c r="F8778" s="1" t="s">
        <v>456</v>
      </c>
      <c r="G8778">
        <v>10660</v>
      </c>
      <c r="H8778">
        <v>83480</v>
      </c>
      <c r="I8778">
        <v>200</v>
      </c>
      <c r="J8778">
        <v>179</v>
      </c>
      <c r="K8778">
        <v>180</v>
      </c>
      <c r="L8778">
        <v>15</v>
      </c>
      <c r="M8778">
        <v>8</v>
      </c>
      <c r="N8778">
        <v>180</v>
      </c>
      <c r="O8778">
        <v>180</v>
      </c>
      <c r="P8778">
        <v>183</v>
      </c>
      <c r="Q8778">
        <v>22</v>
      </c>
      <c r="R8778">
        <v>12</v>
      </c>
      <c r="S8778">
        <v>8</v>
      </c>
      <c r="T8778">
        <v>0</v>
      </c>
      <c r="U8778">
        <v>0</v>
      </c>
      <c r="V8778">
        <v>159</v>
      </c>
      <c r="W8778">
        <v>164</v>
      </c>
      <c r="X8778">
        <v>18</v>
      </c>
      <c r="Y8778">
        <v>10</v>
      </c>
      <c r="Z8778">
        <v>156</v>
      </c>
      <c r="AA8778">
        <v>156</v>
      </c>
      <c r="AB8778">
        <v>161</v>
      </c>
      <c r="AC8778">
        <v>16</v>
      </c>
      <c r="AD8778">
        <v>9</v>
      </c>
      <c r="AE8778">
        <v>21</v>
      </c>
      <c r="AF8778">
        <v>7</v>
      </c>
      <c r="AG8778">
        <v>0</v>
      </c>
      <c r="AH8778">
        <v>-0.33299999999999996</v>
      </c>
      <c r="AI8778">
        <v>0</v>
      </c>
      <c r="AJ8778">
        <v>1.2250000000000001</v>
      </c>
      <c r="AK8778">
        <v>1.1499999999999999</v>
      </c>
      <c r="AL8778">
        <v>4.0330000000000004</v>
      </c>
      <c r="AM8778">
        <v>2.9489999999999998</v>
      </c>
      <c r="AN8778">
        <v>1E-3</v>
      </c>
      <c r="AO8778">
        <v>316</v>
      </c>
      <c r="AP8778">
        <v>2180</v>
      </c>
      <c r="AQ8778">
        <v>100</v>
      </c>
      <c r="AR8778">
        <v>2</v>
      </c>
      <c r="AS8778">
        <v>8</v>
      </c>
      <c r="AT8778" s="1" t="s">
        <v>293</v>
      </c>
      <c r="AU8778">
        <v>-1</v>
      </c>
      <c r="AV8778">
        <v>3</v>
      </c>
      <c r="AW8778">
        <v>0</v>
      </c>
      <c r="AX8778">
        <v>8</v>
      </c>
      <c r="AY8778">
        <v>56942</v>
      </c>
      <c r="AZ8778">
        <v>51776</v>
      </c>
      <c r="BA8778">
        <v>-0.13600000000000001</v>
      </c>
      <c r="BB8778">
        <v>0.188</v>
      </c>
      <c r="BC8778">
        <v>0</v>
      </c>
      <c r="BD8778">
        <v>0</v>
      </c>
      <c r="BE8778">
        <v>0</v>
      </c>
      <c r="BF8778">
        <v>2</v>
      </c>
    </row>
    <row r="8779" spans="1:58" x14ac:dyDescent="0.35">
      <c r="A8779">
        <v>3401</v>
      </c>
      <c r="B8779">
        <v>9</v>
      </c>
      <c r="C8779">
        <v>10</v>
      </c>
      <c r="D8779">
        <v>11</v>
      </c>
      <c r="E8779" s="1" t="s">
        <v>458</v>
      </c>
      <c r="F8779" s="1" t="s">
        <v>459</v>
      </c>
      <c r="G8779">
        <v>11010</v>
      </c>
      <c r="H8779">
        <v>83480</v>
      </c>
      <c r="I8779">
        <v>210</v>
      </c>
      <c r="J8779">
        <v>455</v>
      </c>
      <c r="K8779">
        <v>437</v>
      </c>
      <c r="L8779">
        <v>121</v>
      </c>
      <c r="M8779">
        <v>27</v>
      </c>
      <c r="N8779">
        <v>177</v>
      </c>
      <c r="O8779">
        <v>177</v>
      </c>
      <c r="P8779">
        <v>180</v>
      </c>
      <c r="Q8779">
        <v>18</v>
      </c>
      <c r="R8779">
        <v>10</v>
      </c>
      <c r="S8779">
        <v>95</v>
      </c>
      <c r="T8779">
        <v>92</v>
      </c>
      <c r="U8779">
        <v>0</v>
      </c>
      <c r="V8779">
        <v>1372</v>
      </c>
      <c r="W8779">
        <v>1344</v>
      </c>
      <c r="X8779">
        <v>355</v>
      </c>
      <c r="Y8779">
        <v>26</v>
      </c>
      <c r="Z8779">
        <v>156</v>
      </c>
      <c r="AA8779">
        <v>156</v>
      </c>
      <c r="AB8779">
        <v>163</v>
      </c>
      <c r="AC8779">
        <v>23</v>
      </c>
      <c r="AD8779">
        <v>14</v>
      </c>
      <c r="AE8779">
        <v>100</v>
      </c>
      <c r="AF8779">
        <v>99</v>
      </c>
      <c r="AG8779">
        <v>0</v>
      </c>
      <c r="AH8779">
        <v>0.22899999999999998</v>
      </c>
      <c r="AI8779">
        <v>0.21899999999999997</v>
      </c>
      <c r="AJ8779">
        <v>0.23399999999999999</v>
      </c>
      <c r="AK8779">
        <v>0.19899999999999998</v>
      </c>
      <c r="AL8779">
        <v>2.1459999999999999</v>
      </c>
      <c r="AM8779">
        <v>0.20600000000000002</v>
      </c>
      <c r="AN8779">
        <v>0.66900000000000004</v>
      </c>
      <c r="AO8779">
        <v>316</v>
      </c>
      <c r="AP8779">
        <v>2364</v>
      </c>
      <c r="AQ8779">
        <v>100</v>
      </c>
      <c r="AR8779">
        <v>1494</v>
      </c>
      <c r="AS8779">
        <v>1448</v>
      </c>
      <c r="AT8779" s="1" t="s">
        <v>5193</v>
      </c>
      <c r="AU8779">
        <v>278</v>
      </c>
      <c r="AV8779">
        <v>1216</v>
      </c>
      <c r="AW8779">
        <v>260</v>
      </c>
      <c r="AX8779">
        <v>1188</v>
      </c>
      <c r="AY8779">
        <v>138112</v>
      </c>
      <c r="AZ8779">
        <v>424663</v>
      </c>
      <c r="BA8779">
        <v>14.277999999999999</v>
      </c>
      <c r="BB8779">
        <v>51.347999999999999</v>
      </c>
      <c r="BC8779">
        <v>0</v>
      </c>
      <c r="BD8779">
        <v>0</v>
      </c>
      <c r="BE8779">
        <v>0</v>
      </c>
      <c r="BF8779">
        <v>2</v>
      </c>
    </row>
    <row r="8780" spans="1:58" x14ac:dyDescent="0.35">
      <c r="A8780">
        <v>3402</v>
      </c>
      <c r="B8780">
        <v>9</v>
      </c>
      <c r="C8780">
        <v>11</v>
      </c>
      <c r="D8780">
        <v>11</v>
      </c>
      <c r="E8780" s="1" t="s">
        <v>461</v>
      </c>
      <c r="F8780" s="1" t="s">
        <v>462</v>
      </c>
      <c r="G8780">
        <v>11390</v>
      </c>
      <c r="H8780">
        <v>83480</v>
      </c>
      <c r="I8780">
        <v>230</v>
      </c>
      <c r="J8780">
        <v>480</v>
      </c>
      <c r="K8780">
        <v>471</v>
      </c>
      <c r="L8780">
        <v>144</v>
      </c>
      <c r="M8780">
        <v>30</v>
      </c>
      <c r="N8780">
        <v>175</v>
      </c>
      <c r="O8780">
        <v>175</v>
      </c>
      <c r="P8780">
        <v>178</v>
      </c>
      <c r="Q8780">
        <v>19</v>
      </c>
      <c r="R8780">
        <v>10</v>
      </c>
      <c r="S8780">
        <v>97</v>
      </c>
      <c r="T8780">
        <v>95</v>
      </c>
      <c r="U8780">
        <v>0</v>
      </c>
      <c r="V8780">
        <v>1357</v>
      </c>
      <c r="W8780">
        <v>1324</v>
      </c>
      <c r="X8780">
        <v>629</v>
      </c>
      <c r="Y8780">
        <v>47</v>
      </c>
      <c r="Z8780">
        <v>157</v>
      </c>
      <c r="AA8780">
        <v>157</v>
      </c>
      <c r="AB8780">
        <v>166</v>
      </c>
      <c r="AC8780">
        <v>34</v>
      </c>
      <c r="AD8780">
        <v>20</v>
      </c>
      <c r="AE8780">
        <v>96</v>
      </c>
      <c r="AF8780">
        <v>95</v>
      </c>
      <c r="AG8780">
        <v>0</v>
      </c>
      <c r="AH8780">
        <v>0.254</v>
      </c>
      <c r="AI8780">
        <v>0.254</v>
      </c>
      <c r="AJ8780">
        <v>0.254</v>
      </c>
      <c r="AK8780">
        <v>0.28000000000000003</v>
      </c>
      <c r="AL8780">
        <v>2.7680000000000002</v>
      </c>
      <c r="AM8780">
        <v>0.20899999999999999</v>
      </c>
      <c r="AN8780">
        <v>0.68400000000000005</v>
      </c>
      <c r="AO8780">
        <v>392</v>
      </c>
      <c r="AP8780">
        <v>2912</v>
      </c>
      <c r="AQ8780">
        <v>100</v>
      </c>
      <c r="AR8780">
        <v>1505</v>
      </c>
      <c r="AS8780">
        <v>1463</v>
      </c>
      <c r="AT8780" s="1" t="s">
        <v>5267</v>
      </c>
      <c r="AU8780">
        <v>305</v>
      </c>
      <c r="AV8780">
        <v>1200</v>
      </c>
      <c r="AW8780">
        <v>296</v>
      </c>
      <c r="AX8780">
        <v>1167</v>
      </c>
      <c r="AY8780">
        <v>184503</v>
      </c>
      <c r="AZ8780">
        <v>518829</v>
      </c>
      <c r="BA8780">
        <v>15.420999999999999</v>
      </c>
      <c r="BB8780">
        <v>34.058999999999997</v>
      </c>
      <c r="BC8780">
        <v>0</v>
      </c>
      <c r="BD8780">
        <v>0</v>
      </c>
      <c r="BE8780">
        <v>0</v>
      </c>
      <c r="BF8780">
        <v>2</v>
      </c>
    </row>
    <row r="8781" spans="1:58" x14ac:dyDescent="0.35">
      <c r="A8781">
        <v>3403</v>
      </c>
      <c r="B8781">
        <v>9</v>
      </c>
      <c r="C8781">
        <v>12</v>
      </c>
      <c r="D8781">
        <v>11</v>
      </c>
      <c r="E8781" s="1" t="s">
        <v>464</v>
      </c>
      <c r="F8781" s="1" t="s">
        <v>465</v>
      </c>
      <c r="G8781">
        <v>11770</v>
      </c>
      <c r="H8781">
        <v>83490</v>
      </c>
      <c r="I8781">
        <v>170</v>
      </c>
      <c r="J8781">
        <v>207</v>
      </c>
      <c r="K8781">
        <v>244</v>
      </c>
      <c r="L8781">
        <v>252</v>
      </c>
      <c r="M8781">
        <v>103</v>
      </c>
      <c r="N8781">
        <v>173</v>
      </c>
      <c r="O8781">
        <v>173</v>
      </c>
      <c r="P8781">
        <v>176</v>
      </c>
      <c r="Q8781">
        <v>21</v>
      </c>
      <c r="R8781">
        <v>11</v>
      </c>
      <c r="S8781">
        <v>68</v>
      </c>
      <c r="T8781">
        <v>37</v>
      </c>
      <c r="U8781">
        <v>0</v>
      </c>
      <c r="V8781">
        <v>244</v>
      </c>
      <c r="W8781">
        <v>251</v>
      </c>
      <c r="X8781">
        <v>53</v>
      </c>
      <c r="Y8781">
        <v>21</v>
      </c>
      <c r="Z8781">
        <v>155</v>
      </c>
      <c r="AA8781">
        <v>155</v>
      </c>
      <c r="AB8781">
        <v>162</v>
      </c>
      <c r="AC8781">
        <v>24</v>
      </c>
      <c r="AD8781">
        <v>14</v>
      </c>
      <c r="AE8781">
        <v>96</v>
      </c>
      <c r="AF8781">
        <v>82</v>
      </c>
      <c r="AG8781">
        <v>0</v>
      </c>
      <c r="AH8781">
        <v>0.38200000000000001</v>
      </c>
      <c r="AI8781">
        <v>0.74</v>
      </c>
      <c r="AJ8781">
        <v>0.41700000000000004</v>
      </c>
      <c r="AK8781">
        <v>0.41399999999999998</v>
      </c>
      <c r="AL8781">
        <v>3.8519999999999999</v>
      </c>
      <c r="AM8781">
        <v>29.544</v>
      </c>
      <c r="AN8781">
        <v>1.6E-2</v>
      </c>
      <c r="AO8781">
        <v>208</v>
      </c>
      <c r="AP8781">
        <v>1616</v>
      </c>
      <c r="AQ8781">
        <v>100</v>
      </c>
      <c r="AR8781">
        <v>123</v>
      </c>
      <c r="AS8781">
        <v>167</v>
      </c>
      <c r="AT8781" s="1" t="s">
        <v>2249</v>
      </c>
      <c r="AU8781">
        <v>34</v>
      </c>
      <c r="AV8781">
        <v>89</v>
      </c>
      <c r="AW8781">
        <v>71</v>
      </c>
      <c r="AX8781">
        <v>96</v>
      </c>
      <c r="AY8781">
        <v>50735</v>
      </c>
      <c r="AZ8781">
        <v>52171</v>
      </c>
      <c r="BA8781">
        <v>3.238</v>
      </c>
      <c r="BB8781">
        <v>3.7080000000000002</v>
      </c>
      <c r="BC8781">
        <v>0</v>
      </c>
      <c r="BD8781">
        <v>0</v>
      </c>
      <c r="BE8781">
        <v>0</v>
      </c>
      <c r="BF8781">
        <v>2</v>
      </c>
    </row>
    <row r="8782" spans="1:58" x14ac:dyDescent="0.35">
      <c r="A8782">
        <v>3404</v>
      </c>
      <c r="B8782">
        <v>9</v>
      </c>
      <c r="C8782">
        <v>13</v>
      </c>
      <c r="D8782">
        <v>11</v>
      </c>
      <c r="E8782" s="1" t="s">
        <v>467</v>
      </c>
      <c r="F8782" s="1" t="s">
        <v>468</v>
      </c>
      <c r="G8782">
        <v>12090</v>
      </c>
      <c r="H8782">
        <v>83490</v>
      </c>
      <c r="I8782">
        <v>190</v>
      </c>
      <c r="J8782">
        <v>222</v>
      </c>
      <c r="K8782">
        <v>225</v>
      </c>
      <c r="L8782">
        <v>34</v>
      </c>
      <c r="M8782">
        <v>15</v>
      </c>
      <c r="N8782">
        <v>174</v>
      </c>
      <c r="O8782">
        <v>174</v>
      </c>
      <c r="P8782">
        <v>176</v>
      </c>
      <c r="Q8782">
        <v>16</v>
      </c>
      <c r="R8782">
        <v>9</v>
      </c>
      <c r="S8782">
        <v>85</v>
      </c>
      <c r="T8782">
        <v>69</v>
      </c>
      <c r="U8782">
        <v>0</v>
      </c>
      <c r="V8782">
        <v>188</v>
      </c>
      <c r="W8782">
        <v>198</v>
      </c>
      <c r="X8782">
        <v>38</v>
      </c>
      <c r="Y8782">
        <v>19</v>
      </c>
      <c r="Z8782">
        <v>155</v>
      </c>
      <c r="AA8782">
        <v>155</v>
      </c>
      <c r="AB8782">
        <v>160</v>
      </c>
      <c r="AC8782">
        <v>15</v>
      </c>
      <c r="AD8782">
        <v>9</v>
      </c>
      <c r="AE8782">
        <v>75</v>
      </c>
      <c r="AF8782">
        <v>54</v>
      </c>
      <c r="AG8782">
        <v>0</v>
      </c>
      <c r="AH8782">
        <v>1.4550000000000001</v>
      </c>
      <c r="AI8782">
        <v>1.1859999999999999</v>
      </c>
      <c r="AJ8782">
        <v>1.3740000000000001</v>
      </c>
      <c r="AK8782">
        <v>1.42</v>
      </c>
      <c r="AL8782">
        <v>2.8280000000000003</v>
      </c>
      <c r="AM8782">
        <v>1.2329999999999999</v>
      </c>
      <c r="AN8782">
        <v>0.22</v>
      </c>
      <c r="AO8782">
        <v>256</v>
      </c>
      <c r="AP8782">
        <v>1983</v>
      </c>
      <c r="AQ8782">
        <v>100</v>
      </c>
      <c r="AR8782">
        <v>81</v>
      </c>
      <c r="AS8782">
        <v>94</v>
      </c>
      <c r="AT8782" s="1" t="s">
        <v>3870</v>
      </c>
      <c r="AU8782">
        <v>48</v>
      </c>
      <c r="AV8782">
        <v>33</v>
      </c>
      <c r="AW8782">
        <v>51</v>
      </c>
      <c r="AX8782">
        <v>43</v>
      </c>
      <c r="AY8782">
        <v>57611</v>
      </c>
      <c r="AZ8782">
        <v>50779</v>
      </c>
      <c r="BA8782">
        <v>3.0630000000000002</v>
      </c>
      <c r="BB8782">
        <v>2.5329999999999999</v>
      </c>
      <c r="BC8782">
        <v>0</v>
      </c>
      <c r="BD8782">
        <v>0</v>
      </c>
      <c r="BE8782">
        <v>0</v>
      </c>
      <c r="BF8782">
        <v>2</v>
      </c>
    </row>
    <row r="8783" spans="1:58" x14ac:dyDescent="0.35">
      <c r="A8783">
        <v>3405</v>
      </c>
      <c r="B8783">
        <v>9</v>
      </c>
      <c r="C8783">
        <v>14</v>
      </c>
      <c r="D8783">
        <v>11</v>
      </c>
      <c r="E8783" s="1" t="s">
        <v>470</v>
      </c>
      <c r="F8783" s="1" t="s">
        <v>471</v>
      </c>
      <c r="G8783">
        <v>12460</v>
      </c>
      <c r="H8783">
        <v>83510</v>
      </c>
      <c r="I8783">
        <v>210</v>
      </c>
      <c r="J8783">
        <v>556</v>
      </c>
      <c r="K8783">
        <v>555</v>
      </c>
      <c r="L8783">
        <v>172</v>
      </c>
      <c r="M8783">
        <v>30</v>
      </c>
      <c r="N8783">
        <v>177</v>
      </c>
      <c r="O8783">
        <v>177</v>
      </c>
      <c r="P8783">
        <v>179</v>
      </c>
      <c r="Q8783">
        <v>18</v>
      </c>
      <c r="R8783">
        <v>10</v>
      </c>
      <c r="S8783">
        <v>99</v>
      </c>
      <c r="T8783">
        <v>98</v>
      </c>
      <c r="U8783">
        <v>0</v>
      </c>
      <c r="V8783">
        <v>464</v>
      </c>
      <c r="W8783">
        <v>480</v>
      </c>
      <c r="X8783">
        <v>134</v>
      </c>
      <c r="Y8783">
        <v>27</v>
      </c>
      <c r="Z8783">
        <v>155</v>
      </c>
      <c r="AA8783">
        <v>155</v>
      </c>
      <c r="AB8783">
        <v>161</v>
      </c>
      <c r="AC8783">
        <v>16</v>
      </c>
      <c r="AD8783">
        <v>9</v>
      </c>
      <c r="AE8783">
        <v>100</v>
      </c>
      <c r="AF8783">
        <v>100</v>
      </c>
      <c r="AG8783">
        <v>0</v>
      </c>
      <c r="AH8783">
        <v>1.2270000000000001</v>
      </c>
      <c r="AI8783">
        <v>1.163</v>
      </c>
      <c r="AJ8783">
        <v>1.2170000000000001</v>
      </c>
      <c r="AK8783">
        <v>1.091</v>
      </c>
      <c r="AL8783">
        <v>1.921</v>
      </c>
      <c r="AM8783">
        <v>1.232</v>
      </c>
      <c r="AN8783">
        <v>0.74900000000000011</v>
      </c>
      <c r="AO8783">
        <v>316</v>
      </c>
      <c r="AP8783">
        <v>2457</v>
      </c>
      <c r="AQ8783">
        <v>100</v>
      </c>
      <c r="AR8783">
        <v>688</v>
      </c>
      <c r="AS8783">
        <v>703</v>
      </c>
      <c r="AT8783" s="1" t="s">
        <v>1462</v>
      </c>
      <c r="AU8783">
        <v>379</v>
      </c>
      <c r="AV8783">
        <v>309</v>
      </c>
      <c r="AW8783">
        <v>378</v>
      </c>
      <c r="AX8783">
        <v>325</v>
      </c>
      <c r="AY8783">
        <v>175399</v>
      </c>
      <c r="AZ8783">
        <v>151702</v>
      </c>
      <c r="BA8783">
        <v>20.888999999999999</v>
      </c>
      <c r="BB8783">
        <v>19.937999999999999</v>
      </c>
      <c r="BC8783">
        <v>0</v>
      </c>
      <c r="BD8783">
        <v>0</v>
      </c>
      <c r="BE8783">
        <v>0</v>
      </c>
      <c r="BF8783">
        <v>2</v>
      </c>
    </row>
    <row r="8784" spans="1:58" x14ac:dyDescent="0.35">
      <c r="A8784">
        <v>3406</v>
      </c>
      <c r="B8784">
        <v>9</v>
      </c>
      <c r="C8784">
        <v>15</v>
      </c>
      <c r="D8784">
        <v>11</v>
      </c>
      <c r="E8784" s="1" t="s">
        <v>473</v>
      </c>
      <c r="F8784" s="1" t="s">
        <v>474</v>
      </c>
      <c r="G8784">
        <v>12810</v>
      </c>
      <c r="H8784">
        <v>83480</v>
      </c>
      <c r="I8784">
        <v>150</v>
      </c>
      <c r="J8784">
        <v>211</v>
      </c>
      <c r="K8784">
        <v>407</v>
      </c>
      <c r="L8784">
        <v>689</v>
      </c>
      <c r="M8784">
        <v>169</v>
      </c>
      <c r="N8784">
        <v>177</v>
      </c>
      <c r="O8784">
        <v>177</v>
      </c>
      <c r="P8784">
        <v>179</v>
      </c>
      <c r="Q8784">
        <v>16</v>
      </c>
      <c r="R8784">
        <v>8</v>
      </c>
      <c r="S8784">
        <v>65</v>
      </c>
      <c r="T8784">
        <v>51</v>
      </c>
      <c r="U8784">
        <v>0</v>
      </c>
      <c r="V8784">
        <v>203</v>
      </c>
      <c r="W8784">
        <v>232</v>
      </c>
      <c r="X8784">
        <v>102</v>
      </c>
      <c r="Y8784">
        <v>43</v>
      </c>
      <c r="Z8784">
        <v>155</v>
      </c>
      <c r="AA8784">
        <v>155</v>
      </c>
      <c r="AB8784">
        <v>160</v>
      </c>
      <c r="AC8784">
        <v>15</v>
      </c>
      <c r="AD8784">
        <v>9</v>
      </c>
      <c r="AE8784">
        <v>87</v>
      </c>
      <c r="AF8784">
        <v>68</v>
      </c>
      <c r="AG8784">
        <v>0</v>
      </c>
      <c r="AH8784">
        <v>0.70799999999999996</v>
      </c>
      <c r="AI8784">
        <v>2.9870000000000001</v>
      </c>
      <c r="AJ8784">
        <v>0.8</v>
      </c>
      <c r="AK8784">
        <v>0.95299999999999996</v>
      </c>
      <c r="AL8784">
        <v>5.8449999999999998</v>
      </c>
      <c r="AM8784">
        <v>29.714000000000002</v>
      </c>
      <c r="AN8784">
        <v>3.6000000000000004E-2</v>
      </c>
      <c r="AO8784">
        <v>156</v>
      </c>
      <c r="AP8784">
        <v>1272</v>
      </c>
      <c r="AQ8784">
        <v>100</v>
      </c>
      <c r="AR8784">
        <v>82</v>
      </c>
      <c r="AS8784">
        <v>307</v>
      </c>
      <c r="AT8784" s="1" t="s">
        <v>1211</v>
      </c>
      <c r="AU8784">
        <v>34</v>
      </c>
      <c r="AV8784">
        <v>48</v>
      </c>
      <c r="AW8784">
        <v>230</v>
      </c>
      <c r="AX8784">
        <v>77</v>
      </c>
      <c r="AY8784">
        <v>63474</v>
      </c>
      <c r="AZ8784">
        <v>36171</v>
      </c>
      <c r="BA8784">
        <v>14.25</v>
      </c>
      <c r="BB8784">
        <v>4.8</v>
      </c>
      <c r="BC8784">
        <v>0</v>
      </c>
      <c r="BD8784">
        <v>0</v>
      </c>
      <c r="BE8784">
        <v>0</v>
      </c>
      <c r="BF8784">
        <v>2</v>
      </c>
    </row>
    <row r="8785" spans="1:58" x14ac:dyDescent="0.35">
      <c r="A8785">
        <v>3407</v>
      </c>
      <c r="B8785">
        <v>9</v>
      </c>
      <c r="C8785">
        <v>16</v>
      </c>
      <c r="D8785">
        <v>11</v>
      </c>
      <c r="E8785" s="1" t="s">
        <v>476</v>
      </c>
      <c r="F8785" s="1" t="s">
        <v>477</v>
      </c>
      <c r="G8785">
        <v>13170</v>
      </c>
      <c r="H8785">
        <v>83490</v>
      </c>
      <c r="I8785">
        <v>160</v>
      </c>
      <c r="J8785">
        <v>298</v>
      </c>
      <c r="K8785">
        <v>294</v>
      </c>
      <c r="L8785">
        <v>56</v>
      </c>
      <c r="M8785">
        <v>19</v>
      </c>
      <c r="N8785">
        <v>177</v>
      </c>
      <c r="O8785">
        <v>177</v>
      </c>
      <c r="P8785">
        <v>180</v>
      </c>
      <c r="Q8785">
        <v>17</v>
      </c>
      <c r="R8785">
        <v>9</v>
      </c>
      <c r="S8785">
        <v>95</v>
      </c>
      <c r="T8785">
        <v>90</v>
      </c>
      <c r="U8785">
        <v>0</v>
      </c>
      <c r="V8785">
        <v>194</v>
      </c>
      <c r="W8785">
        <v>201</v>
      </c>
      <c r="X8785">
        <v>37</v>
      </c>
      <c r="Y8785">
        <v>18</v>
      </c>
      <c r="Z8785">
        <v>154</v>
      </c>
      <c r="AA8785">
        <v>154</v>
      </c>
      <c r="AB8785">
        <v>159</v>
      </c>
      <c r="AC8785">
        <v>15</v>
      </c>
      <c r="AD8785">
        <v>9</v>
      </c>
      <c r="AE8785">
        <v>80</v>
      </c>
      <c r="AF8785">
        <v>62</v>
      </c>
      <c r="AG8785">
        <v>0</v>
      </c>
      <c r="AH8785">
        <v>3.0249999999999999</v>
      </c>
      <c r="AI8785">
        <v>2.4889999999999999</v>
      </c>
      <c r="AJ8785">
        <v>2.7450000000000001</v>
      </c>
      <c r="AK8785">
        <v>2.8180000000000001</v>
      </c>
      <c r="AL8785">
        <v>3.032</v>
      </c>
      <c r="AM8785">
        <v>2.9369999999999998</v>
      </c>
      <c r="AN8785">
        <v>0.34399999999999997</v>
      </c>
      <c r="AO8785">
        <v>208</v>
      </c>
      <c r="AP8785">
        <v>1504</v>
      </c>
      <c r="AQ8785">
        <v>100</v>
      </c>
      <c r="AR8785">
        <v>161</v>
      </c>
      <c r="AS8785">
        <v>164</v>
      </c>
      <c r="AT8785" s="1" t="s">
        <v>5268</v>
      </c>
      <c r="AU8785">
        <v>121</v>
      </c>
      <c r="AV8785">
        <v>40</v>
      </c>
      <c r="AW8785">
        <v>117</v>
      </c>
      <c r="AX8785">
        <v>47</v>
      </c>
      <c r="AY8785">
        <v>61233</v>
      </c>
      <c r="AZ8785">
        <v>41858</v>
      </c>
      <c r="BA8785">
        <v>6.7060000000000004</v>
      </c>
      <c r="BB8785">
        <v>2.8</v>
      </c>
      <c r="BC8785">
        <v>0</v>
      </c>
      <c r="BD8785">
        <v>0</v>
      </c>
      <c r="BE8785">
        <v>0</v>
      </c>
      <c r="BF8785">
        <v>2</v>
      </c>
    </row>
    <row r="8786" spans="1:58" x14ac:dyDescent="0.35">
      <c r="A8786">
        <v>3408</v>
      </c>
      <c r="B8786">
        <v>9</v>
      </c>
      <c r="C8786">
        <v>17</v>
      </c>
      <c r="D8786">
        <v>11</v>
      </c>
      <c r="E8786" s="1" t="s">
        <v>106</v>
      </c>
      <c r="F8786" s="1" t="s">
        <v>479</v>
      </c>
      <c r="G8786">
        <v>13520</v>
      </c>
      <c r="H8786">
        <v>83490</v>
      </c>
      <c r="I8786">
        <v>200</v>
      </c>
      <c r="J8786">
        <v>174</v>
      </c>
      <c r="K8786">
        <v>177</v>
      </c>
      <c r="L8786">
        <v>15</v>
      </c>
      <c r="M8786">
        <v>8</v>
      </c>
      <c r="N8786">
        <v>177</v>
      </c>
      <c r="O8786">
        <v>177</v>
      </c>
      <c r="P8786">
        <v>180</v>
      </c>
      <c r="Q8786">
        <v>17</v>
      </c>
      <c r="R8786">
        <v>9</v>
      </c>
      <c r="S8786">
        <v>12</v>
      </c>
      <c r="T8786">
        <v>3</v>
      </c>
      <c r="U8786">
        <v>0</v>
      </c>
      <c r="V8786">
        <v>154</v>
      </c>
      <c r="W8786">
        <v>158</v>
      </c>
      <c r="X8786">
        <v>14</v>
      </c>
      <c r="Y8786">
        <v>8</v>
      </c>
      <c r="Z8786">
        <v>154</v>
      </c>
      <c r="AA8786">
        <v>154</v>
      </c>
      <c r="AB8786">
        <v>159</v>
      </c>
      <c r="AC8786">
        <v>15</v>
      </c>
      <c r="AD8786">
        <v>9</v>
      </c>
      <c r="AE8786">
        <v>14</v>
      </c>
      <c r="AF8786">
        <v>4</v>
      </c>
      <c r="AG8786">
        <v>0</v>
      </c>
      <c r="AH8786">
        <v>100000</v>
      </c>
      <c r="AI8786">
        <v>0</v>
      </c>
      <c r="AJ8786">
        <v>2.2250000000000001</v>
      </c>
      <c r="AK8786">
        <v>1.7919999999999998</v>
      </c>
      <c r="AL8786">
        <v>3.802</v>
      </c>
      <c r="AM8786">
        <v>4.9889999999999999</v>
      </c>
      <c r="AN8786">
        <v>5.0000000000000001E-3</v>
      </c>
      <c r="AO8786">
        <v>316</v>
      </c>
      <c r="AP8786">
        <v>2299</v>
      </c>
      <c r="AQ8786">
        <v>100</v>
      </c>
      <c r="AR8786">
        <v>-3</v>
      </c>
      <c r="AS8786">
        <v>4</v>
      </c>
      <c r="AT8786" s="1" t="s">
        <v>457</v>
      </c>
      <c r="AU8786">
        <v>-3</v>
      </c>
      <c r="AV8786">
        <v>0</v>
      </c>
      <c r="AW8786">
        <v>0</v>
      </c>
      <c r="AX8786">
        <v>4</v>
      </c>
      <c r="AY8786">
        <v>55810</v>
      </c>
      <c r="AZ8786">
        <v>50080</v>
      </c>
      <c r="BA8786">
        <v>-0.17600000000000002</v>
      </c>
      <c r="BB8786">
        <v>-6.7000000000000004E-2</v>
      </c>
      <c r="BC8786">
        <v>0</v>
      </c>
      <c r="BD8786">
        <v>0</v>
      </c>
      <c r="BE8786">
        <v>0</v>
      </c>
      <c r="BF8786">
        <v>2</v>
      </c>
    </row>
    <row r="8787" spans="1:58" x14ac:dyDescent="0.35">
      <c r="A8787">
        <v>3409</v>
      </c>
      <c r="B8787">
        <v>9</v>
      </c>
      <c r="C8787">
        <v>18</v>
      </c>
      <c r="D8787">
        <v>11</v>
      </c>
      <c r="E8787" s="1" t="s">
        <v>480</v>
      </c>
      <c r="F8787" s="1" t="s">
        <v>481</v>
      </c>
      <c r="G8787">
        <v>13880</v>
      </c>
      <c r="H8787">
        <v>83500</v>
      </c>
      <c r="I8787">
        <v>150</v>
      </c>
      <c r="J8787">
        <v>180</v>
      </c>
      <c r="K8787">
        <v>184</v>
      </c>
      <c r="L8787">
        <v>17</v>
      </c>
      <c r="M8787">
        <v>9</v>
      </c>
      <c r="N8787">
        <v>178</v>
      </c>
      <c r="O8787">
        <v>178</v>
      </c>
      <c r="P8787">
        <v>181</v>
      </c>
      <c r="Q8787">
        <v>21</v>
      </c>
      <c r="R8787">
        <v>11</v>
      </c>
      <c r="S8787">
        <v>17</v>
      </c>
      <c r="T8787">
        <v>3</v>
      </c>
      <c r="U8787">
        <v>0</v>
      </c>
      <c r="V8787">
        <v>185</v>
      </c>
      <c r="W8787">
        <v>192</v>
      </c>
      <c r="X8787">
        <v>31</v>
      </c>
      <c r="Y8787">
        <v>16</v>
      </c>
      <c r="Z8787">
        <v>154</v>
      </c>
      <c r="AA8787">
        <v>154</v>
      </c>
      <c r="AB8787">
        <v>159</v>
      </c>
      <c r="AC8787">
        <v>16</v>
      </c>
      <c r="AD8787">
        <v>10</v>
      </c>
      <c r="AE8787">
        <v>75</v>
      </c>
      <c r="AF8787">
        <v>47</v>
      </c>
      <c r="AG8787">
        <v>0</v>
      </c>
      <c r="AH8787">
        <v>6.5000000000000002E-2</v>
      </c>
      <c r="AI8787">
        <v>0.158</v>
      </c>
      <c r="AJ8787">
        <v>0.44</v>
      </c>
      <c r="AK8787">
        <v>0.43099999999999999</v>
      </c>
      <c r="AL8787">
        <v>3.8069999999999999</v>
      </c>
      <c r="AM8787">
        <v>9.6000000000000002E-2</v>
      </c>
      <c r="AN8787">
        <v>8.0000000000000002E-3</v>
      </c>
      <c r="AO8787">
        <v>156</v>
      </c>
      <c r="AP8787">
        <v>1272</v>
      </c>
      <c r="AQ8787">
        <v>100</v>
      </c>
      <c r="AR8787">
        <v>33</v>
      </c>
      <c r="AS8787">
        <v>44</v>
      </c>
      <c r="AT8787" s="1" t="s">
        <v>5269</v>
      </c>
      <c r="AU8787">
        <v>2</v>
      </c>
      <c r="AV8787">
        <v>31</v>
      </c>
      <c r="AW8787">
        <v>6</v>
      </c>
      <c r="AX8787">
        <v>38</v>
      </c>
      <c r="AY8787">
        <v>28741</v>
      </c>
      <c r="AZ8787">
        <v>29931</v>
      </c>
      <c r="BA8787">
        <v>0.14300000000000002</v>
      </c>
      <c r="BB8787">
        <v>2.0630000000000002</v>
      </c>
      <c r="BC8787">
        <v>0</v>
      </c>
      <c r="BD8787">
        <v>0</v>
      </c>
      <c r="BE8787">
        <v>0</v>
      </c>
      <c r="BF8787">
        <v>2</v>
      </c>
    </row>
    <row r="8788" spans="1:58" x14ac:dyDescent="0.35">
      <c r="A8788">
        <v>3410</v>
      </c>
      <c r="B8788">
        <v>9</v>
      </c>
      <c r="C8788">
        <v>19</v>
      </c>
      <c r="D8788">
        <v>11</v>
      </c>
      <c r="E8788" s="1" t="s">
        <v>482</v>
      </c>
      <c r="F8788" s="1" t="s">
        <v>483</v>
      </c>
      <c r="G8788">
        <v>14260</v>
      </c>
      <c r="H8788">
        <v>83500</v>
      </c>
      <c r="I8788">
        <v>170</v>
      </c>
      <c r="J8788">
        <v>214</v>
      </c>
      <c r="K8788">
        <v>215</v>
      </c>
      <c r="L8788">
        <v>26</v>
      </c>
      <c r="M8788">
        <v>12</v>
      </c>
      <c r="N8788">
        <v>181</v>
      </c>
      <c r="O8788">
        <v>181</v>
      </c>
      <c r="P8788">
        <v>185</v>
      </c>
      <c r="Q8788">
        <v>22</v>
      </c>
      <c r="R8788">
        <v>11</v>
      </c>
      <c r="S8788">
        <v>66</v>
      </c>
      <c r="T8788">
        <v>30</v>
      </c>
      <c r="U8788">
        <v>0</v>
      </c>
      <c r="V8788">
        <v>247</v>
      </c>
      <c r="W8788">
        <v>254</v>
      </c>
      <c r="X8788">
        <v>52</v>
      </c>
      <c r="Y8788">
        <v>20</v>
      </c>
      <c r="Z8788">
        <v>154</v>
      </c>
      <c r="AA8788">
        <v>154</v>
      </c>
      <c r="AB8788">
        <v>160</v>
      </c>
      <c r="AC8788">
        <v>16</v>
      </c>
      <c r="AD8788">
        <v>10</v>
      </c>
      <c r="AE8788">
        <v>99</v>
      </c>
      <c r="AF8788">
        <v>91</v>
      </c>
      <c r="AG8788">
        <v>0</v>
      </c>
      <c r="AH8788">
        <v>0.35499999999999998</v>
      </c>
      <c r="AI8788">
        <v>0.34</v>
      </c>
      <c r="AJ8788">
        <v>0.36499999999999999</v>
      </c>
      <c r="AK8788">
        <v>0.32600000000000001</v>
      </c>
      <c r="AL8788">
        <v>2.6760000000000002</v>
      </c>
      <c r="AM8788">
        <v>0.28899999999999998</v>
      </c>
      <c r="AN8788">
        <v>0.21</v>
      </c>
      <c r="AO8788">
        <v>208</v>
      </c>
      <c r="AP8788">
        <v>1660</v>
      </c>
      <c r="AQ8788">
        <v>100</v>
      </c>
      <c r="AR8788">
        <v>126</v>
      </c>
      <c r="AS8788">
        <v>134</v>
      </c>
      <c r="AT8788" s="1" t="s">
        <v>2754</v>
      </c>
      <c r="AU8788">
        <v>33</v>
      </c>
      <c r="AV8788">
        <v>93</v>
      </c>
      <c r="AW8788">
        <v>34</v>
      </c>
      <c r="AX8788">
        <v>100</v>
      </c>
      <c r="AY8788">
        <v>44717</v>
      </c>
      <c r="AZ8788">
        <v>52806</v>
      </c>
      <c r="BA8788">
        <v>1.3640000000000001</v>
      </c>
      <c r="BB8788">
        <v>5.875</v>
      </c>
      <c r="BC8788">
        <v>0</v>
      </c>
      <c r="BD8788">
        <v>0</v>
      </c>
      <c r="BE8788">
        <v>0</v>
      </c>
      <c r="BF8788">
        <v>2</v>
      </c>
    </row>
    <row r="8789" spans="1:58" x14ac:dyDescent="0.35">
      <c r="A8789">
        <v>3411</v>
      </c>
      <c r="B8789">
        <v>9</v>
      </c>
      <c r="C8789">
        <v>20</v>
      </c>
      <c r="D8789">
        <v>11</v>
      </c>
      <c r="E8789" s="1" t="s">
        <v>485</v>
      </c>
      <c r="F8789" s="1" t="s">
        <v>486</v>
      </c>
      <c r="G8789">
        <v>14620</v>
      </c>
      <c r="H8789">
        <v>83500</v>
      </c>
      <c r="I8789">
        <v>180</v>
      </c>
      <c r="J8789">
        <v>397</v>
      </c>
      <c r="K8789">
        <v>388</v>
      </c>
      <c r="L8789">
        <v>104</v>
      </c>
      <c r="M8789">
        <v>26</v>
      </c>
      <c r="N8789">
        <v>192</v>
      </c>
      <c r="O8789">
        <v>192</v>
      </c>
      <c r="P8789">
        <v>209</v>
      </c>
      <c r="Q8789">
        <v>169</v>
      </c>
      <c r="R8789">
        <v>80</v>
      </c>
      <c r="S8789">
        <v>57</v>
      </c>
      <c r="T8789">
        <v>8</v>
      </c>
      <c r="U8789">
        <v>0</v>
      </c>
      <c r="V8789">
        <v>299</v>
      </c>
      <c r="W8789">
        <v>306</v>
      </c>
      <c r="X8789">
        <v>72</v>
      </c>
      <c r="Y8789">
        <v>23</v>
      </c>
      <c r="Z8789">
        <v>155</v>
      </c>
      <c r="AA8789">
        <v>155</v>
      </c>
      <c r="AB8789">
        <v>161</v>
      </c>
      <c r="AC8789">
        <v>18</v>
      </c>
      <c r="AD8789">
        <v>11</v>
      </c>
      <c r="AE8789">
        <v>96</v>
      </c>
      <c r="AF8789">
        <v>94</v>
      </c>
      <c r="AG8789">
        <v>0</v>
      </c>
      <c r="AH8789">
        <v>1.4240000000000002</v>
      </c>
      <c r="AI8789">
        <v>1.298</v>
      </c>
      <c r="AJ8789">
        <v>1.3659999999999999</v>
      </c>
      <c r="AK8789">
        <v>1.236</v>
      </c>
      <c r="AL8789">
        <v>2.6379999999999999</v>
      </c>
      <c r="AM8789">
        <v>1.5390000000000001</v>
      </c>
      <c r="AN8789">
        <v>0.52100000000000002</v>
      </c>
      <c r="AO8789">
        <v>256</v>
      </c>
      <c r="AP8789">
        <v>1886</v>
      </c>
      <c r="AQ8789">
        <v>100</v>
      </c>
      <c r="AR8789">
        <v>349</v>
      </c>
      <c r="AS8789">
        <v>347</v>
      </c>
      <c r="AT8789" s="1" t="s">
        <v>215</v>
      </c>
      <c r="AU8789">
        <v>205</v>
      </c>
      <c r="AV8789">
        <v>144</v>
      </c>
      <c r="AW8789">
        <v>196</v>
      </c>
      <c r="AX8789">
        <v>151</v>
      </c>
      <c r="AY8789">
        <v>99267</v>
      </c>
      <c r="AZ8789">
        <v>78228</v>
      </c>
      <c r="BA8789">
        <v>1.0590000000000002</v>
      </c>
      <c r="BB8789">
        <v>8.0560000000000009</v>
      </c>
      <c r="BC8789">
        <v>0</v>
      </c>
      <c r="BD8789">
        <v>0</v>
      </c>
      <c r="BE8789">
        <v>0</v>
      </c>
      <c r="BF8789">
        <v>2</v>
      </c>
    </row>
    <row r="8790" spans="1:58" x14ac:dyDescent="0.35">
      <c r="A8790">
        <v>3412</v>
      </c>
      <c r="B8790">
        <v>9</v>
      </c>
      <c r="C8790">
        <v>21</v>
      </c>
      <c r="D8790">
        <v>11</v>
      </c>
      <c r="E8790" s="1" t="s">
        <v>488</v>
      </c>
      <c r="F8790" s="1" t="s">
        <v>489</v>
      </c>
      <c r="G8790">
        <v>14980</v>
      </c>
      <c r="H8790">
        <v>83490</v>
      </c>
      <c r="I8790">
        <v>210</v>
      </c>
      <c r="J8790">
        <v>31118</v>
      </c>
      <c r="K8790">
        <v>28400</v>
      </c>
      <c r="L8790">
        <v>14565</v>
      </c>
      <c r="M8790">
        <v>51</v>
      </c>
      <c r="N8790">
        <v>233</v>
      </c>
      <c r="O8790">
        <v>233</v>
      </c>
      <c r="P8790">
        <v>253</v>
      </c>
      <c r="Q8790">
        <v>165</v>
      </c>
      <c r="R8790">
        <v>65</v>
      </c>
      <c r="S8790">
        <v>100</v>
      </c>
      <c r="T8790">
        <v>100</v>
      </c>
      <c r="U8790">
        <v>0</v>
      </c>
      <c r="V8790">
        <v>889</v>
      </c>
      <c r="W8790">
        <v>858</v>
      </c>
      <c r="X8790">
        <v>409</v>
      </c>
      <c r="Y8790">
        <v>47</v>
      </c>
      <c r="Z8790">
        <v>155</v>
      </c>
      <c r="AA8790">
        <v>155</v>
      </c>
      <c r="AB8790">
        <v>161</v>
      </c>
      <c r="AC8790">
        <v>18</v>
      </c>
      <c r="AD8790">
        <v>11</v>
      </c>
      <c r="AE8790">
        <v>96</v>
      </c>
      <c r="AF8790">
        <v>96</v>
      </c>
      <c r="AG8790">
        <v>0</v>
      </c>
      <c r="AH8790">
        <v>42.078000000000003</v>
      </c>
      <c r="AI8790">
        <v>40.067</v>
      </c>
      <c r="AJ8790">
        <v>39.625</v>
      </c>
      <c r="AK8790">
        <v>44.333999999999996</v>
      </c>
      <c r="AL8790">
        <v>2.7760000000000002</v>
      </c>
      <c r="AM8790">
        <v>42.226999999999997</v>
      </c>
      <c r="AN8790">
        <v>0.84799999999999998</v>
      </c>
      <c r="AO8790">
        <v>316</v>
      </c>
      <c r="AP8790">
        <v>2362</v>
      </c>
      <c r="AQ8790">
        <v>100</v>
      </c>
      <c r="AR8790">
        <v>31619</v>
      </c>
      <c r="AS8790">
        <v>28870</v>
      </c>
      <c r="AT8790" s="1" t="s">
        <v>5270</v>
      </c>
      <c r="AU8790">
        <v>30885</v>
      </c>
      <c r="AV8790">
        <v>734</v>
      </c>
      <c r="AW8790">
        <v>28167</v>
      </c>
      <c r="AX8790">
        <v>703</v>
      </c>
      <c r="AY8790">
        <v>8974388</v>
      </c>
      <c r="AZ8790">
        <v>271148</v>
      </c>
      <c r="BA8790">
        <v>170.58799999999999</v>
      </c>
      <c r="BB8790">
        <v>38.722000000000001</v>
      </c>
      <c r="BC8790">
        <v>0</v>
      </c>
      <c r="BD8790">
        <v>0</v>
      </c>
      <c r="BE8790">
        <v>0</v>
      </c>
      <c r="BF8790">
        <v>2</v>
      </c>
    </row>
    <row r="8791" spans="1:58" x14ac:dyDescent="0.35">
      <c r="A8791">
        <v>3413</v>
      </c>
      <c r="B8791">
        <v>9</v>
      </c>
      <c r="C8791">
        <v>22</v>
      </c>
      <c r="D8791">
        <v>11</v>
      </c>
      <c r="E8791" s="1" t="s">
        <v>491</v>
      </c>
      <c r="F8791" s="1" t="s">
        <v>492</v>
      </c>
      <c r="G8791">
        <v>15350</v>
      </c>
      <c r="H8791">
        <v>83480</v>
      </c>
      <c r="I8791">
        <v>250</v>
      </c>
      <c r="J8791">
        <v>29192</v>
      </c>
      <c r="K8791">
        <v>29011</v>
      </c>
      <c r="L8791">
        <v>22755</v>
      </c>
      <c r="M8791">
        <v>78</v>
      </c>
      <c r="N8791">
        <v>228</v>
      </c>
      <c r="O8791">
        <v>228</v>
      </c>
      <c r="P8791">
        <v>239</v>
      </c>
      <c r="Q8791">
        <v>100</v>
      </c>
      <c r="R8791">
        <v>41</v>
      </c>
      <c r="S8791">
        <v>99</v>
      </c>
      <c r="T8791">
        <v>96</v>
      </c>
      <c r="U8791">
        <v>4</v>
      </c>
      <c r="V8791">
        <v>834</v>
      </c>
      <c r="W8791">
        <v>874</v>
      </c>
      <c r="X8791">
        <v>608</v>
      </c>
      <c r="Y8791">
        <v>69</v>
      </c>
      <c r="Z8791">
        <v>155</v>
      </c>
      <c r="AA8791">
        <v>155</v>
      </c>
      <c r="AB8791">
        <v>165</v>
      </c>
      <c r="AC8791">
        <v>47</v>
      </c>
      <c r="AD8791">
        <v>28</v>
      </c>
      <c r="AE8791">
        <v>78</v>
      </c>
      <c r="AF8791">
        <v>75</v>
      </c>
      <c r="AG8791">
        <v>0</v>
      </c>
      <c r="AH8791">
        <v>42.656999999999996</v>
      </c>
      <c r="AI8791">
        <v>40.031999999999996</v>
      </c>
      <c r="AJ8791">
        <v>39.270000000000003</v>
      </c>
      <c r="AK8791">
        <v>41.206000000000003</v>
      </c>
      <c r="AL8791">
        <v>3.1030000000000002</v>
      </c>
      <c r="AM8791">
        <v>42.181000000000004</v>
      </c>
      <c r="AN8791">
        <v>0.84799999999999998</v>
      </c>
      <c r="AO8791">
        <v>460</v>
      </c>
      <c r="AP8791">
        <v>3216</v>
      </c>
      <c r="AQ8791">
        <v>100</v>
      </c>
      <c r="AR8791">
        <v>29643</v>
      </c>
      <c r="AS8791">
        <v>29502</v>
      </c>
      <c r="AT8791" s="1" t="s">
        <v>5271</v>
      </c>
      <c r="AU8791">
        <v>28964</v>
      </c>
      <c r="AV8791">
        <v>679</v>
      </c>
      <c r="AW8791">
        <v>28783</v>
      </c>
      <c r="AX8791">
        <v>719</v>
      </c>
      <c r="AY8791">
        <v>13344850</v>
      </c>
      <c r="AZ8791">
        <v>402072</v>
      </c>
      <c r="BA8791">
        <v>287.72000000000003</v>
      </c>
      <c r="BB8791">
        <v>15.085000000000001</v>
      </c>
      <c r="BC8791">
        <v>0</v>
      </c>
      <c r="BD8791">
        <v>0</v>
      </c>
      <c r="BE8791">
        <v>0</v>
      </c>
      <c r="BF8791">
        <v>2</v>
      </c>
    </row>
    <row r="8792" spans="1:58" x14ac:dyDescent="0.35">
      <c r="A8792">
        <v>3414</v>
      </c>
      <c r="B8792">
        <v>9</v>
      </c>
      <c r="C8792">
        <v>23</v>
      </c>
      <c r="D8792">
        <v>11</v>
      </c>
      <c r="E8792" s="1" t="s">
        <v>494</v>
      </c>
      <c r="F8792" s="1" t="s">
        <v>495</v>
      </c>
      <c r="G8792">
        <v>15680</v>
      </c>
      <c r="H8792">
        <v>83500</v>
      </c>
      <c r="I8792">
        <v>180</v>
      </c>
      <c r="J8792">
        <v>322</v>
      </c>
      <c r="K8792">
        <v>320</v>
      </c>
      <c r="L8792">
        <v>54</v>
      </c>
      <c r="M8792">
        <v>16</v>
      </c>
      <c r="N8792">
        <v>186</v>
      </c>
      <c r="O8792">
        <v>186</v>
      </c>
      <c r="P8792">
        <v>191</v>
      </c>
      <c r="Q8792">
        <v>28</v>
      </c>
      <c r="R8792">
        <v>14</v>
      </c>
      <c r="S8792">
        <v>96</v>
      </c>
      <c r="T8792">
        <v>91</v>
      </c>
      <c r="U8792">
        <v>0</v>
      </c>
      <c r="V8792">
        <v>650</v>
      </c>
      <c r="W8792">
        <v>652</v>
      </c>
      <c r="X8792">
        <v>164</v>
      </c>
      <c r="Y8792">
        <v>25</v>
      </c>
      <c r="Z8792">
        <v>156</v>
      </c>
      <c r="AA8792">
        <v>156</v>
      </c>
      <c r="AB8792">
        <v>169</v>
      </c>
      <c r="AC8792">
        <v>61</v>
      </c>
      <c r="AD8792">
        <v>36</v>
      </c>
      <c r="AE8792">
        <v>100</v>
      </c>
      <c r="AF8792">
        <v>98</v>
      </c>
      <c r="AG8792">
        <v>0</v>
      </c>
      <c r="AH8792">
        <v>0.27500000000000002</v>
      </c>
      <c r="AI8792">
        <v>0.27</v>
      </c>
      <c r="AJ8792">
        <v>0.26800000000000002</v>
      </c>
      <c r="AK8792">
        <v>0.25600000000000001</v>
      </c>
      <c r="AL8792">
        <v>1.8940000000000001</v>
      </c>
      <c r="AM8792">
        <v>0.22500000000000001</v>
      </c>
      <c r="AN8792">
        <v>0.60199999999999998</v>
      </c>
      <c r="AO8792">
        <v>256</v>
      </c>
      <c r="AP8792">
        <v>1765</v>
      </c>
      <c r="AQ8792">
        <v>100</v>
      </c>
      <c r="AR8792">
        <v>630</v>
      </c>
      <c r="AS8792">
        <v>630</v>
      </c>
      <c r="AT8792" s="1" t="s">
        <v>5080</v>
      </c>
      <c r="AU8792">
        <v>136</v>
      </c>
      <c r="AV8792">
        <v>494</v>
      </c>
      <c r="AW8792">
        <v>134</v>
      </c>
      <c r="AX8792">
        <v>496</v>
      </c>
      <c r="AY8792">
        <v>82017</v>
      </c>
      <c r="AZ8792">
        <v>166991</v>
      </c>
      <c r="BA8792">
        <v>4.6070000000000002</v>
      </c>
      <c r="BB8792">
        <v>7.9179999999999993</v>
      </c>
      <c r="BC8792">
        <v>0</v>
      </c>
      <c r="BD8792">
        <v>0</v>
      </c>
      <c r="BE8792">
        <v>0</v>
      </c>
      <c r="BF8792">
        <v>2</v>
      </c>
    </row>
    <row r="8793" spans="1:58" x14ac:dyDescent="0.35">
      <c r="A8793">
        <v>3415</v>
      </c>
      <c r="B8793">
        <v>9</v>
      </c>
      <c r="C8793">
        <v>24</v>
      </c>
      <c r="D8793">
        <v>11</v>
      </c>
      <c r="E8793" s="1" t="s">
        <v>497</v>
      </c>
      <c r="F8793" s="1" t="s">
        <v>498</v>
      </c>
      <c r="G8793">
        <v>16050</v>
      </c>
      <c r="H8793">
        <v>83490</v>
      </c>
      <c r="I8793">
        <v>220</v>
      </c>
      <c r="J8793">
        <v>685</v>
      </c>
      <c r="K8793">
        <v>624</v>
      </c>
      <c r="L8793">
        <v>213</v>
      </c>
      <c r="M8793">
        <v>34</v>
      </c>
      <c r="N8793">
        <v>179</v>
      </c>
      <c r="O8793">
        <v>179</v>
      </c>
      <c r="P8793">
        <v>182</v>
      </c>
      <c r="Q8793">
        <v>18</v>
      </c>
      <c r="R8793">
        <v>9</v>
      </c>
      <c r="S8793">
        <v>97</v>
      </c>
      <c r="T8793">
        <v>95</v>
      </c>
      <c r="U8793">
        <v>0</v>
      </c>
      <c r="V8793">
        <v>817</v>
      </c>
      <c r="W8793">
        <v>751</v>
      </c>
      <c r="X8793">
        <v>289</v>
      </c>
      <c r="Y8793">
        <v>38</v>
      </c>
      <c r="Z8793">
        <v>156</v>
      </c>
      <c r="AA8793">
        <v>156</v>
      </c>
      <c r="AB8793">
        <v>162</v>
      </c>
      <c r="AC8793">
        <v>17</v>
      </c>
      <c r="AD8793">
        <v>10</v>
      </c>
      <c r="AE8793">
        <v>99</v>
      </c>
      <c r="AF8793">
        <v>99</v>
      </c>
      <c r="AG8793">
        <v>0</v>
      </c>
      <c r="AH8793">
        <v>0.7659999999999999</v>
      </c>
      <c r="AI8793">
        <v>0.748</v>
      </c>
      <c r="AJ8793">
        <v>0.74099999999999999</v>
      </c>
      <c r="AK8793">
        <v>0.74199999999999999</v>
      </c>
      <c r="AL8793">
        <v>2.2509999999999999</v>
      </c>
      <c r="AM8793">
        <v>0.72299999999999998</v>
      </c>
      <c r="AN8793">
        <v>0.80599999999999994</v>
      </c>
      <c r="AO8793">
        <v>392</v>
      </c>
      <c r="AP8793">
        <v>2717</v>
      </c>
      <c r="AQ8793">
        <v>100</v>
      </c>
      <c r="AR8793">
        <v>1167</v>
      </c>
      <c r="AS8793">
        <v>1040</v>
      </c>
      <c r="AT8793" s="1" t="s">
        <v>5009</v>
      </c>
      <c r="AU8793">
        <v>506</v>
      </c>
      <c r="AV8793">
        <v>661</v>
      </c>
      <c r="AW8793">
        <v>445</v>
      </c>
      <c r="AX8793">
        <v>595</v>
      </c>
      <c r="AY8793">
        <v>244460</v>
      </c>
      <c r="AZ8793">
        <v>294294</v>
      </c>
      <c r="BA8793">
        <v>24.555999999999997</v>
      </c>
      <c r="BB8793">
        <v>34.646999999999998</v>
      </c>
      <c r="BC8793">
        <v>0</v>
      </c>
      <c r="BD8793">
        <v>0</v>
      </c>
      <c r="BE8793">
        <v>0</v>
      </c>
      <c r="BF8793">
        <v>2</v>
      </c>
    </row>
    <row r="8794" spans="1:58" x14ac:dyDescent="0.35">
      <c r="A8794">
        <v>3416</v>
      </c>
      <c r="B8794">
        <v>9</v>
      </c>
      <c r="C8794">
        <v>25</v>
      </c>
      <c r="D8794">
        <v>11</v>
      </c>
      <c r="E8794" s="1" t="s">
        <v>500</v>
      </c>
      <c r="F8794" s="1" t="s">
        <v>501</v>
      </c>
      <c r="G8794">
        <v>16430</v>
      </c>
      <c r="H8794">
        <v>83500</v>
      </c>
      <c r="I8794">
        <v>180</v>
      </c>
      <c r="J8794">
        <v>1524</v>
      </c>
      <c r="K8794">
        <v>1410</v>
      </c>
      <c r="L8794">
        <v>456</v>
      </c>
      <c r="M8794">
        <v>32</v>
      </c>
      <c r="N8794">
        <v>180</v>
      </c>
      <c r="O8794">
        <v>180</v>
      </c>
      <c r="P8794">
        <v>183</v>
      </c>
      <c r="Q8794">
        <v>18</v>
      </c>
      <c r="R8794">
        <v>9</v>
      </c>
      <c r="S8794">
        <v>100</v>
      </c>
      <c r="T8794">
        <v>100</v>
      </c>
      <c r="U8794">
        <v>0</v>
      </c>
      <c r="V8794">
        <v>190</v>
      </c>
      <c r="W8794">
        <v>199</v>
      </c>
      <c r="X8794">
        <v>38</v>
      </c>
      <c r="Y8794">
        <v>19</v>
      </c>
      <c r="Z8794">
        <v>157</v>
      </c>
      <c r="AA8794">
        <v>157</v>
      </c>
      <c r="AB8794">
        <v>163</v>
      </c>
      <c r="AC8794">
        <v>18</v>
      </c>
      <c r="AD8794">
        <v>11</v>
      </c>
      <c r="AE8794">
        <v>69</v>
      </c>
      <c r="AF8794">
        <v>46</v>
      </c>
      <c r="AG8794">
        <v>0</v>
      </c>
      <c r="AH8794">
        <v>40.726999999999997</v>
      </c>
      <c r="AI8794">
        <v>29.285999999999998</v>
      </c>
      <c r="AJ8794">
        <v>32.643999999999998</v>
      </c>
      <c r="AK8794">
        <v>38.090000000000003</v>
      </c>
      <c r="AL8794">
        <v>2.9560000000000004</v>
      </c>
      <c r="AM8794">
        <v>34.570999999999998</v>
      </c>
      <c r="AN8794">
        <v>0.33799999999999997</v>
      </c>
      <c r="AO8794">
        <v>256</v>
      </c>
      <c r="AP8794">
        <v>1840</v>
      </c>
      <c r="AQ8794">
        <v>100</v>
      </c>
      <c r="AR8794">
        <v>1377</v>
      </c>
      <c r="AS8794">
        <v>1272</v>
      </c>
      <c r="AT8794" s="1" t="s">
        <v>5272</v>
      </c>
      <c r="AU8794">
        <v>1344</v>
      </c>
      <c r="AV8794">
        <v>33</v>
      </c>
      <c r="AW8794">
        <v>1230</v>
      </c>
      <c r="AX8794">
        <v>42</v>
      </c>
      <c r="AY8794">
        <v>360860</v>
      </c>
      <c r="AZ8794">
        <v>50872</v>
      </c>
      <c r="BA8794">
        <v>68.167000000000002</v>
      </c>
      <c r="BB8794">
        <v>2</v>
      </c>
      <c r="BC8794">
        <v>0</v>
      </c>
      <c r="BD8794">
        <v>0</v>
      </c>
      <c r="BE8794">
        <v>0</v>
      </c>
      <c r="BF8794">
        <v>2</v>
      </c>
    </row>
    <row r="8795" spans="1:58" x14ac:dyDescent="0.35">
      <c r="A8795">
        <v>3417</v>
      </c>
      <c r="B8795">
        <v>9</v>
      </c>
      <c r="C8795">
        <v>26</v>
      </c>
      <c r="D8795">
        <v>11</v>
      </c>
      <c r="E8795" s="1" t="s">
        <v>503</v>
      </c>
      <c r="F8795" s="1" t="s">
        <v>504</v>
      </c>
      <c r="G8795">
        <v>16780</v>
      </c>
      <c r="H8795">
        <v>83510</v>
      </c>
      <c r="I8795">
        <v>220</v>
      </c>
      <c r="J8795">
        <v>815</v>
      </c>
      <c r="K8795">
        <v>964</v>
      </c>
      <c r="L8795">
        <v>716</v>
      </c>
      <c r="M8795">
        <v>74</v>
      </c>
      <c r="N8795">
        <v>179</v>
      </c>
      <c r="O8795">
        <v>179</v>
      </c>
      <c r="P8795">
        <v>183</v>
      </c>
      <c r="Q8795">
        <v>27</v>
      </c>
      <c r="R8795">
        <v>14</v>
      </c>
      <c r="S8795">
        <v>81</v>
      </c>
      <c r="T8795">
        <v>76</v>
      </c>
      <c r="U8795">
        <v>0</v>
      </c>
      <c r="V8795">
        <v>7300</v>
      </c>
      <c r="W8795">
        <v>10655</v>
      </c>
      <c r="X8795">
        <v>10158</v>
      </c>
      <c r="Y8795">
        <v>95</v>
      </c>
      <c r="Z8795">
        <v>160</v>
      </c>
      <c r="AA8795">
        <v>160</v>
      </c>
      <c r="AB8795">
        <v>166</v>
      </c>
      <c r="AC8795">
        <v>20</v>
      </c>
      <c r="AD8795">
        <v>12</v>
      </c>
      <c r="AE8795">
        <v>98</v>
      </c>
      <c r="AF8795">
        <v>95</v>
      </c>
      <c r="AG8795">
        <v>0</v>
      </c>
      <c r="AH8795">
        <v>8.900000000000001E-2</v>
      </c>
      <c r="AI8795">
        <v>7.4999999999999997E-2</v>
      </c>
      <c r="AJ8795">
        <v>0.08</v>
      </c>
      <c r="AK8795">
        <v>9.9000000000000005E-2</v>
      </c>
      <c r="AL8795">
        <v>4.6319999999999997</v>
      </c>
      <c r="AM8795">
        <v>6.6000000000000003E-2</v>
      </c>
      <c r="AN8795">
        <v>0.82400000000000007</v>
      </c>
      <c r="AO8795">
        <v>392</v>
      </c>
      <c r="AP8795">
        <v>2617</v>
      </c>
      <c r="AQ8795">
        <v>100</v>
      </c>
      <c r="AR8795">
        <v>7776</v>
      </c>
      <c r="AS8795">
        <v>11280</v>
      </c>
      <c r="AT8795" s="1" t="s">
        <v>5273</v>
      </c>
      <c r="AU8795">
        <v>636</v>
      </c>
      <c r="AV8795">
        <v>7140</v>
      </c>
      <c r="AW8795">
        <v>785</v>
      </c>
      <c r="AX8795">
        <v>10495</v>
      </c>
      <c r="AY8795">
        <v>377824</v>
      </c>
      <c r="AZ8795">
        <v>4176873</v>
      </c>
      <c r="BA8795">
        <v>28.925999999999998</v>
      </c>
      <c r="BB8795">
        <v>524.45000000000005</v>
      </c>
      <c r="BC8795">
        <v>0</v>
      </c>
      <c r="BD8795">
        <v>0</v>
      </c>
      <c r="BE8795">
        <v>0</v>
      </c>
      <c r="BF8795">
        <v>2</v>
      </c>
    </row>
    <row r="8796" spans="1:58" x14ac:dyDescent="0.35">
      <c r="A8796">
        <v>3418</v>
      </c>
      <c r="B8796">
        <v>9</v>
      </c>
      <c r="C8796">
        <v>27</v>
      </c>
      <c r="D8796">
        <v>11</v>
      </c>
      <c r="E8796" s="1" t="s">
        <v>506</v>
      </c>
      <c r="F8796" s="1" t="s">
        <v>507</v>
      </c>
      <c r="G8796">
        <v>17130</v>
      </c>
      <c r="H8796">
        <v>83490</v>
      </c>
      <c r="I8796">
        <v>180</v>
      </c>
      <c r="J8796">
        <v>377</v>
      </c>
      <c r="K8796">
        <v>370</v>
      </c>
      <c r="L8796">
        <v>85</v>
      </c>
      <c r="M8796">
        <v>22</v>
      </c>
      <c r="N8796">
        <v>178</v>
      </c>
      <c r="O8796">
        <v>178</v>
      </c>
      <c r="P8796">
        <v>180</v>
      </c>
      <c r="Q8796">
        <v>17</v>
      </c>
      <c r="R8796">
        <v>9</v>
      </c>
      <c r="S8796">
        <v>97</v>
      </c>
      <c r="T8796">
        <v>95</v>
      </c>
      <c r="U8796">
        <v>0</v>
      </c>
      <c r="V8796">
        <v>168</v>
      </c>
      <c r="W8796">
        <v>174</v>
      </c>
      <c r="X8796">
        <v>23</v>
      </c>
      <c r="Y8796">
        <v>13</v>
      </c>
      <c r="Z8796">
        <v>157</v>
      </c>
      <c r="AA8796">
        <v>157</v>
      </c>
      <c r="AB8796">
        <v>163</v>
      </c>
      <c r="AC8796">
        <v>17</v>
      </c>
      <c r="AD8796">
        <v>10</v>
      </c>
      <c r="AE8796">
        <v>38</v>
      </c>
      <c r="AF8796">
        <v>17</v>
      </c>
      <c r="AG8796">
        <v>0</v>
      </c>
      <c r="AH8796">
        <v>18.090999999999998</v>
      </c>
      <c r="AI8796">
        <v>11.294</v>
      </c>
      <c r="AJ8796">
        <v>9.238999999999999</v>
      </c>
      <c r="AK8796">
        <v>10.077999999999999</v>
      </c>
      <c r="AL8796">
        <v>3.1539999999999999</v>
      </c>
      <c r="AM8796">
        <v>18.045999999999999</v>
      </c>
      <c r="AN8796">
        <v>6.6000000000000003E-2</v>
      </c>
      <c r="AO8796">
        <v>256</v>
      </c>
      <c r="AP8796">
        <v>1860</v>
      </c>
      <c r="AQ8796">
        <v>100</v>
      </c>
      <c r="AR8796">
        <v>210</v>
      </c>
      <c r="AS8796">
        <v>209</v>
      </c>
      <c r="AT8796" s="1" t="s">
        <v>5274</v>
      </c>
      <c r="AU8796">
        <v>199</v>
      </c>
      <c r="AV8796">
        <v>11</v>
      </c>
      <c r="AW8796">
        <v>192</v>
      </c>
      <c r="AX8796">
        <v>17</v>
      </c>
      <c r="AY8796">
        <v>94595</v>
      </c>
      <c r="AZ8796">
        <v>44473</v>
      </c>
      <c r="BA8796">
        <v>11.175999999999998</v>
      </c>
      <c r="BB8796">
        <v>0.64700000000000002</v>
      </c>
      <c r="BC8796">
        <v>0</v>
      </c>
      <c r="BD8796">
        <v>0</v>
      </c>
      <c r="BE8796">
        <v>0</v>
      </c>
      <c r="BF8796">
        <v>2</v>
      </c>
    </row>
    <row r="8797" spans="1:58" x14ac:dyDescent="0.35">
      <c r="A8797">
        <v>3419</v>
      </c>
      <c r="B8797">
        <v>9</v>
      </c>
      <c r="C8797">
        <v>28</v>
      </c>
      <c r="D8797">
        <v>11</v>
      </c>
      <c r="E8797" s="1" t="s">
        <v>509</v>
      </c>
      <c r="F8797" s="1" t="s">
        <v>510</v>
      </c>
      <c r="G8797">
        <v>17520</v>
      </c>
      <c r="H8797">
        <v>83490</v>
      </c>
      <c r="I8797">
        <v>170</v>
      </c>
      <c r="J8797">
        <v>1401</v>
      </c>
      <c r="K8797">
        <v>1348</v>
      </c>
      <c r="L8797">
        <v>279</v>
      </c>
      <c r="M8797">
        <v>20</v>
      </c>
      <c r="N8797">
        <v>179</v>
      </c>
      <c r="O8797">
        <v>179</v>
      </c>
      <c r="P8797">
        <v>182</v>
      </c>
      <c r="Q8797">
        <v>18</v>
      </c>
      <c r="R8797">
        <v>9</v>
      </c>
      <c r="S8797">
        <v>100</v>
      </c>
      <c r="T8797">
        <v>100</v>
      </c>
      <c r="U8797">
        <v>0</v>
      </c>
      <c r="V8797">
        <v>206</v>
      </c>
      <c r="W8797">
        <v>215</v>
      </c>
      <c r="X8797">
        <v>44</v>
      </c>
      <c r="Y8797">
        <v>20</v>
      </c>
      <c r="Z8797">
        <v>156</v>
      </c>
      <c r="AA8797">
        <v>156</v>
      </c>
      <c r="AB8797">
        <v>161</v>
      </c>
      <c r="AC8797">
        <v>15</v>
      </c>
      <c r="AD8797">
        <v>9</v>
      </c>
      <c r="AE8797">
        <v>86</v>
      </c>
      <c r="AF8797">
        <v>73</v>
      </c>
      <c r="AG8797">
        <v>0</v>
      </c>
      <c r="AH8797">
        <v>24.44</v>
      </c>
      <c r="AI8797">
        <v>19.814</v>
      </c>
      <c r="AJ8797">
        <v>22.609000000000002</v>
      </c>
      <c r="AK8797">
        <v>24.838000000000001</v>
      </c>
      <c r="AL8797">
        <v>2.37</v>
      </c>
      <c r="AM8797">
        <v>21.73</v>
      </c>
      <c r="AN8797">
        <v>0.43700000000000006</v>
      </c>
      <c r="AO8797">
        <v>208</v>
      </c>
      <c r="AP8797">
        <v>1642</v>
      </c>
      <c r="AQ8797">
        <v>100</v>
      </c>
      <c r="AR8797">
        <v>1272</v>
      </c>
      <c r="AS8797">
        <v>1228</v>
      </c>
      <c r="AT8797" s="1" t="s">
        <v>4568</v>
      </c>
      <c r="AU8797">
        <v>1222</v>
      </c>
      <c r="AV8797">
        <v>50</v>
      </c>
      <c r="AW8797">
        <v>1169</v>
      </c>
      <c r="AX8797">
        <v>59</v>
      </c>
      <c r="AY8797">
        <v>280370</v>
      </c>
      <c r="AZ8797">
        <v>44755</v>
      </c>
      <c r="BA8797">
        <v>64.778000000000006</v>
      </c>
      <c r="BB8797">
        <v>3.6</v>
      </c>
      <c r="BC8797">
        <v>0</v>
      </c>
      <c r="BD8797">
        <v>0</v>
      </c>
      <c r="BE8797">
        <v>0</v>
      </c>
      <c r="BF8797">
        <v>2</v>
      </c>
    </row>
    <row r="8798" spans="1:58" x14ac:dyDescent="0.35">
      <c r="A8798">
        <v>3420</v>
      </c>
      <c r="B8798">
        <v>9</v>
      </c>
      <c r="C8798">
        <v>29</v>
      </c>
      <c r="D8798">
        <v>11</v>
      </c>
      <c r="E8798" s="1" t="s">
        <v>512</v>
      </c>
      <c r="F8798" s="1" t="s">
        <v>513</v>
      </c>
      <c r="G8798">
        <v>17870</v>
      </c>
      <c r="H8798">
        <v>83490</v>
      </c>
      <c r="I8798">
        <v>200</v>
      </c>
      <c r="J8798">
        <v>283</v>
      </c>
      <c r="K8798">
        <v>280</v>
      </c>
      <c r="L8798">
        <v>60</v>
      </c>
      <c r="M8798">
        <v>21</v>
      </c>
      <c r="N8798">
        <v>176</v>
      </c>
      <c r="O8798">
        <v>176</v>
      </c>
      <c r="P8798">
        <v>179</v>
      </c>
      <c r="Q8798">
        <v>16</v>
      </c>
      <c r="R8798">
        <v>8</v>
      </c>
      <c r="S8798">
        <v>88</v>
      </c>
      <c r="T8798">
        <v>85</v>
      </c>
      <c r="U8798">
        <v>0</v>
      </c>
      <c r="V8798">
        <v>711</v>
      </c>
      <c r="W8798">
        <v>671</v>
      </c>
      <c r="X8798">
        <v>268</v>
      </c>
      <c r="Y8798">
        <v>39</v>
      </c>
      <c r="Z8798">
        <v>158</v>
      </c>
      <c r="AA8798">
        <v>158</v>
      </c>
      <c r="AB8798">
        <v>163</v>
      </c>
      <c r="AC8798">
        <v>16</v>
      </c>
      <c r="AD8798">
        <v>9</v>
      </c>
      <c r="AE8798">
        <v>98</v>
      </c>
      <c r="AF8798">
        <v>95</v>
      </c>
      <c r="AG8798">
        <v>0</v>
      </c>
      <c r="AH8798">
        <v>0.193</v>
      </c>
      <c r="AI8798">
        <v>0.20300000000000001</v>
      </c>
      <c r="AJ8798">
        <v>0.20100000000000001</v>
      </c>
      <c r="AK8798">
        <v>0.223</v>
      </c>
      <c r="AL8798">
        <v>2.6539999999999999</v>
      </c>
      <c r="AM8798">
        <v>0.18</v>
      </c>
      <c r="AN8798">
        <v>0.68099999999999994</v>
      </c>
      <c r="AO8798">
        <v>316</v>
      </c>
      <c r="AP8798">
        <v>2223</v>
      </c>
      <c r="AQ8798">
        <v>100</v>
      </c>
      <c r="AR8798">
        <v>660</v>
      </c>
      <c r="AS8798">
        <v>617</v>
      </c>
      <c r="AT8798" s="1" t="s">
        <v>5275</v>
      </c>
      <c r="AU8798">
        <v>107</v>
      </c>
      <c r="AV8798">
        <v>553</v>
      </c>
      <c r="AW8798">
        <v>104</v>
      </c>
      <c r="AX8798">
        <v>513</v>
      </c>
      <c r="AY8798">
        <v>88445</v>
      </c>
      <c r="AZ8798">
        <v>212167</v>
      </c>
      <c r="BA8798">
        <v>6.3129999999999997</v>
      </c>
      <c r="BB8798">
        <v>31.75</v>
      </c>
      <c r="BC8798">
        <v>0</v>
      </c>
      <c r="BD8798">
        <v>0</v>
      </c>
      <c r="BE8798">
        <v>0</v>
      </c>
      <c r="BF8798">
        <v>2</v>
      </c>
    </row>
    <row r="8799" spans="1:58" x14ac:dyDescent="0.35">
      <c r="A8799">
        <v>3421</v>
      </c>
      <c r="B8799">
        <v>9</v>
      </c>
      <c r="C8799">
        <v>30</v>
      </c>
      <c r="D8799">
        <v>11</v>
      </c>
      <c r="E8799" s="1" t="s">
        <v>515</v>
      </c>
      <c r="F8799" s="1" t="s">
        <v>516</v>
      </c>
      <c r="G8799">
        <v>18230</v>
      </c>
      <c r="H8799">
        <v>83520</v>
      </c>
      <c r="I8799">
        <v>220</v>
      </c>
      <c r="J8799">
        <v>1424</v>
      </c>
      <c r="K8799">
        <v>1293</v>
      </c>
      <c r="L8799">
        <v>897</v>
      </c>
      <c r="M8799">
        <v>69</v>
      </c>
      <c r="N8799">
        <v>178</v>
      </c>
      <c r="O8799">
        <v>178</v>
      </c>
      <c r="P8799">
        <v>181</v>
      </c>
      <c r="Q8799">
        <v>17</v>
      </c>
      <c r="R8799">
        <v>9</v>
      </c>
      <c r="S8799">
        <v>92</v>
      </c>
      <c r="T8799">
        <v>88</v>
      </c>
      <c r="U8799">
        <v>0</v>
      </c>
      <c r="V8799">
        <v>6564</v>
      </c>
      <c r="W8799">
        <v>5830</v>
      </c>
      <c r="X8799">
        <v>4499</v>
      </c>
      <c r="Y8799">
        <v>77</v>
      </c>
      <c r="Z8799">
        <v>163</v>
      </c>
      <c r="AA8799">
        <v>163</v>
      </c>
      <c r="AB8799">
        <v>170</v>
      </c>
      <c r="AC8799">
        <v>23</v>
      </c>
      <c r="AD8799">
        <v>13</v>
      </c>
      <c r="AE8799">
        <v>98</v>
      </c>
      <c r="AF8799">
        <v>97</v>
      </c>
      <c r="AG8799">
        <v>0</v>
      </c>
      <c r="AH8799">
        <v>0.19500000000000001</v>
      </c>
      <c r="AI8799">
        <v>0.19699999999999998</v>
      </c>
      <c r="AJ8799">
        <v>0.192</v>
      </c>
      <c r="AK8799">
        <v>0.192</v>
      </c>
      <c r="AL8799">
        <v>4.4820000000000002</v>
      </c>
      <c r="AM8799">
        <v>0.17800000000000002</v>
      </c>
      <c r="AN8799">
        <v>0.79799999999999993</v>
      </c>
      <c r="AO8799">
        <v>392</v>
      </c>
      <c r="AP8799">
        <v>2525</v>
      </c>
      <c r="AQ8799">
        <v>100</v>
      </c>
      <c r="AR8799">
        <v>7647</v>
      </c>
      <c r="AS8799">
        <v>6782</v>
      </c>
      <c r="AT8799" s="1" t="s">
        <v>5276</v>
      </c>
      <c r="AU8799">
        <v>1246</v>
      </c>
      <c r="AV8799">
        <v>6401</v>
      </c>
      <c r="AW8799">
        <v>1115</v>
      </c>
      <c r="AX8799">
        <v>5667</v>
      </c>
      <c r="AY8799">
        <v>506843</v>
      </c>
      <c r="AZ8799">
        <v>2285448</v>
      </c>
      <c r="BA8799">
        <v>65.411999999999992</v>
      </c>
      <c r="BB8799">
        <v>246.08700000000002</v>
      </c>
      <c r="BC8799">
        <v>0</v>
      </c>
      <c r="BD8799">
        <v>0</v>
      </c>
      <c r="BE8799">
        <v>0</v>
      </c>
      <c r="BF8799">
        <v>2</v>
      </c>
    </row>
    <row r="8800" spans="1:58" x14ac:dyDescent="0.35">
      <c r="A8800">
        <v>3422</v>
      </c>
      <c r="B8800">
        <v>9</v>
      </c>
      <c r="C8800">
        <v>31</v>
      </c>
      <c r="D8800">
        <v>11</v>
      </c>
      <c r="E8800" s="1" t="s">
        <v>518</v>
      </c>
      <c r="F8800" s="1" t="s">
        <v>519</v>
      </c>
      <c r="G8800">
        <v>18580</v>
      </c>
      <c r="H8800">
        <v>83500</v>
      </c>
      <c r="I8800">
        <v>240</v>
      </c>
      <c r="J8800">
        <v>176</v>
      </c>
      <c r="K8800">
        <v>179</v>
      </c>
      <c r="L8800">
        <v>16</v>
      </c>
      <c r="M8800">
        <v>8</v>
      </c>
      <c r="N8800">
        <v>176</v>
      </c>
      <c r="O8800">
        <v>176</v>
      </c>
      <c r="P8800">
        <v>179</v>
      </c>
      <c r="Q8800">
        <v>17</v>
      </c>
      <c r="R8800">
        <v>9</v>
      </c>
      <c r="S8800">
        <v>17</v>
      </c>
      <c r="T8800">
        <v>3</v>
      </c>
      <c r="U8800">
        <v>0</v>
      </c>
      <c r="V8800">
        <v>401</v>
      </c>
      <c r="W8800">
        <v>402</v>
      </c>
      <c r="X8800">
        <v>112</v>
      </c>
      <c r="Y8800">
        <v>27</v>
      </c>
      <c r="Z8800">
        <v>161</v>
      </c>
      <c r="AA8800">
        <v>161</v>
      </c>
      <c r="AB8800">
        <v>169</v>
      </c>
      <c r="AC8800">
        <v>24</v>
      </c>
      <c r="AD8800">
        <v>14</v>
      </c>
      <c r="AE8800">
        <v>97</v>
      </c>
      <c r="AF8800">
        <v>94</v>
      </c>
      <c r="AG8800">
        <v>0</v>
      </c>
      <c r="AH8800">
        <v>0</v>
      </c>
      <c r="AI8800">
        <v>1.2E-2</v>
      </c>
      <c r="AJ8800">
        <v>6.6000000000000003E-2</v>
      </c>
      <c r="AK8800">
        <v>5.4000000000000006E-2</v>
      </c>
      <c r="AL8800">
        <v>3.7539999999999996</v>
      </c>
      <c r="AM8800">
        <v>-1E-3</v>
      </c>
      <c r="AN8800">
        <v>0</v>
      </c>
      <c r="AO8800">
        <v>460</v>
      </c>
      <c r="AP8800">
        <v>2976</v>
      </c>
      <c r="AQ8800">
        <v>100</v>
      </c>
      <c r="AR8800">
        <v>240</v>
      </c>
      <c r="AS8800">
        <v>244</v>
      </c>
      <c r="AT8800" s="1" t="s">
        <v>293</v>
      </c>
      <c r="AU8800">
        <v>0</v>
      </c>
      <c r="AV8800">
        <v>240</v>
      </c>
      <c r="AW8800">
        <v>3</v>
      </c>
      <c r="AX8800">
        <v>241</v>
      </c>
      <c r="AY8800">
        <v>82118</v>
      </c>
      <c r="AZ8800">
        <v>184744</v>
      </c>
      <c r="BA8800">
        <v>0</v>
      </c>
      <c r="BB8800">
        <v>9.7080000000000002</v>
      </c>
      <c r="BC8800">
        <v>0</v>
      </c>
      <c r="BD8800">
        <v>0</v>
      </c>
      <c r="BE8800">
        <v>0</v>
      </c>
      <c r="BF8800">
        <v>2</v>
      </c>
    </row>
    <row r="8801" spans="1:58" x14ac:dyDescent="0.35">
      <c r="A8801">
        <v>3423</v>
      </c>
      <c r="B8801">
        <v>9</v>
      </c>
      <c r="C8801">
        <v>32</v>
      </c>
      <c r="D8801">
        <v>11</v>
      </c>
      <c r="E8801" s="1" t="s">
        <v>520</v>
      </c>
      <c r="F8801" s="1" t="s">
        <v>521</v>
      </c>
      <c r="G8801">
        <v>18970</v>
      </c>
      <c r="H8801">
        <v>83500</v>
      </c>
      <c r="I8801">
        <v>240</v>
      </c>
      <c r="J8801">
        <v>390</v>
      </c>
      <c r="K8801">
        <v>376</v>
      </c>
      <c r="L8801">
        <v>101</v>
      </c>
      <c r="M8801">
        <v>26</v>
      </c>
      <c r="N8801">
        <v>178</v>
      </c>
      <c r="O8801">
        <v>178</v>
      </c>
      <c r="P8801">
        <v>181</v>
      </c>
      <c r="Q8801">
        <v>22</v>
      </c>
      <c r="R8801">
        <v>12</v>
      </c>
      <c r="S8801">
        <v>97</v>
      </c>
      <c r="T8801">
        <v>93</v>
      </c>
      <c r="U8801">
        <v>0</v>
      </c>
      <c r="V8801">
        <v>158</v>
      </c>
      <c r="W8801">
        <v>164</v>
      </c>
      <c r="X8801">
        <v>17</v>
      </c>
      <c r="Y8801">
        <v>10</v>
      </c>
      <c r="Z8801">
        <v>157</v>
      </c>
      <c r="AA8801">
        <v>157</v>
      </c>
      <c r="AB8801">
        <v>164</v>
      </c>
      <c r="AC8801">
        <v>19</v>
      </c>
      <c r="AD8801">
        <v>11</v>
      </c>
      <c r="AE8801">
        <v>16</v>
      </c>
      <c r="AF8801">
        <v>5</v>
      </c>
      <c r="AG8801">
        <v>0</v>
      </c>
      <c r="AH8801">
        <v>212</v>
      </c>
      <c r="AI8801">
        <v>28.285999999999998</v>
      </c>
      <c r="AJ8801">
        <v>14.625</v>
      </c>
      <c r="AK8801">
        <v>15.661</v>
      </c>
      <c r="AL8801">
        <v>3.758</v>
      </c>
      <c r="AM8801">
        <v>246.98500000000001</v>
      </c>
      <c r="AN8801">
        <v>0</v>
      </c>
      <c r="AO8801">
        <v>460</v>
      </c>
      <c r="AP8801">
        <v>3252</v>
      </c>
      <c r="AQ8801">
        <v>100</v>
      </c>
      <c r="AR8801">
        <v>213</v>
      </c>
      <c r="AS8801">
        <v>205</v>
      </c>
      <c r="AT8801" s="1" t="s">
        <v>5277</v>
      </c>
      <c r="AU8801">
        <v>212</v>
      </c>
      <c r="AV8801">
        <v>1</v>
      </c>
      <c r="AW8801">
        <v>198</v>
      </c>
      <c r="AX8801">
        <v>7</v>
      </c>
      <c r="AY8801">
        <v>172850</v>
      </c>
      <c r="AZ8801">
        <v>75235</v>
      </c>
      <c r="BA8801">
        <v>8.863999999999999</v>
      </c>
      <c r="BB8801">
        <v>0</v>
      </c>
      <c r="BC8801">
        <v>0</v>
      </c>
      <c r="BD8801">
        <v>0</v>
      </c>
      <c r="BE8801">
        <v>0</v>
      </c>
      <c r="BF8801">
        <v>2</v>
      </c>
    </row>
    <row r="8802" spans="1:58" x14ac:dyDescent="0.35">
      <c r="A8802">
        <v>3424</v>
      </c>
      <c r="B8802">
        <v>9</v>
      </c>
      <c r="C8802">
        <v>1</v>
      </c>
      <c r="D8802">
        <v>12</v>
      </c>
      <c r="E8802" s="1" t="s">
        <v>431</v>
      </c>
      <c r="F8802" s="1" t="s">
        <v>432</v>
      </c>
      <c r="G8802">
        <v>7790</v>
      </c>
      <c r="H8802">
        <v>84070</v>
      </c>
      <c r="I8802">
        <v>210</v>
      </c>
      <c r="J8802">
        <v>241</v>
      </c>
      <c r="K8802">
        <v>240</v>
      </c>
      <c r="L8802">
        <v>48</v>
      </c>
      <c r="M8802">
        <v>20</v>
      </c>
      <c r="N8802">
        <v>173</v>
      </c>
      <c r="O8802">
        <v>173</v>
      </c>
      <c r="P8802">
        <v>175</v>
      </c>
      <c r="Q8802">
        <v>17</v>
      </c>
      <c r="R8802">
        <v>9</v>
      </c>
      <c r="S8802">
        <v>81</v>
      </c>
      <c r="T8802">
        <v>70</v>
      </c>
      <c r="U8802">
        <v>0</v>
      </c>
      <c r="V8802">
        <v>447</v>
      </c>
      <c r="W8802">
        <v>497</v>
      </c>
      <c r="X8802">
        <v>246</v>
      </c>
      <c r="Y8802">
        <v>49</v>
      </c>
      <c r="Z8802">
        <v>157</v>
      </c>
      <c r="AA8802">
        <v>157</v>
      </c>
      <c r="AB8802">
        <v>161</v>
      </c>
      <c r="AC8802">
        <v>16</v>
      </c>
      <c r="AD8802">
        <v>9</v>
      </c>
      <c r="AE8802">
        <v>95</v>
      </c>
      <c r="AF8802">
        <v>94</v>
      </c>
      <c r="AG8802">
        <v>0</v>
      </c>
      <c r="AH8802">
        <v>0.23399999999999999</v>
      </c>
      <c r="AI8802">
        <v>0.19699999999999998</v>
      </c>
      <c r="AJ8802">
        <v>0.22699999999999998</v>
      </c>
      <c r="AK8802">
        <v>0.21600000000000003</v>
      </c>
      <c r="AL8802">
        <v>2.911</v>
      </c>
      <c r="AM8802">
        <v>0.13699999999999998</v>
      </c>
      <c r="AN8802">
        <v>0.377</v>
      </c>
      <c r="AO8802">
        <v>316</v>
      </c>
      <c r="AP8802">
        <v>2510</v>
      </c>
      <c r="AQ8802">
        <v>100</v>
      </c>
      <c r="AR8802">
        <v>358</v>
      </c>
      <c r="AS8802">
        <v>407</v>
      </c>
      <c r="AT8802" s="1" t="s">
        <v>5278</v>
      </c>
      <c r="AU8802">
        <v>68</v>
      </c>
      <c r="AV8802">
        <v>290</v>
      </c>
      <c r="AW8802">
        <v>67</v>
      </c>
      <c r="AX8802">
        <v>340</v>
      </c>
      <c r="AY8802">
        <v>75796</v>
      </c>
      <c r="AZ8802">
        <v>157193</v>
      </c>
      <c r="BA8802">
        <v>3.8239999999999998</v>
      </c>
      <c r="BB8802">
        <v>21</v>
      </c>
      <c r="BC8802">
        <v>0</v>
      </c>
      <c r="BD8802">
        <v>0</v>
      </c>
      <c r="BE8802">
        <v>0</v>
      </c>
      <c r="BF8802">
        <v>2</v>
      </c>
    </row>
    <row r="8803" spans="1:58" x14ac:dyDescent="0.35">
      <c r="A8803">
        <v>3425</v>
      </c>
      <c r="B8803">
        <v>9</v>
      </c>
      <c r="C8803">
        <v>2</v>
      </c>
      <c r="D8803">
        <v>12</v>
      </c>
      <c r="E8803" s="1" t="s">
        <v>434</v>
      </c>
      <c r="F8803" s="1" t="s">
        <v>435</v>
      </c>
      <c r="G8803">
        <v>8160</v>
      </c>
      <c r="H8803">
        <v>84060</v>
      </c>
      <c r="I8803">
        <v>180</v>
      </c>
      <c r="J8803">
        <v>331</v>
      </c>
      <c r="K8803">
        <v>326</v>
      </c>
      <c r="L8803">
        <v>60</v>
      </c>
      <c r="M8803">
        <v>18</v>
      </c>
      <c r="N8803">
        <v>174</v>
      </c>
      <c r="O8803">
        <v>174</v>
      </c>
      <c r="P8803">
        <v>178</v>
      </c>
      <c r="Q8803">
        <v>23</v>
      </c>
      <c r="R8803">
        <v>12</v>
      </c>
      <c r="S8803">
        <v>98</v>
      </c>
      <c r="T8803">
        <v>94</v>
      </c>
      <c r="U8803">
        <v>0</v>
      </c>
      <c r="V8803">
        <v>799</v>
      </c>
      <c r="W8803">
        <v>841</v>
      </c>
      <c r="X8803">
        <v>304</v>
      </c>
      <c r="Y8803">
        <v>36</v>
      </c>
      <c r="Z8803">
        <v>158</v>
      </c>
      <c r="AA8803">
        <v>158</v>
      </c>
      <c r="AB8803">
        <v>169</v>
      </c>
      <c r="AC8803">
        <v>95</v>
      </c>
      <c r="AD8803">
        <v>56</v>
      </c>
      <c r="AE8803">
        <v>100</v>
      </c>
      <c r="AF8803">
        <v>98</v>
      </c>
      <c r="AG8803">
        <v>0</v>
      </c>
      <c r="AH8803">
        <v>0.245</v>
      </c>
      <c r="AI8803">
        <v>0.223</v>
      </c>
      <c r="AJ8803">
        <v>0.23199999999999998</v>
      </c>
      <c r="AK8803">
        <v>0.221</v>
      </c>
      <c r="AL8803">
        <v>1.881</v>
      </c>
      <c r="AM8803">
        <v>0.15</v>
      </c>
      <c r="AN8803">
        <v>0.48100000000000004</v>
      </c>
      <c r="AO8803">
        <v>256</v>
      </c>
      <c r="AP8803">
        <v>1843</v>
      </c>
      <c r="AQ8803">
        <v>100</v>
      </c>
      <c r="AR8803">
        <v>798</v>
      </c>
      <c r="AS8803">
        <v>835</v>
      </c>
      <c r="AT8803" s="1" t="s">
        <v>5279</v>
      </c>
      <c r="AU8803">
        <v>157</v>
      </c>
      <c r="AV8803">
        <v>641</v>
      </c>
      <c r="AW8803">
        <v>152</v>
      </c>
      <c r="AX8803">
        <v>683</v>
      </c>
      <c r="AY8803">
        <v>83377</v>
      </c>
      <c r="AZ8803">
        <v>215187</v>
      </c>
      <c r="BA8803">
        <v>6.4349999999999996</v>
      </c>
      <c r="BB8803">
        <v>7.0739999999999998</v>
      </c>
      <c r="BC8803">
        <v>0</v>
      </c>
      <c r="BD8803">
        <v>0</v>
      </c>
      <c r="BE8803">
        <v>0</v>
      </c>
      <c r="BF8803">
        <v>2</v>
      </c>
    </row>
    <row r="8804" spans="1:58" x14ac:dyDescent="0.35">
      <c r="A8804">
        <v>3426</v>
      </c>
      <c r="B8804">
        <v>9</v>
      </c>
      <c r="C8804">
        <v>3</v>
      </c>
      <c r="D8804">
        <v>12</v>
      </c>
      <c r="E8804" s="1" t="s">
        <v>437</v>
      </c>
      <c r="F8804" s="1" t="s">
        <v>438</v>
      </c>
      <c r="G8804">
        <v>8500</v>
      </c>
      <c r="H8804">
        <v>84080</v>
      </c>
      <c r="I8804">
        <v>210</v>
      </c>
      <c r="J8804">
        <v>343</v>
      </c>
      <c r="K8804">
        <v>324</v>
      </c>
      <c r="L8804">
        <v>83</v>
      </c>
      <c r="M8804">
        <v>25</v>
      </c>
      <c r="N8804">
        <v>176</v>
      </c>
      <c r="O8804">
        <v>176</v>
      </c>
      <c r="P8804">
        <v>179</v>
      </c>
      <c r="Q8804">
        <v>21</v>
      </c>
      <c r="R8804">
        <v>11</v>
      </c>
      <c r="S8804">
        <v>87</v>
      </c>
      <c r="T8804">
        <v>84</v>
      </c>
      <c r="U8804">
        <v>0</v>
      </c>
      <c r="V8804">
        <v>830</v>
      </c>
      <c r="W8804">
        <v>813</v>
      </c>
      <c r="X8804">
        <v>328</v>
      </c>
      <c r="Y8804">
        <v>40</v>
      </c>
      <c r="Z8804">
        <v>157</v>
      </c>
      <c r="AA8804">
        <v>157</v>
      </c>
      <c r="AB8804">
        <v>166</v>
      </c>
      <c r="AC8804">
        <v>84</v>
      </c>
      <c r="AD8804">
        <v>50</v>
      </c>
      <c r="AE8804">
        <v>95</v>
      </c>
      <c r="AF8804">
        <v>88</v>
      </c>
      <c r="AG8804">
        <v>0</v>
      </c>
      <c r="AH8804">
        <v>0.248</v>
      </c>
      <c r="AI8804">
        <v>0.22600000000000001</v>
      </c>
      <c r="AJ8804">
        <v>0.247</v>
      </c>
      <c r="AK8804">
        <v>0.214</v>
      </c>
      <c r="AL8804">
        <v>3.0269999999999997</v>
      </c>
      <c r="AM8804">
        <v>0.185</v>
      </c>
      <c r="AN8804">
        <v>0.59099999999999997</v>
      </c>
      <c r="AO8804">
        <v>316</v>
      </c>
      <c r="AP8804">
        <v>2392</v>
      </c>
      <c r="AQ8804">
        <v>100</v>
      </c>
      <c r="AR8804">
        <v>840</v>
      </c>
      <c r="AS8804">
        <v>804</v>
      </c>
      <c r="AT8804" s="1" t="s">
        <v>3008</v>
      </c>
      <c r="AU8804">
        <v>167</v>
      </c>
      <c r="AV8804">
        <v>673</v>
      </c>
      <c r="AW8804">
        <v>148</v>
      </c>
      <c r="AX8804">
        <v>656</v>
      </c>
      <c r="AY8804">
        <v>102257</v>
      </c>
      <c r="AZ8804">
        <v>256886</v>
      </c>
      <c r="BA8804">
        <v>6.9050000000000002</v>
      </c>
      <c r="BB8804">
        <v>7.7020000000000008</v>
      </c>
      <c r="BC8804">
        <v>0</v>
      </c>
      <c r="BD8804">
        <v>0</v>
      </c>
      <c r="BE8804">
        <v>0</v>
      </c>
      <c r="BF8804">
        <v>2</v>
      </c>
    </row>
    <row r="8805" spans="1:58" x14ac:dyDescent="0.35">
      <c r="A8805">
        <v>3427</v>
      </c>
      <c r="B8805">
        <v>9</v>
      </c>
      <c r="C8805">
        <v>4</v>
      </c>
      <c r="D8805">
        <v>12</v>
      </c>
      <c r="E8805" s="1" t="s">
        <v>440</v>
      </c>
      <c r="F8805" s="1" t="s">
        <v>441</v>
      </c>
      <c r="G8805">
        <v>8870</v>
      </c>
      <c r="H8805">
        <v>84060</v>
      </c>
      <c r="I8805">
        <v>190</v>
      </c>
      <c r="J8805">
        <v>264</v>
      </c>
      <c r="K8805">
        <v>265</v>
      </c>
      <c r="L8805">
        <v>45</v>
      </c>
      <c r="M8805">
        <v>16</v>
      </c>
      <c r="N8805">
        <v>174</v>
      </c>
      <c r="O8805">
        <v>174</v>
      </c>
      <c r="P8805">
        <v>184</v>
      </c>
      <c r="Q8805">
        <v>125</v>
      </c>
      <c r="R8805">
        <v>67</v>
      </c>
      <c r="S8805">
        <v>19</v>
      </c>
      <c r="T8805">
        <v>0</v>
      </c>
      <c r="U8805">
        <v>0</v>
      </c>
      <c r="V8805">
        <v>240</v>
      </c>
      <c r="W8805">
        <v>255</v>
      </c>
      <c r="X8805">
        <v>61</v>
      </c>
      <c r="Y8805">
        <v>23</v>
      </c>
      <c r="Z8805">
        <v>155</v>
      </c>
      <c r="AA8805">
        <v>155</v>
      </c>
      <c r="AB8805">
        <v>161</v>
      </c>
      <c r="AC8805">
        <v>19</v>
      </c>
      <c r="AD8805">
        <v>11</v>
      </c>
      <c r="AE8805">
        <v>96</v>
      </c>
      <c r="AF8805">
        <v>87</v>
      </c>
      <c r="AG8805">
        <v>0</v>
      </c>
      <c r="AH8805">
        <v>1.0590000000000002</v>
      </c>
      <c r="AI8805">
        <v>0.91</v>
      </c>
      <c r="AJ8805">
        <v>0.98099999999999998</v>
      </c>
      <c r="AK8805">
        <v>0.95900000000000007</v>
      </c>
      <c r="AL8805">
        <v>2.2650000000000001</v>
      </c>
      <c r="AM8805">
        <v>0.83599999999999997</v>
      </c>
      <c r="AN8805">
        <v>0.377</v>
      </c>
      <c r="AO8805">
        <v>256</v>
      </c>
      <c r="AP8805">
        <v>2025</v>
      </c>
      <c r="AQ8805">
        <v>100</v>
      </c>
      <c r="AR8805">
        <v>175</v>
      </c>
      <c r="AS8805">
        <v>191</v>
      </c>
      <c r="AT8805" s="1" t="s">
        <v>5201</v>
      </c>
      <c r="AU8805">
        <v>90</v>
      </c>
      <c r="AV8805">
        <v>85</v>
      </c>
      <c r="AW8805">
        <v>91</v>
      </c>
      <c r="AX8805">
        <v>100</v>
      </c>
      <c r="AY8805">
        <v>67962</v>
      </c>
      <c r="AZ8805">
        <v>65171</v>
      </c>
      <c r="BA8805">
        <v>0.64800000000000002</v>
      </c>
      <c r="BB8805">
        <v>4.9470000000000001</v>
      </c>
      <c r="BC8805">
        <v>0</v>
      </c>
      <c r="BD8805">
        <v>0</v>
      </c>
      <c r="BE8805">
        <v>0</v>
      </c>
      <c r="BF8805">
        <v>2</v>
      </c>
    </row>
    <row r="8806" spans="1:58" x14ac:dyDescent="0.35">
      <c r="A8806">
        <v>3428</v>
      </c>
      <c r="B8806">
        <v>9</v>
      </c>
      <c r="C8806">
        <v>5</v>
      </c>
      <c r="D8806">
        <v>12</v>
      </c>
      <c r="E8806" s="1" t="s">
        <v>443</v>
      </c>
      <c r="F8806" s="1" t="s">
        <v>444</v>
      </c>
      <c r="G8806">
        <v>9230</v>
      </c>
      <c r="H8806">
        <v>84070</v>
      </c>
      <c r="I8806">
        <v>180</v>
      </c>
      <c r="J8806">
        <v>347</v>
      </c>
      <c r="K8806">
        <v>345</v>
      </c>
      <c r="L8806">
        <v>88</v>
      </c>
      <c r="M8806">
        <v>25</v>
      </c>
      <c r="N8806">
        <v>174</v>
      </c>
      <c r="O8806">
        <v>174</v>
      </c>
      <c r="P8806">
        <v>183</v>
      </c>
      <c r="Q8806">
        <v>129</v>
      </c>
      <c r="R8806">
        <v>70</v>
      </c>
      <c r="S8806">
        <v>67</v>
      </c>
      <c r="T8806">
        <v>17</v>
      </c>
      <c r="U8806">
        <v>0</v>
      </c>
      <c r="V8806">
        <v>225</v>
      </c>
      <c r="W8806">
        <v>241</v>
      </c>
      <c r="X8806">
        <v>80</v>
      </c>
      <c r="Y8806">
        <v>33</v>
      </c>
      <c r="Z8806">
        <v>155</v>
      </c>
      <c r="AA8806">
        <v>155</v>
      </c>
      <c r="AB8806">
        <v>160</v>
      </c>
      <c r="AC8806">
        <v>20</v>
      </c>
      <c r="AD8806">
        <v>12</v>
      </c>
      <c r="AE8806">
        <v>76</v>
      </c>
      <c r="AF8806">
        <v>64</v>
      </c>
      <c r="AG8806">
        <v>0</v>
      </c>
      <c r="AH8806">
        <v>2.4710000000000001</v>
      </c>
      <c r="AI8806">
        <v>1.9880000000000002</v>
      </c>
      <c r="AJ8806">
        <v>2.14</v>
      </c>
      <c r="AK8806">
        <v>2.544</v>
      </c>
      <c r="AL8806">
        <v>2.6989999999999998</v>
      </c>
      <c r="AM8806">
        <v>1.9890000000000001</v>
      </c>
      <c r="AN8806">
        <v>0.46600000000000003</v>
      </c>
      <c r="AO8806">
        <v>256</v>
      </c>
      <c r="AP8806">
        <v>1886</v>
      </c>
      <c r="AQ8806">
        <v>100</v>
      </c>
      <c r="AR8806">
        <v>243</v>
      </c>
      <c r="AS8806">
        <v>257</v>
      </c>
      <c r="AT8806" s="1" t="s">
        <v>5280</v>
      </c>
      <c r="AU8806">
        <v>173</v>
      </c>
      <c r="AV8806">
        <v>70</v>
      </c>
      <c r="AW8806">
        <v>171</v>
      </c>
      <c r="AX8806">
        <v>86</v>
      </c>
      <c r="AY8806">
        <v>88438</v>
      </c>
      <c r="AZ8806">
        <v>61666</v>
      </c>
      <c r="BA8806">
        <v>1.256</v>
      </c>
      <c r="BB8806">
        <v>4.05</v>
      </c>
      <c r="BC8806">
        <v>0</v>
      </c>
      <c r="BD8806">
        <v>0</v>
      </c>
      <c r="BE8806">
        <v>0</v>
      </c>
      <c r="BF8806">
        <v>2</v>
      </c>
    </row>
    <row r="8807" spans="1:58" x14ac:dyDescent="0.35">
      <c r="A8807">
        <v>3429</v>
      </c>
      <c r="B8807">
        <v>9</v>
      </c>
      <c r="C8807">
        <v>6</v>
      </c>
      <c r="D8807">
        <v>12</v>
      </c>
      <c r="E8807" s="1" t="s">
        <v>446</v>
      </c>
      <c r="F8807" s="1" t="s">
        <v>447</v>
      </c>
      <c r="G8807">
        <v>9590</v>
      </c>
      <c r="H8807">
        <v>84080</v>
      </c>
      <c r="I8807">
        <v>180</v>
      </c>
      <c r="J8807">
        <v>737</v>
      </c>
      <c r="K8807">
        <v>721</v>
      </c>
      <c r="L8807">
        <v>172</v>
      </c>
      <c r="M8807">
        <v>23</v>
      </c>
      <c r="N8807">
        <v>176</v>
      </c>
      <c r="O8807">
        <v>176</v>
      </c>
      <c r="P8807">
        <v>180</v>
      </c>
      <c r="Q8807">
        <v>64</v>
      </c>
      <c r="R8807">
        <v>35</v>
      </c>
      <c r="S8807">
        <v>99</v>
      </c>
      <c r="T8807">
        <v>97</v>
      </c>
      <c r="U8807">
        <v>0</v>
      </c>
      <c r="V8807">
        <v>540</v>
      </c>
      <c r="W8807">
        <v>557</v>
      </c>
      <c r="X8807">
        <v>196</v>
      </c>
      <c r="Y8807">
        <v>35</v>
      </c>
      <c r="Z8807">
        <v>156</v>
      </c>
      <c r="AA8807">
        <v>156</v>
      </c>
      <c r="AB8807">
        <v>161</v>
      </c>
      <c r="AC8807">
        <v>19</v>
      </c>
      <c r="AD8807">
        <v>11</v>
      </c>
      <c r="AE8807">
        <v>100</v>
      </c>
      <c r="AF8807">
        <v>99</v>
      </c>
      <c r="AG8807">
        <v>0</v>
      </c>
      <c r="AH8807">
        <v>1.4609999999999999</v>
      </c>
      <c r="AI8807">
        <v>1.359</v>
      </c>
      <c r="AJ8807">
        <v>1.371</v>
      </c>
      <c r="AK8807">
        <v>1.4590000000000001</v>
      </c>
      <c r="AL8807">
        <v>1.8640000000000001</v>
      </c>
      <c r="AM8807">
        <v>1.306</v>
      </c>
      <c r="AN8807">
        <v>0.72299999999999998</v>
      </c>
      <c r="AO8807">
        <v>256</v>
      </c>
      <c r="AP8807">
        <v>1873</v>
      </c>
      <c r="AQ8807">
        <v>100</v>
      </c>
      <c r="AR8807">
        <v>945</v>
      </c>
      <c r="AS8807">
        <v>946</v>
      </c>
      <c r="AT8807" s="1" t="s">
        <v>4031</v>
      </c>
      <c r="AU8807">
        <v>561</v>
      </c>
      <c r="AV8807">
        <v>384</v>
      </c>
      <c r="AW8807">
        <v>545</v>
      </c>
      <c r="AX8807">
        <v>401</v>
      </c>
      <c r="AY8807">
        <v>184684</v>
      </c>
      <c r="AZ8807">
        <v>142671</v>
      </c>
      <c r="BA8807">
        <v>8.4529999999999994</v>
      </c>
      <c r="BB8807">
        <v>20.841999999999999</v>
      </c>
      <c r="BC8807">
        <v>0</v>
      </c>
      <c r="BD8807">
        <v>0</v>
      </c>
      <c r="BE8807">
        <v>0</v>
      </c>
      <c r="BF8807">
        <v>2</v>
      </c>
    </row>
    <row r="8808" spans="1:58" x14ac:dyDescent="0.35">
      <c r="A8808">
        <v>3430</v>
      </c>
      <c r="B8808">
        <v>9</v>
      </c>
      <c r="C8808">
        <v>7</v>
      </c>
      <c r="D8808">
        <v>12</v>
      </c>
      <c r="E8808" s="1" t="s">
        <v>449</v>
      </c>
      <c r="F8808" s="1" t="s">
        <v>450</v>
      </c>
      <c r="G8808">
        <v>9950</v>
      </c>
      <c r="H8808">
        <v>84090</v>
      </c>
      <c r="I8808">
        <v>200</v>
      </c>
      <c r="J8808">
        <v>1035</v>
      </c>
      <c r="K8808">
        <v>976</v>
      </c>
      <c r="L8808">
        <v>257</v>
      </c>
      <c r="M8808">
        <v>26</v>
      </c>
      <c r="N8808">
        <v>182</v>
      </c>
      <c r="O8808">
        <v>182</v>
      </c>
      <c r="P8808">
        <v>195</v>
      </c>
      <c r="Q8808">
        <v>146</v>
      </c>
      <c r="R8808">
        <v>74</v>
      </c>
      <c r="S8808">
        <v>94</v>
      </c>
      <c r="T8808">
        <v>91</v>
      </c>
      <c r="U8808">
        <v>0</v>
      </c>
      <c r="V8808">
        <v>1032</v>
      </c>
      <c r="W8808">
        <v>1016</v>
      </c>
      <c r="X8808">
        <v>263</v>
      </c>
      <c r="Y8808">
        <v>25</v>
      </c>
      <c r="Z8808">
        <v>157</v>
      </c>
      <c r="AA8808">
        <v>157</v>
      </c>
      <c r="AB8808">
        <v>163</v>
      </c>
      <c r="AC8808">
        <v>21</v>
      </c>
      <c r="AD8808">
        <v>12</v>
      </c>
      <c r="AE8808">
        <v>99</v>
      </c>
      <c r="AF8808">
        <v>99</v>
      </c>
      <c r="AG8808">
        <v>0</v>
      </c>
      <c r="AH8808">
        <v>0.97499999999999998</v>
      </c>
      <c r="AI8808">
        <v>0.92400000000000004</v>
      </c>
      <c r="AJ8808">
        <v>0.94599999999999995</v>
      </c>
      <c r="AK8808">
        <v>0.88900000000000001</v>
      </c>
      <c r="AL8808">
        <v>2.262</v>
      </c>
      <c r="AM8808">
        <v>0.98799999999999999</v>
      </c>
      <c r="AN8808">
        <v>0.59799999999999998</v>
      </c>
      <c r="AO8808">
        <v>316</v>
      </c>
      <c r="AP8808">
        <v>2220</v>
      </c>
      <c r="AQ8808">
        <v>100</v>
      </c>
      <c r="AR8808">
        <v>1728</v>
      </c>
      <c r="AS8808">
        <v>1653</v>
      </c>
      <c r="AT8808" s="1" t="s">
        <v>3506</v>
      </c>
      <c r="AU8808">
        <v>853</v>
      </c>
      <c r="AV8808">
        <v>875</v>
      </c>
      <c r="AW8808">
        <v>794</v>
      </c>
      <c r="AX8808">
        <v>859</v>
      </c>
      <c r="AY8808">
        <v>308306</v>
      </c>
      <c r="AZ8808">
        <v>320910</v>
      </c>
      <c r="BA8808">
        <v>5.3490000000000002</v>
      </c>
      <c r="BB8808">
        <v>40.619</v>
      </c>
      <c r="BC8808">
        <v>0</v>
      </c>
      <c r="BD8808">
        <v>0</v>
      </c>
      <c r="BE8808">
        <v>0</v>
      </c>
      <c r="BF8808">
        <v>2</v>
      </c>
    </row>
    <row r="8809" spans="1:58" x14ac:dyDescent="0.35">
      <c r="A8809">
        <v>3431</v>
      </c>
      <c r="B8809">
        <v>9</v>
      </c>
      <c r="C8809">
        <v>8</v>
      </c>
      <c r="D8809">
        <v>12</v>
      </c>
      <c r="E8809" s="1" t="s">
        <v>452</v>
      </c>
      <c r="F8809" s="1" t="s">
        <v>453</v>
      </c>
      <c r="G8809">
        <v>10300</v>
      </c>
      <c r="H8809">
        <v>84090</v>
      </c>
      <c r="I8809">
        <v>210</v>
      </c>
      <c r="J8809">
        <v>448</v>
      </c>
      <c r="K8809">
        <v>447</v>
      </c>
      <c r="L8809">
        <v>145</v>
      </c>
      <c r="M8809">
        <v>32</v>
      </c>
      <c r="N8809">
        <v>180</v>
      </c>
      <c r="O8809">
        <v>180</v>
      </c>
      <c r="P8809">
        <v>184</v>
      </c>
      <c r="Q8809">
        <v>18</v>
      </c>
      <c r="R8809">
        <v>9</v>
      </c>
      <c r="S8809">
        <v>96</v>
      </c>
      <c r="T8809">
        <v>95</v>
      </c>
      <c r="U8809">
        <v>0</v>
      </c>
      <c r="V8809">
        <v>515</v>
      </c>
      <c r="W8809">
        <v>513</v>
      </c>
      <c r="X8809">
        <v>137</v>
      </c>
      <c r="Y8809">
        <v>26</v>
      </c>
      <c r="Z8809">
        <v>156</v>
      </c>
      <c r="AA8809">
        <v>156</v>
      </c>
      <c r="AB8809">
        <v>161</v>
      </c>
      <c r="AC8809">
        <v>16</v>
      </c>
      <c r="AD8809">
        <v>9</v>
      </c>
      <c r="AE8809">
        <v>100</v>
      </c>
      <c r="AF8809">
        <v>99</v>
      </c>
      <c r="AG8809">
        <v>0</v>
      </c>
      <c r="AH8809">
        <v>0.747</v>
      </c>
      <c r="AI8809">
        <v>0.748</v>
      </c>
      <c r="AJ8809">
        <v>0.73199999999999998</v>
      </c>
      <c r="AK8809">
        <v>0.68</v>
      </c>
      <c r="AL8809">
        <v>2.1560000000000001</v>
      </c>
      <c r="AM8809">
        <v>0.78099999999999992</v>
      </c>
      <c r="AN8809">
        <v>0.67200000000000004</v>
      </c>
      <c r="AO8809">
        <v>316</v>
      </c>
      <c r="AP8809">
        <v>2328</v>
      </c>
      <c r="AQ8809">
        <v>100</v>
      </c>
      <c r="AR8809">
        <v>627</v>
      </c>
      <c r="AS8809">
        <v>624</v>
      </c>
      <c r="AT8809" s="1" t="s">
        <v>4327</v>
      </c>
      <c r="AU8809">
        <v>268</v>
      </c>
      <c r="AV8809">
        <v>359</v>
      </c>
      <c r="AW8809">
        <v>267</v>
      </c>
      <c r="AX8809">
        <v>357</v>
      </c>
      <c r="AY8809">
        <v>141126</v>
      </c>
      <c r="AZ8809">
        <v>162030</v>
      </c>
      <c r="BA8809">
        <v>14.610999999999999</v>
      </c>
      <c r="BB8809">
        <v>22</v>
      </c>
      <c r="BC8809">
        <v>0</v>
      </c>
      <c r="BD8809">
        <v>0</v>
      </c>
      <c r="BE8809">
        <v>0</v>
      </c>
      <c r="BF8809">
        <v>2</v>
      </c>
    </row>
    <row r="8810" spans="1:58" x14ac:dyDescent="0.35">
      <c r="A8810">
        <v>3432</v>
      </c>
      <c r="B8810">
        <v>9</v>
      </c>
      <c r="C8810">
        <v>9</v>
      </c>
      <c r="D8810">
        <v>12</v>
      </c>
      <c r="E8810" s="1" t="s">
        <v>455</v>
      </c>
      <c r="F8810" s="1" t="s">
        <v>456</v>
      </c>
      <c r="G8810">
        <v>10650</v>
      </c>
      <c r="H8810">
        <v>84080</v>
      </c>
      <c r="I8810">
        <v>200</v>
      </c>
      <c r="J8810">
        <v>179</v>
      </c>
      <c r="K8810">
        <v>180</v>
      </c>
      <c r="L8810">
        <v>17</v>
      </c>
      <c r="M8810">
        <v>9</v>
      </c>
      <c r="N8810">
        <v>180</v>
      </c>
      <c r="O8810">
        <v>180</v>
      </c>
      <c r="P8810">
        <v>183</v>
      </c>
      <c r="Q8810">
        <v>20</v>
      </c>
      <c r="R8810">
        <v>10</v>
      </c>
      <c r="S8810">
        <v>9</v>
      </c>
      <c r="T8810">
        <v>2</v>
      </c>
      <c r="U8810">
        <v>0</v>
      </c>
      <c r="V8810">
        <v>158</v>
      </c>
      <c r="W8810">
        <v>163</v>
      </c>
      <c r="X8810">
        <v>17</v>
      </c>
      <c r="Y8810">
        <v>10</v>
      </c>
      <c r="Z8810">
        <v>156</v>
      </c>
      <c r="AA8810">
        <v>156</v>
      </c>
      <c r="AB8810">
        <v>161</v>
      </c>
      <c r="AC8810">
        <v>19</v>
      </c>
      <c r="AD8810">
        <v>11</v>
      </c>
      <c r="AE8810">
        <v>15</v>
      </c>
      <c r="AF8810">
        <v>4</v>
      </c>
      <c r="AG8810">
        <v>0</v>
      </c>
      <c r="AH8810">
        <v>-0.5</v>
      </c>
      <c r="AI8810">
        <v>0</v>
      </c>
      <c r="AJ8810">
        <v>1.6</v>
      </c>
      <c r="AK8810">
        <v>1.429</v>
      </c>
      <c r="AL8810">
        <v>4.4160000000000004</v>
      </c>
      <c r="AM8810">
        <v>-1.2409999999999999</v>
      </c>
      <c r="AN8810">
        <v>6.0000000000000001E-3</v>
      </c>
      <c r="AO8810">
        <v>316</v>
      </c>
      <c r="AP8810">
        <v>2177</v>
      </c>
      <c r="AQ8810">
        <v>100</v>
      </c>
      <c r="AR8810">
        <v>1</v>
      </c>
      <c r="AS8810">
        <v>7</v>
      </c>
      <c r="AT8810" s="1" t="s">
        <v>293</v>
      </c>
      <c r="AU8810">
        <v>-1</v>
      </c>
      <c r="AV8810">
        <v>2</v>
      </c>
      <c r="AW8810">
        <v>0</v>
      </c>
      <c r="AX8810">
        <v>7</v>
      </c>
      <c r="AY8810">
        <v>56848</v>
      </c>
      <c r="AZ8810">
        <v>51493</v>
      </c>
      <c r="BA8810">
        <v>-0.15</v>
      </c>
      <c r="BB8810">
        <v>0.105</v>
      </c>
      <c r="BC8810">
        <v>0</v>
      </c>
      <c r="BD8810">
        <v>0</v>
      </c>
      <c r="BE8810">
        <v>0</v>
      </c>
      <c r="BF8810">
        <v>2</v>
      </c>
    </row>
    <row r="8811" spans="1:58" x14ac:dyDescent="0.35">
      <c r="A8811">
        <v>3433</v>
      </c>
      <c r="B8811">
        <v>9</v>
      </c>
      <c r="C8811">
        <v>10</v>
      </c>
      <c r="D8811">
        <v>12</v>
      </c>
      <c r="E8811" s="1" t="s">
        <v>458</v>
      </c>
      <c r="F8811" s="1" t="s">
        <v>459</v>
      </c>
      <c r="G8811">
        <v>11010</v>
      </c>
      <c r="H8811">
        <v>84080</v>
      </c>
      <c r="I8811">
        <v>220</v>
      </c>
      <c r="J8811">
        <v>429</v>
      </c>
      <c r="K8811">
        <v>403</v>
      </c>
      <c r="L8811">
        <v>128</v>
      </c>
      <c r="M8811">
        <v>31</v>
      </c>
      <c r="N8811">
        <v>180</v>
      </c>
      <c r="O8811">
        <v>180</v>
      </c>
      <c r="P8811">
        <v>185</v>
      </c>
      <c r="Q8811">
        <v>44</v>
      </c>
      <c r="R8811">
        <v>23</v>
      </c>
      <c r="S8811">
        <v>82</v>
      </c>
      <c r="T8811">
        <v>78</v>
      </c>
      <c r="U8811">
        <v>0</v>
      </c>
      <c r="V8811">
        <v>1378</v>
      </c>
      <c r="W8811">
        <v>1240</v>
      </c>
      <c r="X8811">
        <v>569</v>
      </c>
      <c r="Y8811">
        <v>45</v>
      </c>
      <c r="Z8811">
        <v>157</v>
      </c>
      <c r="AA8811">
        <v>157</v>
      </c>
      <c r="AB8811">
        <v>163</v>
      </c>
      <c r="AC8811">
        <v>20</v>
      </c>
      <c r="AD8811">
        <v>12</v>
      </c>
      <c r="AE8811">
        <v>98</v>
      </c>
      <c r="AF8811">
        <v>96</v>
      </c>
      <c r="AG8811">
        <v>0</v>
      </c>
      <c r="AH8811">
        <v>0.20399999999999999</v>
      </c>
      <c r="AI8811">
        <v>0.20600000000000002</v>
      </c>
      <c r="AJ8811">
        <v>0.21299999999999999</v>
      </c>
      <c r="AK8811">
        <v>0.20499999999999999</v>
      </c>
      <c r="AL8811">
        <v>3.097</v>
      </c>
      <c r="AM8811">
        <v>0.17499999999999999</v>
      </c>
      <c r="AN8811">
        <v>0.65500000000000003</v>
      </c>
      <c r="AO8811">
        <v>392</v>
      </c>
      <c r="AP8811">
        <v>2578</v>
      </c>
      <c r="AQ8811">
        <v>100</v>
      </c>
      <c r="AR8811">
        <v>1470</v>
      </c>
      <c r="AS8811">
        <v>1306</v>
      </c>
      <c r="AT8811" s="1" t="s">
        <v>514</v>
      </c>
      <c r="AU8811">
        <v>249</v>
      </c>
      <c r="AV8811">
        <v>1221</v>
      </c>
      <c r="AW8811">
        <v>223</v>
      </c>
      <c r="AX8811">
        <v>1083</v>
      </c>
      <c r="AY8811">
        <v>157793</v>
      </c>
      <c r="AZ8811">
        <v>486132</v>
      </c>
      <c r="BA8811">
        <v>4.9550000000000001</v>
      </c>
      <c r="BB8811">
        <v>53.85</v>
      </c>
      <c r="BC8811">
        <v>0</v>
      </c>
      <c r="BD8811">
        <v>0</v>
      </c>
      <c r="BE8811">
        <v>0</v>
      </c>
      <c r="BF8811">
        <v>2</v>
      </c>
    </row>
    <row r="8812" spans="1:58" x14ac:dyDescent="0.35">
      <c r="A8812">
        <v>3434</v>
      </c>
      <c r="B8812">
        <v>9</v>
      </c>
      <c r="C8812">
        <v>11</v>
      </c>
      <c r="D8812">
        <v>12</v>
      </c>
      <c r="E8812" s="1" t="s">
        <v>461</v>
      </c>
      <c r="F8812" s="1" t="s">
        <v>462</v>
      </c>
      <c r="G8812">
        <v>11370</v>
      </c>
      <c r="H8812">
        <v>84080</v>
      </c>
      <c r="I8812">
        <v>220</v>
      </c>
      <c r="J8812">
        <v>486</v>
      </c>
      <c r="K8812">
        <v>471</v>
      </c>
      <c r="L8812">
        <v>156</v>
      </c>
      <c r="M8812">
        <v>33</v>
      </c>
      <c r="N8812">
        <v>177</v>
      </c>
      <c r="O8812">
        <v>177</v>
      </c>
      <c r="P8812">
        <v>179</v>
      </c>
      <c r="Q8812">
        <v>17</v>
      </c>
      <c r="R8812">
        <v>9</v>
      </c>
      <c r="S8812">
        <v>93</v>
      </c>
      <c r="T8812">
        <v>91</v>
      </c>
      <c r="U8812">
        <v>0</v>
      </c>
      <c r="V8812">
        <v>1521</v>
      </c>
      <c r="W8812">
        <v>1462</v>
      </c>
      <c r="X8812">
        <v>625</v>
      </c>
      <c r="Y8812">
        <v>42</v>
      </c>
      <c r="Z8812">
        <v>157</v>
      </c>
      <c r="AA8812">
        <v>157</v>
      </c>
      <c r="AB8812">
        <v>163</v>
      </c>
      <c r="AC8812">
        <v>22</v>
      </c>
      <c r="AD8812">
        <v>13</v>
      </c>
      <c r="AE8812">
        <v>100</v>
      </c>
      <c r="AF8812">
        <v>98</v>
      </c>
      <c r="AG8812">
        <v>0</v>
      </c>
      <c r="AH8812">
        <v>0.22699999999999998</v>
      </c>
      <c r="AI8812">
        <v>0.22500000000000001</v>
      </c>
      <c r="AJ8812">
        <v>0.22800000000000001</v>
      </c>
      <c r="AK8812">
        <v>0.214</v>
      </c>
      <c r="AL8812">
        <v>2.968</v>
      </c>
      <c r="AM8812">
        <v>0.19600000000000001</v>
      </c>
      <c r="AN8812">
        <v>0.68500000000000005</v>
      </c>
      <c r="AO8812">
        <v>392</v>
      </c>
      <c r="AP8812">
        <v>2648</v>
      </c>
      <c r="AQ8812">
        <v>100</v>
      </c>
      <c r="AR8812">
        <v>1673</v>
      </c>
      <c r="AS8812">
        <v>1599</v>
      </c>
      <c r="AT8812" s="1" t="s">
        <v>4178</v>
      </c>
      <c r="AU8812">
        <v>309</v>
      </c>
      <c r="AV8812">
        <v>1364</v>
      </c>
      <c r="AW8812">
        <v>294</v>
      </c>
      <c r="AX8812">
        <v>1305</v>
      </c>
      <c r="AY8812">
        <v>184505</v>
      </c>
      <c r="AZ8812">
        <v>572951</v>
      </c>
      <c r="BA8812">
        <v>17.175999999999998</v>
      </c>
      <c r="BB8812">
        <v>59.045000000000002</v>
      </c>
      <c r="BC8812">
        <v>0</v>
      </c>
      <c r="BD8812">
        <v>0</v>
      </c>
      <c r="BE8812">
        <v>0</v>
      </c>
      <c r="BF8812">
        <v>2</v>
      </c>
    </row>
    <row r="8813" spans="1:58" x14ac:dyDescent="0.35">
      <c r="A8813">
        <v>3435</v>
      </c>
      <c r="B8813">
        <v>9</v>
      </c>
      <c r="C8813">
        <v>12</v>
      </c>
      <c r="D8813">
        <v>12</v>
      </c>
      <c r="E8813" s="1" t="s">
        <v>464</v>
      </c>
      <c r="F8813" s="1" t="s">
        <v>465</v>
      </c>
      <c r="G8813">
        <v>11740</v>
      </c>
      <c r="H8813">
        <v>84100</v>
      </c>
      <c r="I8813">
        <v>170</v>
      </c>
      <c r="J8813">
        <v>205</v>
      </c>
      <c r="K8813">
        <v>207</v>
      </c>
      <c r="L8813">
        <v>25</v>
      </c>
      <c r="M8813">
        <v>12</v>
      </c>
      <c r="N8813">
        <v>175</v>
      </c>
      <c r="O8813">
        <v>175</v>
      </c>
      <c r="P8813">
        <v>178</v>
      </c>
      <c r="Q8813">
        <v>16</v>
      </c>
      <c r="R8813">
        <v>8</v>
      </c>
      <c r="S8813">
        <v>71</v>
      </c>
      <c r="T8813">
        <v>46</v>
      </c>
      <c r="U8813">
        <v>0</v>
      </c>
      <c r="V8813">
        <v>255</v>
      </c>
      <c r="W8813">
        <v>258</v>
      </c>
      <c r="X8813">
        <v>53</v>
      </c>
      <c r="Y8813">
        <v>20</v>
      </c>
      <c r="Z8813">
        <v>156</v>
      </c>
      <c r="AA8813">
        <v>156</v>
      </c>
      <c r="AB8813">
        <v>160</v>
      </c>
      <c r="AC8813">
        <v>15</v>
      </c>
      <c r="AD8813">
        <v>9</v>
      </c>
      <c r="AE8813">
        <v>99</v>
      </c>
      <c r="AF8813">
        <v>95</v>
      </c>
      <c r="AG8813">
        <v>0</v>
      </c>
      <c r="AH8813">
        <v>0.30299999999999999</v>
      </c>
      <c r="AI8813">
        <v>0.314</v>
      </c>
      <c r="AJ8813">
        <v>0.33100000000000002</v>
      </c>
      <c r="AK8813">
        <v>0.3</v>
      </c>
      <c r="AL8813">
        <v>2.8239999999999998</v>
      </c>
      <c r="AM8813">
        <v>0.249</v>
      </c>
      <c r="AN8813">
        <v>0.23100000000000001</v>
      </c>
      <c r="AO8813">
        <v>208</v>
      </c>
      <c r="AP8813">
        <v>1635</v>
      </c>
      <c r="AQ8813">
        <v>100</v>
      </c>
      <c r="AR8813">
        <v>129</v>
      </c>
      <c r="AS8813">
        <v>134</v>
      </c>
      <c r="AT8813" s="1" t="s">
        <v>1455</v>
      </c>
      <c r="AU8813">
        <v>30</v>
      </c>
      <c r="AV8813">
        <v>99</v>
      </c>
      <c r="AW8813">
        <v>32</v>
      </c>
      <c r="AX8813">
        <v>102</v>
      </c>
      <c r="AY8813">
        <v>43095</v>
      </c>
      <c r="AZ8813">
        <v>53621</v>
      </c>
      <c r="BA8813">
        <v>1.8130000000000002</v>
      </c>
      <c r="BB8813">
        <v>6.5329999999999995</v>
      </c>
      <c r="BC8813">
        <v>0</v>
      </c>
      <c r="BD8813">
        <v>0</v>
      </c>
      <c r="BE8813">
        <v>0</v>
      </c>
      <c r="BF8813">
        <v>2</v>
      </c>
    </row>
    <row r="8814" spans="1:58" x14ac:dyDescent="0.35">
      <c r="A8814">
        <v>3436</v>
      </c>
      <c r="B8814">
        <v>9</v>
      </c>
      <c r="C8814">
        <v>13</v>
      </c>
      <c r="D8814">
        <v>12</v>
      </c>
      <c r="E8814" s="1" t="s">
        <v>467</v>
      </c>
      <c r="F8814" s="1" t="s">
        <v>468</v>
      </c>
      <c r="G8814">
        <v>12100</v>
      </c>
      <c r="H8814">
        <v>84110</v>
      </c>
      <c r="I8814">
        <v>230</v>
      </c>
      <c r="J8814">
        <v>220</v>
      </c>
      <c r="K8814">
        <v>251</v>
      </c>
      <c r="L8814">
        <v>163</v>
      </c>
      <c r="M8814">
        <v>64</v>
      </c>
      <c r="N8814">
        <v>176</v>
      </c>
      <c r="O8814">
        <v>176</v>
      </c>
      <c r="P8814">
        <v>178</v>
      </c>
      <c r="Q8814">
        <v>16</v>
      </c>
      <c r="R8814">
        <v>8</v>
      </c>
      <c r="S8814">
        <v>77</v>
      </c>
      <c r="T8814">
        <v>61</v>
      </c>
      <c r="U8814">
        <v>0</v>
      </c>
      <c r="V8814">
        <v>182</v>
      </c>
      <c r="W8814">
        <v>197</v>
      </c>
      <c r="X8814">
        <v>68</v>
      </c>
      <c r="Y8814">
        <v>34</v>
      </c>
      <c r="Z8814">
        <v>155</v>
      </c>
      <c r="AA8814">
        <v>155</v>
      </c>
      <c r="AB8814">
        <v>160</v>
      </c>
      <c r="AC8814">
        <v>15</v>
      </c>
      <c r="AD8814">
        <v>9</v>
      </c>
      <c r="AE8814">
        <v>64</v>
      </c>
      <c r="AF8814">
        <v>46</v>
      </c>
      <c r="AG8814">
        <v>0</v>
      </c>
      <c r="AH8814">
        <v>1.63</v>
      </c>
      <c r="AI8814">
        <v>1.786</v>
      </c>
      <c r="AJ8814">
        <v>1.5</v>
      </c>
      <c r="AK8814">
        <v>1.6319999999999999</v>
      </c>
      <c r="AL8814">
        <v>4.1219999999999999</v>
      </c>
      <c r="AM8814">
        <v>12.235999999999999</v>
      </c>
      <c r="AN8814">
        <v>2.1000000000000001E-2</v>
      </c>
      <c r="AO8814">
        <v>392</v>
      </c>
      <c r="AP8814">
        <v>2824</v>
      </c>
      <c r="AQ8814">
        <v>100</v>
      </c>
      <c r="AR8814">
        <v>71</v>
      </c>
      <c r="AS8814">
        <v>117</v>
      </c>
      <c r="AT8814" s="1" t="s">
        <v>910</v>
      </c>
      <c r="AU8814">
        <v>44</v>
      </c>
      <c r="AV8814">
        <v>27</v>
      </c>
      <c r="AW8814">
        <v>75</v>
      </c>
      <c r="AX8814">
        <v>42</v>
      </c>
      <c r="AY8814">
        <v>98407</v>
      </c>
      <c r="AZ8814">
        <v>77177</v>
      </c>
      <c r="BA8814">
        <v>4.5629999999999997</v>
      </c>
      <c r="BB8814">
        <v>2.4670000000000001</v>
      </c>
      <c r="BC8814">
        <v>0</v>
      </c>
      <c r="BD8814">
        <v>0</v>
      </c>
      <c r="BE8814">
        <v>0</v>
      </c>
      <c r="BF8814">
        <v>2</v>
      </c>
    </row>
    <row r="8815" spans="1:58" x14ac:dyDescent="0.35">
      <c r="A8815">
        <v>3437</v>
      </c>
      <c r="B8815">
        <v>9</v>
      </c>
      <c r="C8815">
        <v>14</v>
      </c>
      <c r="D8815">
        <v>12</v>
      </c>
      <c r="E8815" s="1" t="s">
        <v>470</v>
      </c>
      <c r="F8815" s="1" t="s">
        <v>471</v>
      </c>
      <c r="G8815">
        <v>12470</v>
      </c>
      <c r="H8815">
        <v>84110</v>
      </c>
      <c r="I8815">
        <v>220</v>
      </c>
      <c r="J8815">
        <v>481</v>
      </c>
      <c r="K8815">
        <v>492</v>
      </c>
      <c r="L8815">
        <v>178</v>
      </c>
      <c r="M8815">
        <v>36</v>
      </c>
      <c r="N8815">
        <v>178</v>
      </c>
      <c r="O8815">
        <v>178</v>
      </c>
      <c r="P8815">
        <v>179</v>
      </c>
      <c r="Q8815">
        <v>16</v>
      </c>
      <c r="R8815">
        <v>8</v>
      </c>
      <c r="S8815">
        <v>95</v>
      </c>
      <c r="T8815">
        <v>92</v>
      </c>
      <c r="U8815">
        <v>0</v>
      </c>
      <c r="V8815">
        <v>431</v>
      </c>
      <c r="W8815">
        <v>442</v>
      </c>
      <c r="X8815">
        <v>172</v>
      </c>
      <c r="Y8815">
        <v>38</v>
      </c>
      <c r="Z8815">
        <v>155</v>
      </c>
      <c r="AA8815">
        <v>155</v>
      </c>
      <c r="AB8815">
        <v>161</v>
      </c>
      <c r="AC8815">
        <v>16</v>
      </c>
      <c r="AD8815">
        <v>9</v>
      </c>
      <c r="AE8815">
        <v>95</v>
      </c>
      <c r="AF8815">
        <v>93</v>
      </c>
      <c r="AG8815">
        <v>0</v>
      </c>
      <c r="AH8815">
        <v>1.0979999999999999</v>
      </c>
      <c r="AI8815">
        <v>1.0940000000000001</v>
      </c>
      <c r="AJ8815">
        <v>1.1779999999999999</v>
      </c>
      <c r="AK8815">
        <v>1.1140000000000001</v>
      </c>
      <c r="AL8815">
        <v>2.9189999999999996</v>
      </c>
      <c r="AM8815">
        <v>1.101</v>
      </c>
      <c r="AN8815">
        <v>0.73</v>
      </c>
      <c r="AO8815">
        <v>392</v>
      </c>
      <c r="AP8815">
        <v>2663</v>
      </c>
      <c r="AQ8815">
        <v>100</v>
      </c>
      <c r="AR8815">
        <v>579</v>
      </c>
      <c r="AS8815">
        <v>601</v>
      </c>
      <c r="AT8815" s="1" t="s">
        <v>5281</v>
      </c>
      <c r="AU8815">
        <v>303</v>
      </c>
      <c r="AV8815">
        <v>276</v>
      </c>
      <c r="AW8815">
        <v>314</v>
      </c>
      <c r="AX8815">
        <v>287</v>
      </c>
      <c r="AY8815">
        <v>192878</v>
      </c>
      <c r="AZ8815">
        <v>173089</v>
      </c>
      <c r="BA8815">
        <v>19.562999999999999</v>
      </c>
      <c r="BB8815">
        <v>17.562999999999999</v>
      </c>
      <c r="BC8815">
        <v>0</v>
      </c>
      <c r="BD8815">
        <v>0</v>
      </c>
      <c r="BE8815">
        <v>0</v>
      </c>
      <c r="BF8815">
        <v>2</v>
      </c>
    </row>
    <row r="8816" spans="1:58" x14ac:dyDescent="0.35">
      <c r="A8816">
        <v>3438</v>
      </c>
      <c r="B8816">
        <v>9</v>
      </c>
      <c r="C8816">
        <v>15</v>
      </c>
      <c r="D8816">
        <v>12</v>
      </c>
      <c r="E8816" s="1" t="s">
        <v>473</v>
      </c>
      <c r="F8816" s="1" t="s">
        <v>474</v>
      </c>
      <c r="G8816">
        <v>12820</v>
      </c>
      <c r="H8816">
        <v>84070</v>
      </c>
      <c r="I8816">
        <v>140</v>
      </c>
      <c r="J8816">
        <v>194</v>
      </c>
      <c r="K8816">
        <v>197</v>
      </c>
      <c r="L8816">
        <v>21</v>
      </c>
      <c r="M8816">
        <v>10</v>
      </c>
      <c r="N8816">
        <v>178</v>
      </c>
      <c r="O8816">
        <v>178</v>
      </c>
      <c r="P8816">
        <v>182</v>
      </c>
      <c r="Q8816">
        <v>29</v>
      </c>
      <c r="R8816">
        <v>15</v>
      </c>
      <c r="S8816">
        <v>28</v>
      </c>
      <c r="T8816">
        <v>4</v>
      </c>
      <c r="U8816">
        <v>0</v>
      </c>
      <c r="V8816">
        <v>198</v>
      </c>
      <c r="W8816">
        <v>203</v>
      </c>
      <c r="X8816">
        <v>37</v>
      </c>
      <c r="Y8816">
        <v>18</v>
      </c>
      <c r="Z8816">
        <v>156</v>
      </c>
      <c r="AA8816">
        <v>156</v>
      </c>
      <c r="AB8816">
        <v>161</v>
      </c>
      <c r="AC8816">
        <v>19</v>
      </c>
      <c r="AD8816">
        <v>11</v>
      </c>
      <c r="AE8816">
        <v>71</v>
      </c>
      <c r="AF8816">
        <v>52</v>
      </c>
      <c r="AG8816">
        <v>0</v>
      </c>
      <c r="AH8816">
        <v>0.38100000000000001</v>
      </c>
      <c r="AI8816">
        <v>0.40399999999999997</v>
      </c>
      <c r="AJ8816">
        <v>0.61899999999999999</v>
      </c>
      <c r="AK8816">
        <v>0.54</v>
      </c>
      <c r="AL8816">
        <v>3.9860000000000002</v>
      </c>
      <c r="AM8816">
        <v>2.5369999999999999</v>
      </c>
      <c r="AN8816">
        <v>0.01</v>
      </c>
      <c r="AO8816">
        <v>156</v>
      </c>
      <c r="AP8816">
        <v>1126</v>
      </c>
      <c r="AQ8816">
        <v>100</v>
      </c>
      <c r="AR8816">
        <v>58</v>
      </c>
      <c r="AS8816">
        <v>66</v>
      </c>
      <c r="AT8816" s="1" t="s">
        <v>5282</v>
      </c>
      <c r="AU8816">
        <v>16</v>
      </c>
      <c r="AV8816">
        <v>42</v>
      </c>
      <c r="AW8816">
        <v>19</v>
      </c>
      <c r="AX8816">
        <v>47</v>
      </c>
      <c r="AY8816">
        <v>30713</v>
      </c>
      <c r="AZ8816">
        <v>31650</v>
      </c>
      <c r="BA8816">
        <v>0.51700000000000002</v>
      </c>
      <c r="BB8816">
        <v>2.2109999999999999</v>
      </c>
      <c r="BC8816">
        <v>0</v>
      </c>
      <c r="BD8816">
        <v>0</v>
      </c>
      <c r="BE8816">
        <v>0</v>
      </c>
      <c r="BF8816">
        <v>2</v>
      </c>
    </row>
    <row r="8817" spans="1:58" x14ac:dyDescent="0.35">
      <c r="A8817">
        <v>3439</v>
      </c>
      <c r="B8817">
        <v>9</v>
      </c>
      <c r="C8817">
        <v>16</v>
      </c>
      <c r="D8817">
        <v>12</v>
      </c>
      <c r="E8817" s="1" t="s">
        <v>476</v>
      </c>
      <c r="F8817" s="1" t="s">
        <v>477</v>
      </c>
      <c r="G8817">
        <v>13110</v>
      </c>
      <c r="H8817">
        <v>84090</v>
      </c>
      <c r="I8817">
        <v>160</v>
      </c>
      <c r="J8817">
        <v>293</v>
      </c>
      <c r="K8817">
        <v>304</v>
      </c>
      <c r="L8817">
        <v>111</v>
      </c>
      <c r="M8817">
        <v>36</v>
      </c>
      <c r="N8817">
        <v>177</v>
      </c>
      <c r="O8817">
        <v>177</v>
      </c>
      <c r="P8817">
        <v>180</v>
      </c>
      <c r="Q8817">
        <v>17</v>
      </c>
      <c r="R8817">
        <v>9</v>
      </c>
      <c r="S8817">
        <v>94</v>
      </c>
      <c r="T8817">
        <v>91</v>
      </c>
      <c r="U8817">
        <v>0</v>
      </c>
      <c r="V8817">
        <v>191</v>
      </c>
      <c r="W8817">
        <v>198</v>
      </c>
      <c r="X8817">
        <v>36</v>
      </c>
      <c r="Y8817">
        <v>18</v>
      </c>
      <c r="Z8817">
        <v>155</v>
      </c>
      <c r="AA8817">
        <v>155</v>
      </c>
      <c r="AB8817">
        <v>160</v>
      </c>
      <c r="AC8817">
        <v>16</v>
      </c>
      <c r="AD8817">
        <v>10</v>
      </c>
      <c r="AE8817">
        <v>72</v>
      </c>
      <c r="AF8817">
        <v>51</v>
      </c>
      <c r="AG8817">
        <v>0</v>
      </c>
      <c r="AH8817">
        <v>3.222</v>
      </c>
      <c r="AI8817">
        <v>2.9530000000000003</v>
      </c>
      <c r="AJ8817">
        <v>2.8839999999999999</v>
      </c>
      <c r="AK8817">
        <v>3.391</v>
      </c>
      <c r="AL8817">
        <v>3.069</v>
      </c>
      <c r="AM8817">
        <v>16.125</v>
      </c>
      <c r="AN8817">
        <v>5.0999999999999997E-2</v>
      </c>
      <c r="AO8817">
        <v>208</v>
      </c>
      <c r="AP8817">
        <v>1474</v>
      </c>
      <c r="AQ8817">
        <v>100</v>
      </c>
      <c r="AR8817">
        <v>152</v>
      </c>
      <c r="AS8817">
        <v>170</v>
      </c>
      <c r="AT8817" s="1" t="s">
        <v>632</v>
      </c>
      <c r="AU8817">
        <v>116</v>
      </c>
      <c r="AV8817">
        <v>36</v>
      </c>
      <c r="AW8817">
        <v>127</v>
      </c>
      <c r="AX8817">
        <v>43</v>
      </c>
      <c r="AY8817">
        <v>63321</v>
      </c>
      <c r="AZ8817">
        <v>41276</v>
      </c>
      <c r="BA8817">
        <v>7.2939999999999996</v>
      </c>
      <c r="BB8817">
        <v>2.375</v>
      </c>
      <c r="BC8817">
        <v>0</v>
      </c>
      <c r="BD8817">
        <v>0</v>
      </c>
      <c r="BE8817">
        <v>0</v>
      </c>
      <c r="BF8817">
        <v>2</v>
      </c>
    </row>
    <row r="8818" spans="1:58" x14ac:dyDescent="0.35">
      <c r="A8818">
        <v>3440</v>
      </c>
      <c r="B8818">
        <v>9</v>
      </c>
      <c r="C8818">
        <v>17</v>
      </c>
      <c r="D8818">
        <v>12</v>
      </c>
      <c r="E8818" s="1" t="s">
        <v>106</v>
      </c>
      <c r="F8818" s="1" t="s">
        <v>479</v>
      </c>
      <c r="G8818">
        <v>13500</v>
      </c>
      <c r="H8818">
        <v>84090</v>
      </c>
      <c r="I8818">
        <v>200</v>
      </c>
      <c r="J8818">
        <v>176</v>
      </c>
      <c r="K8818">
        <v>180</v>
      </c>
      <c r="L8818">
        <v>17</v>
      </c>
      <c r="M8818">
        <v>9</v>
      </c>
      <c r="N8818">
        <v>178</v>
      </c>
      <c r="O8818">
        <v>178</v>
      </c>
      <c r="P8818">
        <v>183</v>
      </c>
      <c r="Q8818">
        <v>40</v>
      </c>
      <c r="R8818">
        <v>21</v>
      </c>
      <c r="S8818">
        <v>2</v>
      </c>
      <c r="T8818">
        <v>0</v>
      </c>
      <c r="U8818">
        <v>0</v>
      </c>
      <c r="V8818">
        <v>156</v>
      </c>
      <c r="W8818">
        <v>160</v>
      </c>
      <c r="X8818">
        <v>13</v>
      </c>
      <c r="Y8818">
        <v>8</v>
      </c>
      <c r="Z8818">
        <v>155</v>
      </c>
      <c r="AA8818">
        <v>155</v>
      </c>
      <c r="AB8818">
        <v>161</v>
      </c>
      <c r="AC8818">
        <v>23</v>
      </c>
      <c r="AD8818">
        <v>14</v>
      </c>
      <c r="AE8818">
        <v>9</v>
      </c>
      <c r="AF8818">
        <v>0</v>
      </c>
      <c r="AG8818">
        <v>0</v>
      </c>
      <c r="AH8818">
        <v>-2</v>
      </c>
      <c r="AI8818">
        <v>0.4</v>
      </c>
      <c r="AJ8818">
        <v>2.2919999999999998</v>
      </c>
      <c r="AK8818">
        <v>2.0760000000000001</v>
      </c>
      <c r="AL8818">
        <v>3.7919999999999998</v>
      </c>
      <c r="AM8818">
        <v>9.5179999999999989</v>
      </c>
      <c r="AN8818">
        <v>1.8000000000000002E-2</v>
      </c>
      <c r="AO8818">
        <v>316</v>
      </c>
      <c r="AP8818">
        <v>2378</v>
      </c>
      <c r="AQ8818">
        <v>100</v>
      </c>
      <c r="AR8818">
        <v>-1</v>
      </c>
      <c r="AS8818">
        <v>7</v>
      </c>
      <c r="AT8818" s="1" t="s">
        <v>293</v>
      </c>
      <c r="AU8818">
        <v>-2</v>
      </c>
      <c r="AV8818">
        <v>1</v>
      </c>
      <c r="AW8818">
        <v>2</v>
      </c>
      <c r="AX8818">
        <v>5</v>
      </c>
      <c r="AY8818">
        <v>56803</v>
      </c>
      <c r="AZ8818">
        <v>50405</v>
      </c>
      <c r="BA8818">
        <v>-7.4999999999999997E-2</v>
      </c>
      <c r="BB8818">
        <v>-4.2999999999999997E-2</v>
      </c>
      <c r="BC8818">
        <v>0</v>
      </c>
      <c r="BD8818">
        <v>0</v>
      </c>
      <c r="BE8818">
        <v>0</v>
      </c>
      <c r="BF8818">
        <v>2</v>
      </c>
    </row>
    <row r="8819" spans="1:58" x14ac:dyDescent="0.35">
      <c r="A8819">
        <v>3441</v>
      </c>
      <c r="B8819">
        <v>9</v>
      </c>
      <c r="C8819">
        <v>18</v>
      </c>
      <c r="D8819">
        <v>12</v>
      </c>
      <c r="E8819" s="1" t="s">
        <v>480</v>
      </c>
      <c r="F8819" s="1" t="s">
        <v>481</v>
      </c>
      <c r="G8819">
        <v>13900</v>
      </c>
      <c r="H8819">
        <v>84100</v>
      </c>
      <c r="I8819">
        <v>170</v>
      </c>
      <c r="J8819">
        <v>185</v>
      </c>
      <c r="K8819">
        <v>187</v>
      </c>
      <c r="L8819">
        <v>17</v>
      </c>
      <c r="M8819">
        <v>9</v>
      </c>
      <c r="N8819">
        <v>179</v>
      </c>
      <c r="O8819">
        <v>179</v>
      </c>
      <c r="P8819">
        <v>182</v>
      </c>
      <c r="Q8819">
        <v>18</v>
      </c>
      <c r="R8819">
        <v>9</v>
      </c>
      <c r="S8819">
        <v>23</v>
      </c>
      <c r="T8819">
        <v>6</v>
      </c>
      <c r="U8819">
        <v>0</v>
      </c>
      <c r="V8819">
        <v>195</v>
      </c>
      <c r="W8819">
        <v>204</v>
      </c>
      <c r="X8819">
        <v>35</v>
      </c>
      <c r="Y8819">
        <v>17</v>
      </c>
      <c r="Z8819">
        <v>154</v>
      </c>
      <c r="AA8819">
        <v>154</v>
      </c>
      <c r="AB8819">
        <v>159</v>
      </c>
      <c r="AC8819">
        <v>16</v>
      </c>
      <c r="AD8819">
        <v>10</v>
      </c>
      <c r="AE8819">
        <v>82</v>
      </c>
      <c r="AF8819">
        <v>61</v>
      </c>
      <c r="AG8819">
        <v>0</v>
      </c>
      <c r="AH8819">
        <v>0.14599999999999999</v>
      </c>
      <c r="AI8819">
        <v>0.16</v>
      </c>
      <c r="AJ8819">
        <v>0.36399999999999999</v>
      </c>
      <c r="AK8819">
        <v>0.36799999999999999</v>
      </c>
      <c r="AL8819">
        <v>3.2039999999999997</v>
      </c>
      <c r="AM8819">
        <v>0.111</v>
      </c>
      <c r="AN8819">
        <v>1.4999999999999999E-2</v>
      </c>
      <c r="AO8819">
        <v>208</v>
      </c>
      <c r="AP8819">
        <v>1660</v>
      </c>
      <c r="AQ8819">
        <v>100</v>
      </c>
      <c r="AR8819">
        <v>47</v>
      </c>
      <c r="AS8819">
        <v>58</v>
      </c>
      <c r="AT8819" s="1" t="s">
        <v>5283</v>
      </c>
      <c r="AU8819">
        <v>6</v>
      </c>
      <c r="AV8819">
        <v>41</v>
      </c>
      <c r="AW8819">
        <v>8</v>
      </c>
      <c r="AX8819">
        <v>50</v>
      </c>
      <c r="AY8819">
        <v>38829</v>
      </c>
      <c r="AZ8819">
        <v>42338</v>
      </c>
      <c r="BA8819">
        <v>0.27800000000000002</v>
      </c>
      <c r="BB8819">
        <v>2.8130000000000002</v>
      </c>
      <c r="BC8819">
        <v>0</v>
      </c>
      <c r="BD8819">
        <v>0</v>
      </c>
      <c r="BE8819">
        <v>0</v>
      </c>
      <c r="BF8819">
        <v>2</v>
      </c>
    </row>
    <row r="8820" spans="1:58" x14ac:dyDescent="0.35">
      <c r="A8820">
        <v>3442</v>
      </c>
      <c r="B8820">
        <v>9</v>
      </c>
      <c r="C8820">
        <v>19</v>
      </c>
      <c r="D8820">
        <v>12</v>
      </c>
      <c r="E8820" s="1" t="s">
        <v>482</v>
      </c>
      <c r="F8820" s="1" t="s">
        <v>483</v>
      </c>
      <c r="G8820">
        <v>14260</v>
      </c>
      <c r="H8820">
        <v>84090</v>
      </c>
      <c r="I8820">
        <v>180</v>
      </c>
      <c r="J8820">
        <v>209</v>
      </c>
      <c r="K8820">
        <v>211</v>
      </c>
      <c r="L8820">
        <v>27</v>
      </c>
      <c r="M8820">
        <v>12</v>
      </c>
      <c r="N8820">
        <v>181</v>
      </c>
      <c r="O8820">
        <v>181</v>
      </c>
      <c r="P8820">
        <v>186</v>
      </c>
      <c r="Q8820">
        <v>30</v>
      </c>
      <c r="R8820">
        <v>16</v>
      </c>
      <c r="S8820">
        <v>45</v>
      </c>
      <c r="T8820">
        <v>12</v>
      </c>
      <c r="U8820">
        <v>0</v>
      </c>
      <c r="V8820">
        <v>240</v>
      </c>
      <c r="W8820">
        <v>247</v>
      </c>
      <c r="X8820">
        <v>52</v>
      </c>
      <c r="Y8820">
        <v>21</v>
      </c>
      <c r="Z8820">
        <v>154</v>
      </c>
      <c r="AA8820">
        <v>154</v>
      </c>
      <c r="AB8820">
        <v>159</v>
      </c>
      <c r="AC8820">
        <v>14</v>
      </c>
      <c r="AD8820">
        <v>8</v>
      </c>
      <c r="AE8820">
        <v>96</v>
      </c>
      <c r="AF8820">
        <v>90</v>
      </c>
      <c r="AG8820">
        <v>0</v>
      </c>
      <c r="AH8820">
        <v>0.32600000000000001</v>
      </c>
      <c r="AI8820">
        <v>0.32299999999999995</v>
      </c>
      <c r="AJ8820">
        <v>0.33600000000000002</v>
      </c>
      <c r="AK8820">
        <v>0.34200000000000003</v>
      </c>
      <c r="AL8820">
        <v>2.8650000000000002</v>
      </c>
      <c r="AM8820">
        <v>0.27399999999999997</v>
      </c>
      <c r="AN8820">
        <v>0.152</v>
      </c>
      <c r="AO8820">
        <v>256</v>
      </c>
      <c r="AP8820">
        <v>1898</v>
      </c>
      <c r="AQ8820">
        <v>100</v>
      </c>
      <c r="AR8820">
        <v>114</v>
      </c>
      <c r="AS8820">
        <v>123</v>
      </c>
      <c r="AT8820" s="1" t="s">
        <v>1682</v>
      </c>
      <c r="AU8820">
        <v>28</v>
      </c>
      <c r="AV8820">
        <v>86</v>
      </c>
      <c r="AW8820">
        <v>30</v>
      </c>
      <c r="AX8820">
        <v>93</v>
      </c>
      <c r="AY8820">
        <v>53923</v>
      </c>
      <c r="AZ8820">
        <v>63155</v>
      </c>
      <c r="BA8820">
        <v>0.83299999999999996</v>
      </c>
      <c r="BB8820">
        <v>6.2860000000000005</v>
      </c>
      <c r="BC8820">
        <v>0</v>
      </c>
      <c r="BD8820">
        <v>0</v>
      </c>
      <c r="BE8820">
        <v>0</v>
      </c>
      <c r="BF8820">
        <v>2</v>
      </c>
    </row>
    <row r="8821" spans="1:58" x14ac:dyDescent="0.35">
      <c r="A8821">
        <v>3443</v>
      </c>
      <c r="B8821">
        <v>9</v>
      </c>
      <c r="C8821">
        <v>20</v>
      </c>
      <c r="D8821">
        <v>12</v>
      </c>
      <c r="E8821" s="1" t="s">
        <v>485</v>
      </c>
      <c r="F8821" s="1" t="s">
        <v>486</v>
      </c>
      <c r="G8821">
        <v>14620</v>
      </c>
      <c r="H8821">
        <v>84090</v>
      </c>
      <c r="I8821">
        <v>180</v>
      </c>
      <c r="J8821">
        <v>374</v>
      </c>
      <c r="K8821">
        <v>374</v>
      </c>
      <c r="L8821">
        <v>96</v>
      </c>
      <c r="M8821">
        <v>25</v>
      </c>
      <c r="N8821">
        <v>187</v>
      </c>
      <c r="O8821">
        <v>187</v>
      </c>
      <c r="P8821">
        <v>191</v>
      </c>
      <c r="Q8821">
        <v>29</v>
      </c>
      <c r="R8821">
        <v>15</v>
      </c>
      <c r="S8821">
        <v>93</v>
      </c>
      <c r="T8821">
        <v>86</v>
      </c>
      <c r="U8821">
        <v>0</v>
      </c>
      <c r="V8821">
        <v>272</v>
      </c>
      <c r="W8821">
        <v>275</v>
      </c>
      <c r="X8821">
        <v>64</v>
      </c>
      <c r="Y8821">
        <v>23</v>
      </c>
      <c r="Z8821">
        <v>155</v>
      </c>
      <c r="AA8821">
        <v>155</v>
      </c>
      <c r="AB8821">
        <v>160</v>
      </c>
      <c r="AC8821">
        <v>15</v>
      </c>
      <c r="AD8821">
        <v>9</v>
      </c>
      <c r="AE8821">
        <v>97</v>
      </c>
      <c r="AF8821">
        <v>94</v>
      </c>
      <c r="AG8821">
        <v>0</v>
      </c>
      <c r="AH8821">
        <v>1.5980000000000001</v>
      </c>
      <c r="AI8821">
        <v>1.5580000000000001</v>
      </c>
      <c r="AJ8821">
        <v>1.6159999999999999</v>
      </c>
      <c r="AK8821">
        <v>1.5309999999999999</v>
      </c>
      <c r="AL8821">
        <v>2.347</v>
      </c>
      <c r="AM8821">
        <v>1.7949999999999999</v>
      </c>
      <c r="AN8821">
        <v>0.55399999999999994</v>
      </c>
      <c r="AO8821">
        <v>256</v>
      </c>
      <c r="AP8821">
        <v>1856</v>
      </c>
      <c r="AQ8821">
        <v>100</v>
      </c>
      <c r="AR8821">
        <v>304</v>
      </c>
      <c r="AS8821">
        <v>307</v>
      </c>
      <c r="AT8821" s="1" t="s">
        <v>4168</v>
      </c>
      <c r="AU8821">
        <v>187</v>
      </c>
      <c r="AV8821">
        <v>117</v>
      </c>
      <c r="AW8821">
        <v>187</v>
      </c>
      <c r="AX8821">
        <v>120</v>
      </c>
      <c r="AY8821">
        <v>95690</v>
      </c>
      <c r="AZ8821">
        <v>70335</v>
      </c>
      <c r="BA8821">
        <v>6.31</v>
      </c>
      <c r="BB8821">
        <v>7.6670000000000007</v>
      </c>
      <c r="BC8821">
        <v>0</v>
      </c>
      <c r="BD8821">
        <v>0</v>
      </c>
      <c r="BE8821">
        <v>0</v>
      </c>
      <c r="BF8821">
        <v>2</v>
      </c>
    </row>
    <row r="8822" spans="1:58" x14ac:dyDescent="0.35">
      <c r="A8822">
        <v>3444</v>
      </c>
      <c r="B8822">
        <v>9</v>
      </c>
      <c r="C8822">
        <v>21</v>
      </c>
      <c r="D8822">
        <v>12</v>
      </c>
      <c r="E8822" s="1" t="s">
        <v>488</v>
      </c>
      <c r="F8822" s="1" t="s">
        <v>489</v>
      </c>
      <c r="G8822">
        <v>14980</v>
      </c>
      <c r="H8822">
        <v>84080</v>
      </c>
      <c r="I8822">
        <v>230</v>
      </c>
      <c r="J8822">
        <v>23625</v>
      </c>
      <c r="K8822">
        <v>23493</v>
      </c>
      <c r="L8822">
        <v>16739</v>
      </c>
      <c r="M8822">
        <v>71</v>
      </c>
      <c r="N8822">
        <v>215</v>
      </c>
      <c r="O8822">
        <v>215</v>
      </c>
      <c r="P8822">
        <v>225</v>
      </c>
      <c r="Q8822">
        <v>83</v>
      </c>
      <c r="R8822">
        <v>36</v>
      </c>
      <c r="S8822">
        <v>100</v>
      </c>
      <c r="T8822">
        <v>100</v>
      </c>
      <c r="U8822">
        <v>0</v>
      </c>
      <c r="V8822">
        <v>700</v>
      </c>
      <c r="W8822">
        <v>732</v>
      </c>
      <c r="X8822">
        <v>457</v>
      </c>
      <c r="Y8822">
        <v>62</v>
      </c>
      <c r="Z8822">
        <v>155</v>
      </c>
      <c r="AA8822">
        <v>155</v>
      </c>
      <c r="AB8822">
        <v>161</v>
      </c>
      <c r="AC8822">
        <v>18</v>
      </c>
      <c r="AD8822">
        <v>11</v>
      </c>
      <c r="AE8822">
        <v>89</v>
      </c>
      <c r="AF8822">
        <v>85</v>
      </c>
      <c r="AG8822">
        <v>0</v>
      </c>
      <c r="AH8822">
        <v>42.953999999999994</v>
      </c>
      <c r="AI8822">
        <v>40.343000000000004</v>
      </c>
      <c r="AJ8822">
        <v>40.558999999999997</v>
      </c>
      <c r="AK8822">
        <v>46.457000000000001</v>
      </c>
      <c r="AL8822">
        <v>2.8760000000000003</v>
      </c>
      <c r="AM8822">
        <v>42.003</v>
      </c>
      <c r="AN8822">
        <v>0.85799999999999998</v>
      </c>
      <c r="AO8822">
        <v>392</v>
      </c>
      <c r="AP8822">
        <v>2770</v>
      </c>
      <c r="AQ8822">
        <v>100</v>
      </c>
      <c r="AR8822">
        <v>23955</v>
      </c>
      <c r="AS8822">
        <v>23855</v>
      </c>
      <c r="AT8822" s="1" t="s">
        <v>5284</v>
      </c>
      <c r="AU8822">
        <v>23410</v>
      </c>
      <c r="AV8822">
        <v>545</v>
      </c>
      <c r="AW8822">
        <v>23278</v>
      </c>
      <c r="AX8822">
        <v>577</v>
      </c>
      <c r="AY8822">
        <v>9209428</v>
      </c>
      <c r="AZ8822">
        <v>287045</v>
      </c>
      <c r="BA8822">
        <v>280.33699999999999</v>
      </c>
      <c r="BB8822">
        <v>31.721999999999998</v>
      </c>
      <c r="BC8822">
        <v>0</v>
      </c>
      <c r="BD8822">
        <v>0</v>
      </c>
      <c r="BE8822">
        <v>0</v>
      </c>
      <c r="BF8822">
        <v>2</v>
      </c>
    </row>
    <row r="8823" spans="1:58" x14ac:dyDescent="0.35">
      <c r="A8823">
        <v>3445</v>
      </c>
      <c r="B8823">
        <v>9</v>
      </c>
      <c r="C8823">
        <v>22</v>
      </c>
      <c r="D8823">
        <v>12</v>
      </c>
      <c r="E8823" s="1" t="s">
        <v>491</v>
      </c>
      <c r="F8823" s="1" t="s">
        <v>492</v>
      </c>
      <c r="G8823">
        <v>15340</v>
      </c>
      <c r="H8823">
        <v>84080</v>
      </c>
      <c r="I8823">
        <v>230</v>
      </c>
      <c r="J8823">
        <v>34932</v>
      </c>
      <c r="K8823">
        <v>32446</v>
      </c>
      <c r="L8823">
        <v>20799</v>
      </c>
      <c r="M8823">
        <v>64</v>
      </c>
      <c r="N8823">
        <v>217</v>
      </c>
      <c r="O8823">
        <v>217</v>
      </c>
      <c r="P8823">
        <v>241</v>
      </c>
      <c r="Q8823">
        <v>246</v>
      </c>
      <c r="R8823">
        <v>102</v>
      </c>
      <c r="S8823">
        <v>100</v>
      </c>
      <c r="T8823">
        <v>99</v>
      </c>
      <c r="U8823">
        <v>1</v>
      </c>
      <c r="V8823">
        <v>995</v>
      </c>
      <c r="W8823">
        <v>934</v>
      </c>
      <c r="X8823">
        <v>527</v>
      </c>
      <c r="Y8823">
        <v>56</v>
      </c>
      <c r="Z8823">
        <v>156</v>
      </c>
      <c r="AA8823">
        <v>156</v>
      </c>
      <c r="AB8823">
        <v>168</v>
      </c>
      <c r="AC8823">
        <v>50</v>
      </c>
      <c r="AD8823">
        <v>29</v>
      </c>
      <c r="AE8823">
        <v>88</v>
      </c>
      <c r="AF8823">
        <v>84</v>
      </c>
      <c r="AG8823">
        <v>0</v>
      </c>
      <c r="AH8823">
        <v>41.376999999999995</v>
      </c>
      <c r="AI8823">
        <v>41.424999999999997</v>
      </c>
      <c r="AJ8823">
        <v>41.066000000000003</v>
      </c>
      <c r="AK8823">
        <v>45.875</v>
      </c>
      <c r="AL8823">
        <v>3.5469999999999997</v>
      </c>
      <c r="AM8823">
        <v>44.953999999999994</v>
      </c>
      <c r="AN8823">
        <v>0.82799999999999996</v>
      </c>
      <c r="AO8823">
        <v>392</v>
      </c>
      <c r="AP8823">
        <v>2712</v>
      </c>
      <c r="AQ8823">
        <v>100</v>
      </c>
      <c r="AR8823">
        <v>35554</v>
      </c>
      <c r="AS8823">
        <v>33007</v>
      </c>
      <c r="AT8823" s="1" t="s">
        <v>5285</v>
      </c>
      <c r="AU8823">
        <v>34715</v>
      </c>
      <c r="AV8823">
        <v>839</v>
      </c>
      <c r="AW8823">
        <v>32229</v>
      </c>
      <c r="AX8823">
        <v>778</v>
      </c>
      <c r="AY8823">
        <v>12718657</v>
      </c>
      <c r="AZ8823">
        <v>366227</v>
      </c>
      <c r="BA8823">
        <v>130.91499999999999</v>
      </c>
      <c r="BB8823">
        <v>15.32</v>
      </c>
      <c r="BC8823">
        <v>0</v>
      </c>
      <c r="BD8823">
        <v>0</v>
      </c>
      <c r="BE8823">
        <v>0</v>
      </c>
      <c r="BF8823">
        <v>2</v>
      </c>
    </row>
    <row r="8824" spans="1:58" x14ac:dyDescent="0.35">
      <c r="A8824">
        <v>3446</v>
      </c>
      <c r="B8824">
        <v>9</v>
      </c>
      <c r="C8824">
        <v>23</v>
      </c>
      <c r="D8824">
        <v>12</v>
      </c>
      <c r="E8824" s="1" t="s">
        <v>494</v>
      </c>
      <c r="F8824" s="1" t="s">
        <v>495</v>
      </c>
      <c r="G8824">
        <v>15700</v>
      </c>
      <c r="H8824">
        <v>84090</v>
      </c>
      <c r="I8824">
        <v>220</v>
      </c>
      <c r="J8824">
        <v>289</v>
      </c>
      <c r="K8824">
        <v>304</v>
      </c>
      <c r="L8824">
        <v>175</v>
      </c>
      <c r="M8824">
        <v>57</v>
      </c>
      <c r="N8824">
        <v>185</v>
      </c>
      <c r="O8824">
        <v>185</v>
      </c>
      <c r="P8824">
        <v>205</v>
      </c>
      <c r="Q8824">
        <v>229</v>
      </c>
      <c r="R8824">
        <v>111</v>
      </c>
      <c r="S8824">
        <v>4</v>
      </c>
      <c r="T8824">
        <v>1</v>
      </c>
      <c r="U8824">
        <v>0</v>
      </c>
      <c r="V8824">
        <v>528</v>
      </c>
      <c r="W8824">
        <v>483</v>
      </c>
      <c r="X8824">
        <v>232</v>
      </c>
      <c r="Y8824">
        <v>48</v>
      </c>
      <c r="Z8824">
        <v>156</v>
      </c>
      <c r="AA8824">
        <v>156</v>
      </c>
      <c r="AB8824">
        <v>169</v>
      </c>
      <c r="AC8824">
        <v>51</v>
      </c>
      <c r="AD8824">
        <v>30</v>
      </c>
      <c r="AE8824">
        <v>79</v>
      </c>
      <c r="AF8824">
        <v>73</v>
      </c>
      <c r="AG8824">
        <v>0</v>
      </c>
      <c r="AH8824">
        <v>0.28000000000000003</v>
      </c>
      <c r="AI8824">
        <v>0.36399999999999999</v>
      </c>
      <c r="AJ8824">
        <v>0.29699999999999999</v>
      </c>
      <c r="AK8824">
        <v>0.38500000000000001</v>
      </c>
      <c r="AL8824">
        <v>3.923</v>
      </c>
      <c r="AM8824">
        <v>1.746</v>
      </c>
      <c r="AN8824">
        <v>2.4E-2</v>
      </c>
      <c r="AO8824">
        <v>392</v>
      </c>
      <c r="AP8824">
        <v>2524</v>
      </c>
      <c r="AQ8824">
        <v>100</v>
      </c>
      <c r="AR8824">
        <v>476</v>
      </c>
      <c r="AS8824">
        <v>446</v>
      </c>
      <c r="AT8824" s="1" t="s">
        <v>1762</v>
      </c>
      <c r="AU8824">
        <v>104</v>
      </c>
      <c r="AV8824">
        <v>372</v>
      </c>
      <c r="AW8824">
        <v>119</v>
      </c>
      <c r="AX8824">
        <v>327</v>
      </c>
      <c r="AY8824">
        <v>119208</v>
      </c>
      <c r="AZ8824">
        <v>189369</v>
      </c>
      <c r="BA8824">
        <v>0.43200000000000005</v>
      </c>
      <c r="BB8824">
        <v>6.157</v>
      </c>
      <c r="BC8824">
        <v>0</v>
      </c>
      <c r="BD8824">
        <v>0</v>
      </c>
      <c r="BE8824">
        <v>0</v>
      </c>
      <c r="BF8824">
        <v>2</v>
      </c>
    </row>
    <row r="8825" spans="1:58" x14ac:dyDescent="0.35">
      <c r="A8825">
        <v>3447</v>
      </c>
      <c r="B8825">
        <v>9</v>
      </c>
      <c r="C8825">
        <v>24</v>
      </c>
      <c r="D8825">
        <v>12</v>
      </c>
      <c r="E8825" s="1" t="s">
        <v>497</v>
      </c>
      <c r="F8825" s="1" t="s">
        <v>498</v>
      </c>
      <c r="G8825">
        <v>16050</v>
      </c>
      <c r="H8825">
        <v>84100</v>
      </c>
      <c r="I8825">
        <v>220</v>
      </c>
      <c r="J8825">
        <v>632</v>
      </c>
      <c r="K8825">
        <v>590</v>
      </c>
      <c r="L8825">
        <v>206</v>
      </c>
      <c r="M8825">
        <v>34</v>
      </c>
      <c r="N8825">
        <v>180</v>
      </c>
      <c r="O8825">
        <v>180</v>
      </c>
      <c r="P8825">
        <v>186</v>
      </c>
      <c r="Q8825">
        <v>44</v>
      </c>
      <c r="R8825">
        <v>23</v>
      </c>
      <c r="S8825">
        <v>93</v>
      </c>
      <c r="T8825">
        <v>89</v>
      </c>
      <c r="U8825">
        <v>0</v>
      </c>
      <c r="V8825">
        <v>798</v>
      </c>
      <c r="W8825">
        <v>749</v>
      </c>
      <c r="X8825">
        <v>304</v>
      </c>
      <c r="Y8825">
        <v>40</v>
      </c>
      <c r="Z8825">
        <v>157</v>
      </c>
      <c r="AA8825">
        <v>157</v>
      </c>
      <c r="AB8825">
        <v>162</v>
      </c>
      <c r="AC8825">
        <v>17</v>
      </c>
      <c r="AD8825">
        <v>10</v>
      </c>
      <c r="AE8825">
        <v>98</v>
      </c>
      <c r="AF8825">
        <v>97</v>
      </c>
      <c r="AG8825">
        <v>0</v>
      </c>
      <c r="AH8825">
        <v>0.70499999999999996</v>
      </c>
      <c r="AI8825">
        <v>0.69299999999999995</v>
      </c>
      <c r="AJ8825">
        <v>0.69499999999999995</v>
      </c>
      <c r="AK8825">
        <v>0.66599999999999993</v>
      </c>
      <c r="AL8825">
        <v>2.64</v>
      </c>
      <c r="AM8825">
        <v>0.66099999999999992</v>
      </c>
      <c r="AN8825">
        <v>0.80400000000000005</v>
      </c>
      <c r="AO8825">
        <v>392</v>
      </c>
      <c r="AP8825">
        <v>2618</v>
      </c>
      <c r="AQ8825">
        <v>100</v>
      </c>
      <c r="AR8825">
        <v>1093</v>
      </c>
      <c r="AS8825">
        <v>1002</v>
      </c>
      <c r="AT8825" s="1" t="s">
        <v>3369</v>
      </c>
      <c r="AU8825">
        <v>452</v>
      </c>
      <c r="AV8825">
        <v>641</v>
      </c>
      <c r="AW8825">
        <v>410</v>
      </c>
      <c r="AX8825">
        <v>592</v>
      </c>
      <c r="AY8825">
        <v>231098</v>
      </c>
      <c r="AZ8825">
        <v>293721</v>
      </c>
      <c r="BA8825">
        <v>9.1820000000000004</v>
      </c>
      <c r="BB8825">
        <v>34.529000000000003</v>
      </c>
      <c r="BC8825">
        <v>0</v>
      </c>
      <c r="BD8825">
        <v>0</v>
      </c>
      <c r="BE8825">
        <v>0</v>
      </c>
      <c r="BF8825">
        <v>2</v>
      </c>
    </row>
    <row r="8826" spans="1:58" x14ac:dyDescent="0.35">
      <c r="A8826">
        <v>3448</v>
      </c>
      <c r="B8826">
        <v>9</v>
      </c>
      <c r="C8826">
        <v>25</v>
      </c>
      <c r="D8826">
        <v>12</v>
      </c>
      <c r="E8826" s="1" t="s">
        <v>500</v>
      </c>
      <c r="F8826" s="1" t="s">
        <v>501</v>
      </c>
      <c r="G8826">
        <v>16430</v>
      </c>
      <c r="H8826">
        <v>84100</v>
      </c>
      <c r="I8826">
        <v>180</v>
      </c>
      <c r="J8826">
        <v>1466</v>
      </c>
      <c r="K8826">
        <v>1323</v>
      </c>
      <c r="L8826">
        <v>472</v>
      </c>
      <c r="M8826">
        <v>35</v>
      </c>
      <c r="N8826">
        <v>179</v>
      </c>
      <c r="O8826">
        <v>179</v>
      </c>
      <c r="P8826">
        <v>182</v>
      </c>
      <c r="Q8826">
        <v>18</v>
      </c>
      <c r="R8826">
        <v>9</v>
      </c>
      <c r="S8826">
        <v>100</v>
      </c>
      <c r="T8826">
        <v>100</v>
      </c>
      <c r="U8826">
        <v>0</v>
      </c>
      <c r="V8826">
        <v>184</v>
      </c>
      <c r="W8826">
        <v>192</v>
      </c>
      <c r="X8826">
        <v>33</v>
      </c>
      <c r="Y8826">
        <v>17</v>
      </c>
      <c r="Z8826">
        <v>157</v>
      </c>
      <c r="AA8826">
        <v>157</v>
      </c>
      <c r="AB8826">
        <v>163</v>
      </c>
      <c r="AC8826">
        <v>18</v>
      </c>
      <c r="AD8826">
        <v>11</v>
      </c>
      <c r="AE8826">
        <v>65</v>
      </c>
      <c r="AF8826">
        <v>41</v>
      </c>
      <c r="AG8826">
        <v>0</v>
      </c>
      <c r="AH8826">
        <v>47.667000000000002</v>
      </c>
      <c r="AI8826">
        <v>32.686</v>
      </c>
      <c r="AJ8826">
        <v>33.115000000000002</v>
      </c>
      <c r="AK8826">
        <v>39.140999999999998</v>
      </c>
      <c r="AL8826">
        <v>2.7960000000000003</v>
      </c>
      <c r="AM8826">
        <v>38.225999999999999</v>
      </c>
      <c r="AN8826">
        <v>0.32700000000000001</v>
      </c>
      <c r="AO8826">
        <v>256</v>
      </c>
      <c r="AP8826">
        <v>1841</v>
      </c>
      <c r="AQ8826">
        <v>100</v>
      </c>
      <c r="AR8826">
        <v>1314</v>
      </c>
      <c r="AS8826">
        <v>1179</v>
      </c>
      <c r="AT8826" s="1" t="s">
        <v>5286</v>
      </c>
      <c r="AU8826">
        <v>1287</v>
      </c>
      <c r="AV8826">
        <v>27</v>
      </c>
      <c r="AW8826">
        <v>1144</v>
      </c>
      <c r="AX8826">
        <v>35</v>
      </c>
      <c r="AY8826">
        <v>338621</v>
      </c>
      <c r="AZ8826">
        <v>49057</v>
      </c>
      <c r="BA8826">
        <v>63.388999999999996</v>
      </c>
      <c r="BB8826">
        <v>1.611</v>
      </c>
      <c r="BC8826">
        <v>0</v>
      </c>
      <c r="BD8826">
        <v>0</v>
      </c>
      <c r="BE8826">
        <v>0</v>
      </c>
      <c r="BF8826">
        <v>2</v>
      </c>
    </row>
    <row r="8827" spans="1:58" x14ac:dyDescent="0.35">
      <c r="A8827">
        <v>3449</v>
      </c>
      <c r="B8827">
        <v>9</v>
      </c>
      <c r="C8827">
        <v>26</v>
      </c>
      <c r="D8827">
        <v>12</v>
      </c>
      <c r="E8827" s="1" t="s">
        <v>503</v>
      </c>
      <c r="F8827" s="1" t="s">
        <v>504</v>
      </c>
      <c r="G8827">
        <v>16770</v>
      </c>
      <c r="H8827">
        <v>84110</v>
      </c>
      <c r="I8827">
        <v>200</v>
      </c>
      <c r="J8827">
        <v>1230</v>
      </c>
      <c r="K8827">
        <v>1115</v>
      </c>
      <c r="L8827">
        <v>660</v>
      </c>
      <c r="M8827">
        <v>59</v>
      </c>
      <c r="N8827">
        <v>179</v>
      </c>
      <c r="O8827">
        <v>179</v>
      </c>
      <c r="P8827">
        <v>182</v>
      </c>
      <c r="Q8827">
        <v>18</v>
      </c>
      <c r="R8827">
        <v>9</v>
      </c>
      <c r="S8827">
        <v>91</v>
      </c>
      <c r="T8827">
        <v>88</v>
      </c>
      <c r="U8827">
        <v>0</v>
      </c>
      <c r="V8827">
        <v>13050</v>
      </c>
      <c r="W8827">
        <v>13221</v>
      </c>
      <c r="X8827">
        <v>9378</v>
      </c>
      <c r="Y8827">
        <v>70</v>
      </c>
      <c r="Z8827">
        <v>160</v>
      </c>
      <c r="AA8827">
        <v>160</v>
      </c>
      <c r="AB8827">
        <v>166</v>
      </c>
      <c r="AC8827">
        <v>20</v>
      </c>
      <c r="AD8827">
        <v>12</v>
      </c>
      <c r="AE8827">
        <v>100</v>
      </c>
      <c r="AF8827">
        <v>100</v>
      </c>
      <c r="AG8827">
        <v>0</v>
      </c>
      <c r="AH8827">
        <v>8.199999999999999E-2</v>
      </c>
      <c r="AI8827">
        <v>7.2000000000000008E-2</v>
      </c>
      <c r="AJ8827">
        <v>7.2000000000000008E-2</v>
      </c>
      <c r="AK8827">
        <v>6.8000000000000005E-2</v>
      </c>
      <c r="AL8827">
        <v>3.3760000000000003</v>
      </c>
      <c r="AM8827">
        <v>6.5000000000000002E-2</v>
      </c>
      <c r="AN8827">
        <v>0.83900000000000008</v>
      </c>
      <c r="AO8827">
        <v>316</v>
      </c>
      <c r="AP8827">
        <v>2227</v>
      </c>
      <c r="AQ8827">
        <v>100</v>
      </c>
      <c r="AR8827">
        <v>13941</v>
      </c>
      <c r="AS8827">
        <v>13997</v>
      </c>
      <c r="AT8827" s="1" t="s">
        <v>5287</v>
      </c>
      <c r="AU8827">
        <v>1051</v>
      </c>
      <c r="AV8827">
        <v>12890</v>
      </c>
      <c r="AW8827">
        <v>936</v>
      </c>
      <c r="AX8827">
        <v>13061</v>
      </c>
      <c r="AY8827">
        <v>352352</v>
      </c>
      <c r="AZ8827">
        <v>4177935</v>
      </c>
      <c r="BA8827">
        <v>51.832999999999998</v>
      </c>
      <c r="BB8827">
        <v>652.75</v>
      </c>
      <c r="BC8827">
        <v>0</v>
      </c>
      <c r="BD8827">
        <v>0</v>
      </c>
      <c r="BE8827">
        <v>0</v>
      </c>
      <c r="BF8827">
        <v>2</v>
      </c>
    </row>
    <row r="8828" spans="1:58" x14ac:dyDescent="0.35">
      <c r="A8828">
        <v>3450</v>
      </c>
      <c r="B8828">
        <v>9</v>
      </c>
      <c r="C8828">
        <v>27</v>
      </c>
      <c r="D8828">
        <v>12</v>
      </c>
      <c r="E8828" s="1" t="s">
        <v>506</v>
      </c>
      <c r="F8828" s="1" t="s">
        <v>507</v>
      </c>
      <c r="G8828">
        <v>17120</v>
      </c>
      <c r="H8828">
        <v>84090</v>
      </c>
      <c r="I8828">
        <v>170</v>
      </c>
      <c r="J8828">
        <v>395</v>
      </c>
      <c r="K8828">
        <v>397</v>
      </c>
      <c r="L8828">
        <v>74</v>
      </c>
      <c r="M8828">
        <v>18</v>
      </c>
      <c r="N8828">
        <v>179</v>
      </c>
      <c r="O8828">
        <v>179</v>
      </c>
      <c r="P8828">
        <v>182</v>
      </c>
      <c r="Q8828">
        <v>18</v>
      </c>
      <c r="R8828">
        <v>9</v>
      </c>
      <c r="S8828">
        <v>99</v>
      </c>
      <c r="T8828">
        <v>98</v>
      </c>
      <c r="U8828">
        <v>0</v>
      </c>
      <c r="V8828">
        <v>166</v>
      </c>
      <c r="W8828">
        <v>170</v>
      </c>
      <c r="X8828">
        <v>20</v>
      </c>
      <c r="Y8828">
        <v>11</v>
      </c>
      <c r="Z8828">
        <v>156</v>
      </c>
      <c r="AA8828">
        <v>156</v>
      </c>
      <c r="AB8828">
        <v>162</v>
      </c>
      <c r="AC8828">
        <v>16</v>
      </c>
      <c r="AD8828">
        <v>9</v>
      </c>
      <c r="AE8828">
        <v>34</v>
      </c>
      <c r="AF8828">
        <v>12</v>
      </c>
      <c r="AG8828">
        <v>0</v>
      </c>
      <c r="AH8828">
        <v>21.6</v>
      </c>
      <c r="AI8828">
        <v>15.571</v>
      </c>
      <c r="AJ8828">
        <v>12.538</v>
      </c>
      <c r="AK8828">
        <v>15.187000000000001</v>
      </c>
      <c r="AL8828">
        <v>3.1560000000000001</v>
      </c>
      <c r="AM8828">
        <v>28.43</v>
      </c>
      <c r="AN8828">
        <v>3.7000000000000005E-2</v>
      </c>
      <c r="AO8828">
        <v>208</v>
      </c>
      <c r="AP8828">
        <v>1643</v>
      </c>
      <c r="AQ8828">
        <v>100</v>
      </c>
      <c r="AR8828">
        <v>226</v>
      </c>
      <c r="AS8828">
        <v>232</v>
      </c>
      <c r="AT8828" s="1" t="s">
        <v>5288</v>
      </c>
      <c r="AU8828">
        <v>216</v>
      </c>
      <c r="AV8828">
        <v>10</v>
      </c>
      <c r="AW8828">
        <v>218</v>
      </c>
      <c r="AX8828">
        <v>14</v>
      </c>
      <c r="AY8828">
        <v>82539</v>
      </c>
      <c r="AZ8828">
        <v>35300</v>
      </c>
      <c r="BA8828">
        <v>11.944000000000001</v>
      </c>
      <c r="BB8828">
        <v>0.5</v>
      </c>
      <c r="BC8828">
        <v>0</v>
      </c>
      <c r="BD8828">
        <v>0</v>
      </c>
      <c r="BE8828">
        <v>0</v>
      </c>
      <c r="BF8828">
        <v>2</v>
      </c>
    </row>
    <row r="8829" spans="1:58" x14ac:dyDescent="0.35">
      <c r="A8829">
        <v>3451</v>
      </c>
      <c r="B8829">
        <v>9</v>
      </c>
      <c r="C8829">
        <v>28</v>
      </c>
      <c r="D8829">
        <v>12</v>
      </c>
      <c r="E8829" s="1" t="s">
        <v>509</v>
      </c>
      <c r="F8829" s="1" t="s">
        <v>510</v>
      </c>
      <c r="G8829">
        <v>17520</v>
      </c>
      <c r="H8829">
        <v>84090</v>
      </c>
      <c r="I8829">
        <v>180</v>
      </c>
      <c r="J8829">
        <v>1202</v>
      </c>
      <c r="K8829">
        <v>1094</v>
      </c>
      <c r="L8829">
        <v>356</v>
      </c>
      <c r="M8829">
        <v>32</v>
      </c>
      <c r="N8829">
        <v>178</v>
      </c>
      <c r="O8829">
        <v>178</v>
      </c>
      <c r="P8829">
        <v>181</v>
      </c>
      <c r="Q8829">
        <v>18</v>
      </c>
      <c r="R8829">
        <v>9</v>
      </c>
      <c r="S8829">
        <v>100</v>
      </c>
      <c r="T8829">
        <v>100</v>
      </c>
      <c r="U8829">
        <v>0</v>
      </c>
      <c r="V8829">
        <v>196</v>
      </c>
      <c r="W8829">
        <v>201</v>
      </c>
      <c r="X8829">
        <v>39</v>
      </c>
      <c r="Y8829">
        <v>19</v>
      </c>
      <c r="Z8829">
        <v>156</v>
      </c>
      <c r="AA8829">
        <v>156</v>
      </c>
      <c r="AB8829">
        <v>162</v>
      </c>
      <c r="AC8829">
        <v>18</v>
      </c>
      <c r="AD8829">
        <v>11</v>
      </c>
      <c r="AE8829">
        <v>72</v>
      </c>
      <c r="AF8829">
        <v>53</v>
      </c>
      <c r="AG8829">
        <v>0</v>
      </c>
      <c r="AH8829">
        <v>25.6</v>
      </c>
      <c r="AI8829">
        <v>20.355999999999998</v>
      </c>
      <c r="AJ8829">
        <v>21.851999999999997</v>
      </c>
      <c r="AK8829">
        <v>23.736999999999998</v>
      </c>
      <c r="AL8829">
        <v>2.7669999999999999</v>
      </c>
      <c r="AM8829">
        <v>25.146999999999998</v>
      </c>
      <c r="AN8829">
        <v>0.33799999999999997</v>
      </c>
      <c r="AO8829">
        <v>256</v>
      </c>
      <c r="AP8829">
        <v>1862</v>
      </c>
      <c r="AQ8829">
        <v>100</v>
      </c>
      <c r="AR8829">
        <v>1064</v>
      </c>
      <c r="AS8829">
        <v>961</v>
      </c>
      <c r="AT8829" s="1" t="s">
        <v>5289</v>
      </c>
      <c r="AU8829">
        <v>1024</v>
      </c>
      <c r="AV8829">
        <v>40</v>
      </c>
      <c r="AW8829">
        <v>916</v>
      </c>
      <c r="AX8829">
        <v>45</v>
      </c>
      <c r="AY8829">
        <v>280054</v>
      </c>
      <c r="AZ8829">
        <v>51533</v>
      </c>
      <c r="BA8829">
        <v>50.722000000000001</v>
      </c>
      <c r="BB8829">
        <v>2.1669999999999998</v>
      </c>
      <c r="BC8829">
        <v>0</v>
      </c>
      <c r="BD8829">
        <v>0</v>
      </c>
      <c r="BE8829">
        <v>0</v>
      </c>
      <c r="BF8829">
        <v>2</v>
      </c>
    </row>
    <row r="8830" spans="1:58" x14ac:dyDescent="0.35">
      <c r="A8830">
        <v>3452</v>
      </c>
      <c r="B8830">
        <v>9</v>
      </c>
      <c r="C8830">
        <v>29</v>
      </c>
      <c r="D8830">
        <v>12</v>
      </c>
      <c r="E8830" s="1" t="s">
        <v>512</v>
      </c>
      <c r="F8830" s="1" t="s">
        <v>513</v>
      </c>
      <c r="G8830">
        <v>17850</v>
      </c>
      <c r="H8830">
        <v>84100</v>
      </c>
      <c r="I8830">
        <v>190</v>
      </c>
      <c r="J8830">
        <v>305</v>
      </c>
      <c r="K8830">
        <v>297</v>
      </c>
      <c r="L8830">
        <v>58</v>
      </c>
      <c r="M8830">
        <v>19</v>
      </c>
      <c r="N8830">
        <v>177</v>
      </c>
      <c r="O8830">
        <v>177</v>
      </c>
      <c r="P8830">
        <v>180</v>
      </c>
      <c r="Q8830">
        <v>17</v>
      </c>
      <c r="R8830">
        <v>9</v>
      </c>
      <c r="S8830">
        <v>94</v>
      </c>
      <c r="T8830">
        <v>89</v>
      </c>
      <c r="U8830">
        <v>0</v>
      </c>
      <c r="V8830">
        <v>829</v>
      </c>
      <c r="W8830">
        <v>817</v>
      </c>
      <c r="X8830">
        <v>198</v>
      </c>
      <c r="Y8830">
        <v>24</v>
      </c>
      <c r="Z8830">
        <v>158</v>
      </c>
      <c r="AA8830">
        <v>158</v>
      </c>
      <c r="AB8830">
        <v>164</v>
      </c>
      <c r="AC8830">
        <v>19</v>
      </c>
      <c r="AD8830">
        <v>11</v>
      </c>
      <c r="AE8830">
        <v>100</v>
      </c>
      <c r="AF8830">
        <v>100</v>
      </c>
      <c r="AG8830">
        <v>0</v>
      </c>
      <c r="AH8830">
        <v>0.191</v>
      </c>
      <c r="AI8830">
        <v>0.182</v>
      </c>
      <c r="AJ8830">
        <v>0.184</v>
      </c>
      <c r="AK8830">
        <v>0.16200000000000001</v>
      </c>
      <c r="AL8830">
        <v>2.1259999999999999</v>
      </c>
      <c r="AM8830">
        <v>0.17300000000000001</v>
      </c>
      <c r="AN8830">
        <v>0.69400000000000006</v>
      </c>
      <c r="AO8830">
        <v>256</v>
      </c>
      <c r="AP8830">
        <v>1977</v>
      </c>
      <c r="AQ8830">
        <v>100</v>
      </c>
      <c r="AR8830">
        <v>799</v>
      </c>
      <c r="AS8830">
        <v>779</v>
      </c>
      <c r="AT8830" s="1" t="s">
        <v>5290</v>
      </c>
      <c r="AU8830">
        <v>128</v>
      </c>
      <c r="AV8830">
        <v>671</v>
      </c>
      <c r="AW8830">
        <v>120</v>
      </c>
      <c r="AX8830">
        <v>659</v>
      </c>
      <c r="AY8830">
        <v>76027</v>
      </c>
      <c r="AZ8830">
        <v>209184</v>
      </c>
      <c r="BA8830">
        <v>6.8820000000000006</v>
      </c>
      <c r="BB8830">
        <v>34.368000000000002</v>
      </c>
      <c r="BC8830">
        <v>0</v>
      </c>
      <c r="BD8830">
        <v>0</v>
      </c>
      <c r="BE8830">
        <v>0</v>
      </c>
      <c r="BF8830">
        <v>2</v>
      </c>
    </row>
    <row r="8831" spans="1:58" x14ac:dyDescent="0.35">
      <c r="A8831">
        <v>3453</v>
      </c>
      <c r="B8831">
        <v>9</v>
      </c>
      <c r="C8831">
        <v>30</v>
      </c>
      <c r="D8831">
        <v>12</v>
      </c>
      <c r="E8831" s="1" t="s">
        <v>515</v>
      </c>
      <c r="F8831" s="1" t="s">
        <v>516</v>
      </c>
      <c r="G8831">
        <v>18230</v>
      </c>
      <c r="H8831">
        <v>84100</v>
      </c>
      <c r="I8831">
        <v>220</v>
      </c>
      <c r="J8831">
        <v>1221</v>
      </c>
      <c r="K8831">
        <v>1181</v>
      </c>
      <c r="L8831">
        <v>826</v>
      </c>
      <c r="M8831">
        <v>69</v>
      </c>
      <c r="N8831">
        <v>177</v>
      </c>
      <c r="O8831">
        <v>177</v>
      </c>
      <c r="P8831">
        <v>180</v>
      </c>
      <c r="Q8831">
        <v>16</v>
      </c>
      <c r="R8831">
        <v>8</v>
      </c>
      <c r="S8831">
        <v>90</v>
      </c>
      <c r="T8831">
        <v>85</v>
      </c>
      <c r="U8831">
        <v>0</v>
      </c>
      <c r="V8831">
        <v>5713</v>
      </c>
      <c r="W8831">
        <v>5642</v>
      </c>
      <c r="X8831">
        <v>4381</v>
      </c>
      <c r="Y8831">
        <v>77</v>
      </c>
      <c r="Z8831">
        <v>161</v>
      </c>
      <c r="AA8831">
        <v>161</v>
      </c>
      <c r="AB8831">
        <v>169</v>
      </c>
      <c r="AC8831">
        <v>23</v>
      </c>
      <c r="AD8831">
        <v>13</v>
      </c>
      <c r="AE8831">
        <v>99</v>
      </c>
      <c r="AF8831">
        <v>98</v>
      </c>
      <c r="AG8831">
        <v>0</v>
      </c>
      <c r="AH8831">
        <v>0.188</v>
      </c>
      <c r="AI8831">
        <v>0.183</v>
      </c>
      <c r="AJ8831">
        <v>0.187</v>
      </c>
      <c r="AK8831">
        <v>0.17</v>
      </c>
      <c r="AL8831">
        <v>4.2320000000000002</v>
      </c>
      <c r="AM8831">
        <v>0.16699999999999998</v>
      </c>
      <c r="AN8831">
        <v>0.80099999999999993</v>
      </c>
      <c r="AO8831">
        <v>392</v>
      </c>
      <c r="AP8831">
        <v>2558</v>
      </c>
      <c r="AQ8831">
        <v>100</v>
      </c>
      <c r="AR8831">
        <v>6596</v>
      </c>
      <c r="AS8831">
        <v>6485</v>
      </c>
      <c r="AT8831" s="1" t="s">
        <v>4496</v>
      </c>
      <c r="AU8831">
        <v>1044</v>
      </c>
      <c r="AV8831">
        <v>5552</v>
      </c>
      <c r="AW8831">
        <v>1004</v>
      </c>
      <c r="AX8831">
        <v>5481</v>
      </c>
      <c r="AY8831">
        <v>462908</v>
      </c>
      <c r="AZ8831">
        <v>2211584</v>
      </c>
      <c r="BA8831">
        <v>62.563000000000002</v>
      </c>
      <c r="BB8831">
        <v>237.95699999999999</v>
      </c>
      <c r="BC8831">
        <v>0</v>
      </c>
      <c r="BD8831">
        <v>0</v>
      </c>
      <c r="BE8831">
        <v>0</v>
      </c>
      <c r="BF8831">
        <v>2</v>
      </c>
    </row>
    <row r="8832" spans="1:58" x14ac:dyDescent="0.35">
      <c r="A8832">
        <v>3454</v>
      </c>
      <c r="B8832">
        <v>9</v>
      </c>
      <c r="C8832">
        <v>31</v>
      </c>
      <c r="D8832">
        <v>12</v>
      </c>
      <c r="E8832" s="1" t="s">
        <v>518</v>
      </c>
      <c r="F8832" s="1" t="s">
        <v>519</v>
      </c>
      <c r="G8832">
        <v>18570</v>
      </c>
      <c r="H8832">
        <v>84100</v>
      </c>
      <c r="I8832">
        <v>240</v>
      </c>
      <c r="J8832">
        <v>177</v>
      </c>
      <c r="K8832">
        <v>179</v>
      </c>
      <c r="L8832">
        <v>15</v>
      </c>
      <c r="M8832">
        <v>8</v>
      </c>
      <c r="N8832">
        <v>176</v>
      </c>
      <c r="O8832">
        <v>176</v>
      </c>
      <c r="P8832">
        <v>178</v>
      </c>
      <c r="Q8832">
        <v>16</v>
      </c>
      <c r="R8832">
        <v>8</v>
      </c>
      <c r="S8832">
        <v>18</v>
      </c>
      <c r="T8832">
        <v>4</v>
      </c>
      <c r="U8832">
        <v>0</v>
      </c>
      <c r="V8832">
        <v>410</v>
      </c>
      <c r="W8832">
        <v>408</v>
      </c>
      <c r="X8832">
        <v>109</v>
      </c>
      <c r="Y8832">
        <v>26</v>
      </c>
      <c r="Z8832">
        <v>160</v>
      </c>
      <c r="AA8832">
        <v>160</v>
      </c>
      <c r="AB8832">
        <v>169</v>
      </c>
      <c r="AC8832">
        <v>23</v>
      </c>
      <c r="AD8832">
        <v>13</v>
      </c>
      <c r="AE8832">
        <v>99</v>
      </c>
      <c r="AF8832">
        <v>97</v>
      </c>
      <c r="AG8832">
        <v>0</v>
      </c>
      <c r="AH8832">
        <v>4.0000000000000001E-3</v>
      </c>
      <c r="AI8832">
        <v>1.2E-2</v>
      </c>
      <c r="AJ8832">
        <v>4.4000000000000004E-2</v>
      </c>
      <c r="AK8832">
        <v>4.7E-2</v>
      </c>
      <c r="AL8832">
        <v>3.2239999999999998</v>
      </c>
      <c r="AM8832">
        <v>5.0000000000000001E-3</v>
      </c>
      <c r="AN8832">
        <v>1E-3</v>
      </c>
      <c r="AO8832">
        <v>460</v>
      </c>
      <c r="AP8832">
        <v>3004</v>
      </c>
      <c r="AQ8832">
        <v>100</v>
      </c>
      <c r="AR8832">
        <v>251</v>
      </c>
      <c r="AS8832">
        <v>251</v>
      </c>
      <c r="AT8832" s="1" t="s">
        <v>5291</v>
      </c>
      <c r="AU8832">
        <v>1</v>
      </c>
      <c r="AV8832">
        <v>250</v>
      </c>
      <c r="AW8832">
        <v>3</v>
      </c>
      <c r="AX8832">
        <v>248</v>
      </c>
      <c r="AY8832">
        <v>82445</v>
      </c>
      <c r="AZ8832">
        <v>187876</v>
      </c>
      <c r="BA8832">
        <v>6.3E-2</v>
      </c>
      <c r="BB8832">
        <v>10.390999999999998</v>
      </c>
      <c r="BC8832">
        <v>0</v>
      </c>
      <c r="BD8832">
        <v>0</v>
      </c>
      <c r="BE8832">
        <v>0</v>
      </c>
      <c r="BF8832">
        <v>2</v>
      </c>
    </row>
    <row r="8833" spans="1:58" x14ac:dyDescent="0.35">
      <c r="A8833">
        <v>3455</v>
      </c>
      <c r="B8833">
        <v>9</v>
      </c>
      <c r="C8833">
        <v>32</v>
      </c>
      <c r="D8833">
        <v>12</v>
      </c>
      <c r="E8833" s="1" t="s">
        <v>520</v>
      </c>
      <c r="F8833" s="1" t="s">
        <v>521</v>
      </c>
      <c r="G8833">
        <v>18970</v>
      </c>
      <c r="H8833">
        <v>84090</v>
      </c>
      <c r="I8833">
        <v>220</v>
      </c>
      <c r="J8833">
        <v>378</v>
      </c>
      <c r="K8833">
        <v>371</v>
      </c>
      <c r="L8833">
        <v>81</v>
      </c>
      <c r="M8833">
        <v>21</v>
      </c>
      <c r="N8833">
        <v>177</v>
      </c>
      <c r="O8833">
        <v>177</v>
      </c>
      <c r="P8833">
        <v>180</v>
      </c>
      <c r="Q8833">
        <v>18</v>
      </c>
      <c r="R8833">
        <v>10</v>
      </c>
      <c r="S8833">
        <v>99</v>
      </c>
      <c r="T8833">
        <v>98</v>
      </c>
      <c r="U8833">
        <v>0</v>
      </c>
      <c r="V8833">
        <v>157</v>
      </c>
      <c r="W8833">
        <v>162</v>
      </c>
      <c r="X8833">
        <v>14</v>
      </c>
      <c r="Y8833">
        <v>8</v>
      </c>
      <c r="Z8833">
        <v>157</v>
      </c>
      <c r="AA8833">
        <v>157</v>
      </c>
      <c r="AB8833">
        <v>163</v>
      </c>
      <c r="AC8833">
        <v>17</v>
      </c>
      <c r="AD8833">
        <v>10</v>
      </c>
      <c r="AE8833">
        <v>17</v>
      </c>
      <c r="AF8833">
        <v>4</v>
      </c>
      <c r="AG8833">
        <v>0</v>
      </c>
      <c r="AH8833">
        <v>100000</v>
      </c>
      <c r="AI8833">
        <v>38.799999999999997</v>
      </c>
      <c r="AJ8833">
        <v>17.135999999999999</v>
      </c>
      <c r="AK8833">
        <v>17.25</v>
      </c>
      <c r="AL8833">
        <v>3.4589999999999996</v>
      </c>
      <c r="AM8833">
        <v>2068.9720000000002</v>
      </c>
      <c r="AN8833">
        <v>0</v>
      </c>
      <c r="AO8833">
        <v>392</v>
      </c>
      <c r="AP8833">
        <v>2788</v>
      </c>
      <c r="AQ8833">
        <v>100</v>
      </c>
      <c r="AR8833">
        <v>201</v>
      </c>
      <c r="AS8833">
        <v>199</v>
      </c>
      <c r="AT8833" s="1" t="s">
        <v>457</v>
      </c>
      <c r="AU8833">
        <v>201</v>
      </c>
      <c r="AV8833">
        <v>0</v>
      </c>
      <c r="AW8833">
        <v>194</v>
      </c>
      <c r="AX8833">
        <v>5</v>
      </c>
      <c r="AY8833">
        <v>145375</v>
      </c>
      <c r="AZ8833">
        <v>63404</v>
      </c>
      <c r="BA8833">
        <v>10.610999999999999</v>
      </c>
      <c r="BB8833">
        <v>-5.9000000000000004E-2</v>
      </c>
      <c r="BC8833">
        <v>0</v>
      </c>
      <c r="BD8833">
        <v>0</v>
      </c>
      <c r="BE8833">
        <v>0</v>
      </c>
      <c r="BF8833">
        <v>2</v>
      </c>
    </row>
    <row r="8834" spans="1:58" x14ac:dyDescent="0.35">
      <c r="A8834">
        <v>3456</v>
      </c>
      <c r="B8834">
        <v>10</v>
      </c>
      <c r="C8834">
        <v>1</v>
      </c>
      <c r="D8834">
        <v>1</v>
      </c>
      <c r="E8834" s="1" t="s">
        <v>58</v>
      </c>
      <c r="F8834" s="1" t="s">
        <v>59</v>
      </c>
      <c r="G8834">
        <v>25840</v>
      </c>
      <c r="H8834">
        <v>77560</v>
      </c>
      <c r="I8834">
        <v>190</v>
      </c>
      <c r="J8834">
        <v>595</v>
      </c>
      <c r="K8834">
        <v>557</v>
      </c>
      <c r="L8834">
        <v>139</v>
      </c>
      <c r="M8834">
        <v>24</v>
      </c>
      <c r="N8834">
        <v>169</v>
      </c>
      <c r="O8834">
        <v>169</v>
      </c>
      <c r="P8834">
        <v>172</v>
      </c>
      <c r="Q8834">
        <v>14</v>
      </c>
      <c r="R8834">
        <v>8</v>
      </c>
      <c r="S8834">
        <v>100</v>
      </c>
      <c r="T8834">
        <v>100</v>
      </c>
      <c r="U8834">
        <v>0</v>
      </c>
      <c r="V8834">
        <v>166</v>
      </c>
      <c r="W8834">
        <v>173</v>
      </c>
      <c r="X8834">
        <v>20</v>
      </c>
      <c r="Y8834">
        <v>11</v>
      </c>
      <c r="Z8834">
        <v>156</v>
      </c>
      <c r="AA8834">
        <v>156</v>
      </c>
      <c r="AB8834">
        <v>159</v>
      </c>
      <c r="AC8834">
        <v>11</v>
      </c>
      <c r="AD8834">
        <v>6</v>
      </c>
      <c r="AE8834">
        <v>48</v>
      </c>
      <c r="AF8834">
        <v>31</v>
      </c>
      <c r="AG8834">
        <v>0</v>
      </c>
      <c r="AH8834">
        <v>42.6</v>
      </c>
      <c r="AI8834">
        <v>22.824000000000002</v>
      </c>
      <c r="AJ8834">
        <v>21.074999999999999</v>
      </c>
      <c r="AK8834">
        <v>24.940999999999999</v>
      </c>
      <c r="AL8834">
        <v>3.0069999999999997</v>
      </c>
      <c r="AM8834">
        <v>29.32</v>
      </c>
      <c r="AN8834">
        <v>0.13900000000000001</v>
      </c>
      <c r="AO8834">
        <v>256</v>
      </c>
      <c r="AP8834">
        <v>2009</v>
      </c>
      <c r="AQ8834">
        <v>100</v>
      </c>
      <c r="AR8834">
        <v>436</v>
      </c>
      <c r="AS8834">
        <v>405</v>
      </c>
      <c r="AT8834" s="1" t="s">
        <v>5292</v>
      </c>
      <c r="AU8834">
        <v>426</v>
      </c>
      <c r="AV8834">
        <v>10</v>
      </c>
      <c r="AW8834">
        <v>388</v>
      </c>
      <c r="AX8834">
        <v>17</v>
      </c>
      <c r="AY8834">
        <v>142718</v>
      </c>
      <c r="AZ8834">
        <v>44269</v>
      </c>
      <c r="BA8834">
        <v>27.5</v>
      </c>
      <c r="BB8834">
        <v>1.2729999999999999</v>
      </c>
      <c r="BC8834">
        <v>0</v>
      </c>
      <c r="BD8834">
        <v>0</v>
      </c>
      <c r="BE8834">
        <v>0</v>
      </c>
      <c r="BF8834">
        <v>2</v>
      </c>
    </row>
    <row r="8835" spans="1:58" x14ac:dyDescent="0.35">
      <c r="A8835">
        <v>3457</v>
      </c>
      <c r="B8835">
        <v>10</v>
      </c>
      <c r="C8835">
        <v>2</v>
      </c>
      <c r="D8835">
        <v>1</v>
      </c>
      <c r="E8835" s="1" t="s">
        <v>61</v>
      </c>
      <c r="F8835" s="1" t="s">
        <v>62</v>
      </c>
      <c r="G8835">
        <v>26170</v>
      </c>
      <c r="H8835">
        <v>77570</v>
      </c>
      <c r="I8835">
        <v>190</v>
      </c>
      <c r="J8835">
        <v>176</v>
      </c>
      <c r="K8835">
        <v>179</v>
      </c>
      <c r="L8835">
        <v>15</v>
      </c>
      <c r="M8835">
        <v>8</v>
      </c>
      <c r="N8835">
        <v>169</v>
      </c>
      <c r="O8835">
        <v>169</v>
      </c>
      <c r="P8835">
        <v>171</v>
      </c>
      <c r="Q8835">
        <v>13</v>
      </c>
      <c r="R8835">
        <v>7</v>
      </c>
      <c r="S8835">
        <v>33</v>
      </c>
      <c r="T8835">
        <v>15</v>
      </c>
      <c r="U8835">
        <v>0</v>
      </c>
      <c r="V8835">
        <v>190</v>
      </c>
      <c r="W8835">
        <v>197</v>
      </c>
      <c r="X8835">
        <v>35</v>
      </c>
      <c r="Y8835">
        <v>17</v>
      </c>
      <c r="Z8835">
        <v>157</v>
      </c>
      <c r="AA8835">
        <v>157</v>
      </c>
      <c r="AB8835">
        <v>159</v>
      </c>
      <c r="AC8835">
        <v>12</v>
      </c>
      <c r="AD8835">
        <v>7</v>
      </c>
      <c r="AE8835">
        <v>77</v>
      </c>
      <c r="AF8835">
        <v>61</v>
      </c>
      <c r="AG8835">
        <v>0</v>
      </c>
      <c r="AH8835">
        <v>0.21199999999999999</v>
      </c>
      <c r="AI8835">
        <v>0.25</v>
      </c>
      <c r="AJ8835">
        <v>0.41700000000000004</v>
      </c>
      <c r="AK8835">
        <v>0.44</v>
      </c>
      <c r="AL8835">
        <v>3.4560000000000004</v>
      </c>
      <c r="AM8835">
        <v>0.127</v>
      </c>
      <c r="AN8835">
        <v>2.7000000000000003E-2</v>
      </c>
      <c r="AO8835">
        <v>256</v>
      </c>
      <c r="AP8835">
        <v>1933</v>
      </c>
      <c r="AQ8835">
        <v>100</v>
      </c>
      <c r="AR8835">
        <v>40</v>
      </c>
      <c r="AS8835">
        <v>50</v>
      </c>
      <c r="AT8835" s="1" t="s">
        <v>2489</v>
      </c>
      <c r="AU8835">
        <v>7</v>
      </c>
      <c r="AV8835">
        <v>33</v>
      </c>
      <c r="AW8835">
        <v>10</v>
      </c>
      <c r="AX8835">
        <v>40</v>
      </c>
      <c r="AY8835">
        <v>45734</v>
      </c>
      <c r="AZ8835">
        <v>50385</v>
      </c>
      <c r="BA8835">
        <v>0.61499999999999999</v>
      </c>
      <c r="BB8835">
        <v>3.1669999999999998</v>
      </c>
      <c r="BC8835">
        <v>0</v>
      </c>
      <c r="BD8835">
        <v>0</v>
      </c>
      <c r="BE8835">
        <v>0</v>
      </c>
      <c r="BF8835">
        <v>2</v>
      </c>
    </row>
    <row r="8836" spans="1:58" x14ac:dyDescent="0.35">
      <c r="A8836">
        <v>3458</v>
      </c>
      <c r="B8836">
        <v>10</v>
      </c>
      <c r="C8836">
        <v>3</v>
      </c>
      <c r="D8836">
        <v>1</v>
      </c>
      <c r="E8836" s="1" t="s">
        <v>64</v>
      </c>
      <c r="F8836" s="1" t="s">
        <v>65</v>
      </c>
      <c r="G8836">
        <v>26500</v>
      </c>
      <c r="H8836">
        <v>77610</v>
      </c>
      <c r="I8836">
        <v>180</v>
      </c>
      <c r="J8836">
        <v>189</v>
      </c>
      <c r="K8836">
        <v>195</v>
      </c>
      <c r="L8836">
        <v>23</v>
      </c>
      <c r="M8836">
        <v>11</v>
      </c>
      <c r="N8836">
        <v>169</v>
      </c>
      <c r="O8836">
        <v>169</v>
      </c>
      <c r="P8836">
        <v>171</v>
      </c>
      <c r="Q8836">
        <v>13</v>
      </c>
      <c r="R8836">
        <v>7</v>
      </c>
      <c r="S8836">
        <v>65</v>
      </c>
      <c r="T8836">
        <v>39</v>
      </c>
      <c r="U8836">
        <v>0</v>
      </c>
      <c r="V8836">
        <v>269</v>
      </c>
      <c r="W8836">
        <v>286</v>
      </c>
      <c r="X8836">
        <v>120</v>
      </c>
      <c r="Y8836">
        <v>41</v>
      </c>
      <c r="Z8836">
        <v>156</v>
      </c>
      <c r="AA8836">
        <v>156</v>
      </c>
      <c r="AB8836">
        <v>159</v>
      </c>
      <c r="AC8836">
        <v>12</v>
      </c>
      <c r="AD8836">
        <v>7</v>
      </c>
      <c r="AE8836">
        <v>98</v>
      </c>
      <c r="AF8836">
        <v>97</v>
      </c>
      <c r="AG8836">
        <v>0</v>
      </c>
      <c r="AH8836">
        <v>0.17699999999999999</v>
      </c>
      <c r="AI8836">
        <v>0.2</v>
      </c>
      <c r="AJ8836">
        <v>0.21600000000000003</v>
      </c>
      <c r="AK8836">
        <v>0.193</v>
      </c>
      <c r="AL8836">
        <v>2.839</v>
      </c>
      <c r="AM8836">
        <v>0.115</v>
      </c>
      <c r="AN8836">
        <v>0.22</v>
      </c>
      <c r="AO8836">
        <v>256</v>
      </c>
      <c r="AP8836">
        <v>1866</v>
      </c>
      <c r="AQ8836">
        <v>100</v>
      </c>
      <c r="AR8836">
        <v>133</v>
      </c>
      <c r="AS8836">
        <v>156</v>
      </c>
      <c r="AT8836" s="1" t="s">
        <v>1208</v>
      </c>
      <c r="AU8836">
        <v>20</v>
      </c>
      <c r="AV8836">
        <v>113</v>
      </c>
      <c r="AW8836">
        <v>26</v>
      </c>
      <c r="AX8836">
        <v>130</v>
      </c>
      <c r="AY8836">
        <v>49865</v>
      </c>
      <c r="AZ8836">
        <v>73152</v>
      </c>
      <c r="BA8836">
        <v>1.8459999999999999</v>
      </c>
      <c r="BB8836">
        <v>10.583</v>
      </c>
      <c r="BC8836">
        <v>0</v>
      </c>
      <c r="BD8836">
        <v>0</v>
      </c>
      <c r="BE8836">
        <v>0</v>
      </c>
      <c r="BF8836">
        <v>2</v>
      </c>
    </row>
    <row r="8837" spans="1:58" x14ac:dyDescent="0.35">
      <c r="A8837">
        <v>3459</v>
      </c>
      <c r="B8837">
        <v>10</v>
      </c>
      <c r="C8837">
        <v>4</v>
      </c>
      <c r="D8837">
        <v>1</v>
      </c>
      <c r="E8837" s="1" t="s">
        <v>67</v>
      </c>
      <c r="F8837" s="1" t="s">
        <v>68</v>
      </c>
      <c r="G8837">
        <v>26900</v>
      </c>
      <c r="H8837">
        <v>77580</v>
      </c>
      <c r="I8837">
        <v>200</v>
      </c>
      <c r="J8837">
        <v>220</v>
      </c>
      <c r="K8837">
        <v>221</v>
      </c>
      <c r="L8837">
        <v>34</v>
      </c>
      <c r="M8837">
        <v>15</v>
      </c>
      <c r="N8837">
        <v>168</v>
      </c>
      <c r="O8837">
        <v>168</v>
      </c>
      <c r="P8837">
        <v>170</v>
      </c>
      <c r="Q8837">
        <v>13</v>
      </c>
      <c r="R8837">
        <v>7</v>
      </c>
      <c r="S8837">
        <v>87</v>
      </c>
      <c r="T8837">
        <v>77</v>
      </c>
      <c r="U8837">
        <v>0</v>
      </c>
      <c r="V8837">
        <v>491</v>
      </c>
      <c r="W8837">
        <v>486</v>
      </c>
      <c r="X8837">
        <v>153</v>
      </c>
      <c r="Y8837">
        <v>31</v>
      </c>
      <c r="Z8837">
        <v>156</v>
      </c>
      <c r="AA8837">
        <v>156</v>
      </c>
      <c r="AB8837">
        <v>159</v>
      </c>
      <c r="AC8837">
        <v>12</v>
      </c>
      <c r="AD8837">
        <v>7</v>
      </c>
      <c r="AE8837">
        <v>99</v>
      </c>
      <c r="AF8837">
        <v>98</v>
      </c>
      <c r="AG8837">
        <v>0</v>
      </c>
      <c r="AH8837">
        <v>0.155</v>
      </c>
      <c r="AI8837">
        <v>0.161</v>
      </c>
      <c r="AJ8837">
        <v>0.16200000000000001</v>
      </c>
      <c r="AK8837">
        <v>0.158</v>
      </c>
      <c r="AL8837">
        <v>2.8050000000000002</v>
      </c>
      <c r="AM8837">
        <v>0.13600000000000001</v>
      </c>
      <c r="AN8837">
        <v>0.51</v>
      </c>
      <c r="AO8837">
        <v>316</v>
      </c>
      <c r="AP8837">
        <v>2349</v>
      </c>
      <c r="AQ8837">
        <v>100</v>
      </c>
      <c r="AR8837">
        <v>387</v>
      </c>
      <c r="AS8837">
        <v>383</v>
      </c>
      <c r="AT8837" s="1" t="s">
        <v>1842</v>
      </c>
      <c r="AU8837">
        <v>52</v>
      </c>
      <c r="AV8837">
        <v>335</v>
      </c>
      <c r="AW8837">
        <v>53</v>
      </c>
      <c r="AX8837">
        <v>330</v>
      </c>
      <c r="AY8837">
        <v>69986</v>
      </c>
      <c r="AZ8837">
        <v>153647</v>
      </c>
      <c r="BA8837">
        <v>3.923</v>
      </c>
      <c r="BB8837">
        <v>27.25</v>
      </c>
      <c r="BC8837">
        <v>0</v>
      </c>
      <c r="BD8837">
        <v>0</v>
      </c>
      <c r="BE8837">
        <v>0</v>
      </c>
      <c r="BF8837">
        <v>2</v>
      </c>
    </row>
    <row r="8838" spans="1:58" x14ac:dyDescent="0.35">
      <c r="A8838">
        <v>3460</v>
      </c>
      <c r="B8838">
        <v>10</v>
      </c>
      <c r="C8838">
        <v>5</v>
      </c>
      <c r="D8838">
        <v>1</v>
      </c>
      <c r="E8838" s="1" t="s">
        <v>70</v>
      </c>
      <c r="F8838" s="1" t="s">
        <v>71</v>
      </c>
      <c r="G8838">
        <v>27270</v>
      </c>
      <c r="H8838">
        <v>77580</v>
      </c>
      <c r="I8838">
        <v>170</v>
      </c>
      <c r="J8838">
        <v>234</v>
      </c>
      <c r="K8838">
        <v>239</v>
      </c>
      <c r="L8838">
        <v>33</v>
      </c>
      <c r="M8838">
        <v>13</v>
      </c>
      <c r="N8838">
        <v>168</v>
      </c>
      <c r="O8838">
        <v>168</v>
      </c>
      <c r="P8838">
        <v>171</v>
      </c>
      <c r="Q8838">
        <v>13</v>
      </c>
      <c r="R8838">
        <v>7</v>
      </c>
      <c r="S8838">
        <v>99</v>
      </c>
      <c r="T8838">
        <v>95</v>
      </c>
      <c r="U8838">
        <v>0</v>
      </c>
      <c r="V8838">
        <v>164</v>
      </c>
      <c r="W8838">
        <v>169</v>
      </c>
      <c r="X8838">
        <v>20</v>
      </c>
      <c r="Y8838">
        <v>11</v>
      </c>
      <c r="Z8838">
        <v>156</v>
      </c>
      <c r="AA8838">
        <v>156</v>
      </c>
      <c r="AB8838">
        <v>159</v>
      </c>
      <c r="AC8838">
        <v>12</v>
      </c>
      <c r="AD8838">
        <v>7</v>
      </c>
      <c r="AE8838">
        <v>37</v>
      </c>
      <c r="AF8838">
        <v>21</v>
      </c>
      <c r="AG8838">
        <v>0</v>
      </c>
      <c r="AH8838">
        <v>8.25</v>
      </c>
      <c r="AI8838">
        <v>5.4620000000000006</v>
      </c>
      <c r="AJ8838">
        <v>4.8839999999999995</v>
      </c>
      <c r="AK8838">
        <v>5.165</v>
      </c>
      <c r="AL8838">
        <v>3.097</v>
      </c>
      <c r="AM8838">
        <v>7.7429999999999994</v>
      </c>
      <c r="AN8838">
        <v>5.7000000000000002E-2</v>
      </c>
      <c r="AO8838">
        <v>208</v>
      </c>
      <c r="AP8838">
        <v>1660</v>
      </c>
      <c r="AQ8838">
        <v>100</v>
      </c>
      <c r="AR8838">
        <v>74</v>
      </c>
      <c r="AS8838">
        <v>84</v>
      </c>
      <c r="AT8838" s="1" t="s">
        <v>5293</v>
      </c>
      <c r="AU8838">
        <v>66</v>
      </c>
      <c r="AV8838">
        <v>8</v>
      </c>
      <c r="AW8838">
        <v>71</v>
      </c>
      <c r="AX8838">
        <v>13</v>
      </c>
      <c r="AY8838">
        <v>49657</v>
      </c>
      <c r="AZ8838">
        <v>35166</v>
      </c>
      <c r="BA8838">
        <v>5.2309999999999999</v>
      </c>
      <c r="BB8838">
        <v>0.83299999999999996</v>
      </c>
      <c r="BC8838">
        <v>0</v>
      </c>
      <c r="BD8838">
        <v>0</v>
      </c>
      <c r="BE8838">
        <v>0</v>
      </c>
      <c r="BF8838">
        <v>2</v>
      </c>
    </row>
    <row r="8839" spans="1:58" x14ac:dyDescent="0.35">
      <c r="A8839">
        <v>3461</v>
      </c>
      <c r="B8839">
        <v>10</v>
      </c>
      <c r="C8839">
        <v>6</v>
      </c>
      <c r="D8839">
        <v>1</v>
      </c>
      <c r="E8839" s="1" t="s">
        <v>73</v>
      </c>
      <c r="F8839" s="1" t="s">
        <v>74</v>
      </c>
      <c r="G8839">
        <v>27630</v>
      </c>
      <c r="H8839">
        <v>77590</v>
      </c>
      <c r="I8839">
        <v>190</v>
      </c>
      <c r="J8839">
        <v>426</v>
      </c>
      <c r="K8839">
        <v>428</v>
      </c>
      <c r="L8839">
        <v>68</v>
      </c>
      <c r="M8839">
        <v>15</v>
      </c>
      <c r="N8839">
        <v>169</v>
      </c>
      <c r="O8839">
        <v>169</v>
      </c>
      <c r="P8839">
        <v>171</v>
      </c>
      <c r="Q8839">
        <v>15</v>
      </c>
      <c r="R8839">
        <v>8</v>
      </c>
      <c r="S8839">
        <v>100</v>
      </c>
      <c r="T8839">
        <v>100</v>
      </c>
      <c r="U8839">
        <v>0</v>
      </c>
      <c r="V8839">
        <v>203</v>
      </c>
      <c r="W8839">
        <v>208</v>
      </c>
      <c r="X8839">
        <v>35</v>
      </c>
      <c r="Y8839">
        <v>16</v>
      </c>
      <c r="Z8839">
        <v>156</v>
      </c>
      <c r="AA8839">
        <v>156</v>
      </c>
      <c r="AB8839">
        <v>159</v>
      </c>
      <c r="AC8839">
        <v>13</v>
      </c>
      <c r="AD8839">
        <v>8</v>
      </c>
      <c r="AE8839">
        <v>89</v>
      </c>
      <c r="AF8839">
        <v>74</v>
      </c>
      <c r="AG8839">
        <v>0</v>
      </c>
      <c r="AH8839">
        <v>5.468</v>
      </c>
      <c r="AI8839">
        <v>4.9809999999999999</v>
      </c>
      <c r="AJ8839">
        <v>5.4589999999999996</v>
      </c>
      <c r="AK8839">
        <v>6.1029999999999998</v>
      </c>
      <c r="AL8839">
        <v>2.298</v>
      </c>
      <c r="AM8839">
        <v>5.5070000000000006</v>
      </c>
      <c r="AN8839">
        <v>0.433</v>
      </c>
      <c r="AO8839">
        <v>256</v>
      </c>
      <c r="AP8839">
        <v>2040</v>
      </c>
      <c r="AQ8839">
        <v>100</v>
      </c>
      <c r="AR8839">
        <v>304</v>
      </c>
      <c r="AS8839">
        <v>311</v>
      </c>
      <c r="AT8839" s="1" t="s">
        <v>3566</v>
      </c>
      <c r="AU8839">
        <v>257</v>
      </c>
      <c r="AV8839">
        <v>47</v>
      </c>
      <c r="AW8839">
        <v>259</v>
      </c>
      <c r="AX8839">
        <v>52</v>
      </c>
      <c r="AY8839">
        <v>109674</v>
      </c>
      <c r="AZ8839">
        <v>53242</v>
      </c>
      <c r="BA8839">
        <v>17.132999999999999</v>
      </c>
      <c r="BB8839">
        <v>3.7689999999999997</v>
      </c>
      <c r="BC8839">
        <v>0</v>
      </c>
      <c r="BD8839">
        <v>0</v>
      </c>
      <c r="BE8839">
        <v>0</v>
      </c>
      <c r="BF8839">
        <v>2</v>
      </c>
    </row>
    <row r="8840" spans="1:58" x14ac:dyDescent="0.35">
      <c r="A8840">
        <v>3462</v>
      </c>
      <c r="B8840">
        <v>10</v>
      </c>
      <c r="C8840">
        <v>7</v>
      </c>
      <c r="D8840">
        <v>1</v>
      </c>
      <c r="E8840" s="1" t="s">
        <v>76</v>
      </c>
      <c r="F8840" s="1" t="s">
        <v>77</v>
      </c>
      <c r="G8840">
        <v>28000</v>
      </c>
      <c r="H8840">
        <v>77600</v>
      </c>
      <c r="I8840">
        <v>210</v>
      </c>
      <c r="J8840">
        <v>460</v>
      </c>
      <c r="K8840">
        <v>452</v>
      </c>
      <c r="L8840">
        <v>104</v>
      </c>
      <c r="M8840">
        <v>23</v>
      </c>
      <c r="N8840">
        <v>169</v>
      </c>
      <c r="O8840">
        <v>169</v>
      </c>
      <c r="P8840">
        <v>172</v>
      </c>
      <c r="Q8840">
        <v>15</v>
      </c>
      <c r="R8840">
        <v>8</v>
      </c>
      <c r="S8840">
        <v>100</v>
      </c>
      <c r="T8840">
        <v>100</v>
      </c>
      <c r="U8840">
        <v>0</v>
      </c>
      <c r="V8840">
        <v>227</v>
      </c>
      <c r="W8840">
        <v>228</v>
      </c>
      <c r="X8840">
        <v>53</v>
      </c>
      <c r="Y8840">
        <v>23</v>
      </c>
      <c r="Z8840">
        <v>156</v>
      </c>
      <c r="AA8840">
        <v>156</v>
      </c>
      <c r="AB8840">
        <v>158</v>
      </c>
      <c r="AC8840">
        <v>12</v>
      </c>
      <c r="AD8840">
        <v>7</v>
      </c>
      <c r="AE8840">
        <v>85</v>
      </c>
      <c r="AF8840">
        <v>79</v>
      </c>
      <c r="AG8840">
        <v>0</v>
      </c>
      <c r="AH8840">
        <v>4.0990000000000002</v>
      </c>
      <c r="AI8840">
        <v>3.931</v>
      </c>
      <c r="AJ8840">
        <v>3.9339999999999997</v>
      </c>
      <c r="AK8840">
        <v>4.83</v>
      </c>
      <c r="AL8840">
        <v>2.6289999999999996</v>
      </c>
      <c r="AM8840">
        <v>3.9810000000000003</v>
      </c>
      <c r="AN8840">
        <v>0.56000000000000005</v>
      </c>
      <c r="AO8840">
        <v>316</v>
      </c>
      <c r="AP8840">
        <v>2410</v>
      </c>
      <c r="AQ8840">
        <v>100</v>
      </c>
      <c r="AR8840">
        <v>362</v>
      </c>
      <c r="AS8840">
        <v>355</v>
      </c>
      <c r="AT8840" s="1" t="s">
        <v>1352</v>
      </c>
      <c r="AU8840">
        <v>291</v>
      </c>
      <c r="AV8840">
        <v>71</v>
      </c>
      <c r="AW8840">
        <v>283</v>
      </c>
      <c r="AX8840">
        <v>72</v>
      </c>
      <c r="AY8840">
        <v>142714</v>
      </c>
      <c r="AZ8840">
        <v>72196</v>
      </c>
      <c r="BA8840">
        <v>18.667000000000002</v>
      </c>
      <c r="BB8840">
        <v>5.8329999999999993</v>
      </c>
      <c r="BC8840">
        <v>0</v>
      </c>
      <c r="BD8840">
        <v>0</v>
      </c>
      <c r="BE8840">
        <v>0</v>
      </c>
      <c r="BF8840">
        <v>2</v>
      </c>
    </row>
    <row r="8841" spans="1:58" x14ac:dyDescent="0.35">
      <c r="A8841">
        <v>3463</v>
      </c>
      <c r="B8841">
        <v>10</v>
      </c>
      <c r="C8841">
        <v>8</v>
      </c>
      <c r="D8841">
        <v>1</v>
      </c>
      <c r="E8841" s="1" t="s">
        <v>79</v>
      </c>
      <c r="F8841" s="1" t="s">
        <v>80</v>
      </c>
      <c r="G8841">
        <v>28350</v>
      </c>
      <c r="H8841">
        <v>77600</v>
      </c>
      <c r="I8841">
        <v>190</v>
      </c>
      <c r="J8841">
        <v>691</v>
      </c>
      <c r="K8841">
        <v>650</v>
      </c>
      <c r="L8841">
        <v>221</v>
      </c>
      <c r="M8841">
        <v>34</v>
      </c>
      <c r="N8841">
        <v>168</v>
      </c>
      <c r="O8841">
        <v>168</v>
      </c>
      <c r="P8841">
        <v>169</v>
      </c>
      <c r="Q8841">
        <v>12</v>
      </c>
      <c r="R8841">
        <v>7</v>
      </c>
      <c r="S8841">
        <v>100</v>
      </c>
      <c r="T8841">
        <v>100</v>
      </c>
      <c r="U8841">
        <v>0</v>
      </c>
      <c r="V8841">
        <v>172</v>
      </c>
      <c r="W8841">
        <v>176</v>
      </c>
      <c r="X8841">
        <v>22</v>
      </c>
      <c r="Y8841">
        <v>12</v>
      </c>
      <c r="Z8841">
        <v>155</v>
      </c>
      <c r="AA8841">
        <v>155</v>
      </c>
      <c r="AB8841">
        <v>157</v>
      </c>
      <c r="AC8841">
        <v>11</v>
      </c>
      <c r="AD8841">
        <v>7</v>
      </c>
      <c r="AE8841">
        <v>60</v>
      </c>
      <c r="AF8841">
        <v>34</v>
      </c>
      <c r="AG8841">
        <v>0</v>
      </c>
      <c r="AH8841">
        <v>30.765000000000001</v>
      </c>
      <c r="AI8841">
        <v>22.951999999999998</v>
      </c>
      <c r="AJ8841">
        <v>25.751999999999999</v>
      </c>
      <c r="AK8841">
        <v>26.826000000000001</v>
      </c>
      <c r="AL8841">
        <v>2.8819999999999997</v>
      </c>
      <c r="AM8841">
        <v>26.254999999999999</v>
      </c>
      <c r="AN8841">
        <v>0.26500000000000001</v>
      </c>
      <c r="AO8841">
        <v>256</v>
      </c>
      <c r="AP8841">
        <v>1985</v>
      </c>
      <c r="AQ8841">
        <v>100</v>
      </c>
      <c r="AR8841">
        <v>540</v>
      </c>
      <c r="AS8841">
        <v>503</v>
      </c>
      <c r="AT8841" s="1" t="s">
        <v>5294</v>
      </c>
      <c r="AU8841">
        <v>523</v>
      </c>
      <c r="AV8841">
        <v>17</v>
      </c>
      <c r="AW8841">
        <v>482</v>
      </c>
      <c r="AX8841">
        <v>21</v>
      </c>
      <c r="AY8841">
        <v>166474</v>
      </c>
      <c r="AZ8841">
        <v>45139</v>
      </c>
      <c r="BA8841">
        <v>40.082999999999998</v>
      </c>
      <c r="BB8841">
        <v>1.7269999999999999</v>
      </c>
      <c r="BC8841">
        <v>0</v>
      </c>
      <c r="BD8841">
        <v>0</v>
      </c>
      <c r="BE8841">
        <v>0</v>
      </c>
      <c r="BF8841">
        <v>2</v>
      </c>
    </row>
    <row r="8842" spans="1:58" x14ac:dyDescent="0.35">
      <c r="A8842">
        <v>3464</v>
      </c>
      <c r="B8842">
        <v>10</v>
      </c>
      <c r="C8842">
        <v>9</v>
      </c>
      <c r="D8842">
        <v>1</v>
      </c>
      <c r="E8842" s="1" t="s">
        <v>82</v>
      </c>
      <c r="F8842" s="1" t="s">
        <v>83</v>
      </c>
      <c r="G8842">
        <v>28670</v>
      </c>
      <c r="H8842">
        <v>77620</v>
      </c>
      <c r="I8842">
        <v>130</v>
      </c>
      <c r="J8842">
        <v>167</v>
      </c>
      <c r="K8842">
        <v>168</v>
      </c>
      <c r="L8842">
        <v>12</v>
      </c>
      <c r="M8842">
        <v>7</v>
      </c>
      <c r="N8842">
        <v>165</v>
      </c>
      <c r="O8842">
        <v>165</v>
      </c>
      <c r="P8842">
        <v>168</v>
      </c>
      <c r="Q8842">
        <v>13</v>
      </c>
      <c r="R8842">
        <v>7</v>
      </c>
      <c r="S8842">
        <v>16</v>
      </c>
      <c r="T8842">
        <v>5</v>
      </c>
      <c r="U8842">
        <v>0</v>
      </c>
      <c r="V8842">
        <v>155</v>
      </c>
      <c r="W8842">
        <v>157</v>
      </c>
      <c r="X8842">
        <v>10</v>
      </c>
      <c r="Y8842">
        <v>6</v>
      </c>
      <c r="Z8842">
        <v>154</v>
      </c>
      <c r="AA8842">
        <v>154</v>
      </c>
      <c r="AB8842">
        <v>157</v>
      </c>
      <c r="AC8842">
        <v>11</v>
      </c>
      <c r="AD8842">
        <v>7</v>
      </c>
      <c r="AE8842">
        <v>12</v>
      </c>
      <c r="AF8842">
        <v>5</v>
      </c>
      <c r="AG8842">
        <v>0</v>
      </c>
      <c r="AH8842">
        <v>2</v>
      </c>
      <c r="AI8842">
        <v>1</v>
      </c>
      <c r="AJ8842">
        <v>1.3330000000000002</v>
      </c>
      <c r="AK8842">
        <v>1.3780000000000001</v>
      </c>
      <c r="AL8842">
        <v>3.4019999999999997</v>
      </c>
      <c r="AM8842">
        <v>3.1469999999999998</v>
      </c>
      <c r="AN8842">
        <v>0.01</v>
      </c>
      <c r="AO8842">
        <v>120</v>
      </c>
      <c r="AP8842">
        <v>940</v>
      </c>
      <c r="AQ8842">
        <v>100</v>
      </c>
      <c r="AR8842">
        <v>3</v>
      </c>
      <c r="AS8842">
        <v>6</v>
      </c>
      <c r="AT8842" s="1" t="s">
        <v>84</v>
      </c>
      <c r="AU8842">
        <v>2</v>
      </c>
      <c r="AV8842">
        <v>1</v>
      </c>
      <c r="AW8842">
        <v>3</v>
      </c>
      <c r="AX8842">
        <v>3</v>
      </c>
      <c r="AY8842">
        <v>20185</v>
      </c>
      <c r="AZ8842">
        <v>18882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2</v>
      </c>
    </row>
    <row r="8843" spans="1:58" x14ac:dyDescent="0.35">
      <c r="A8843">
        <v>3465</v>
      </c>
      <c r="B8843">
        <v>10</v>
      </c>
      <c r="C8843">
        <v>10</v>
      </c>
      <c r="D8843">
        <v>1</v>
      </c>
      <c r="E8843" s="1" t="s">
        <v>85</v>
      </c>
      <c r="F8843" s="1" t="s">
        <v>86</v>
      </c>
      <c r="G8843">
        <v>28970</v>
      </c>
      <c r="H8843">
        <v>77560</v>
      </c>
      <c r="I8843">
        <v>150</v>
      </c>
      <c r="J8843">
        <v>170</v>
      </c>
      <c r="K8843">
        <v>172</v>
      </c>
      <c r="L8843">
        <v>16</v>
      </c>
      <c r="M8843">
        <v>9</v>
      </c>
      <c r="N8843">
        <v>166</v>
      </c>
      <c r="O8843">
        <v>166</v>
      </c>
      <c r="P8843">
        <v>168</v>
      </c>
      <c r="Q8843">
        <v>13</v>
      </c>
      <c r="R8843">
        <v>7</v>
      </c>
      <c r="S8843">
        <v>23</v>
      </c>
      <c r="T8843">
        <v>12</v>
      </c>
      <c r="U8843">
        <v>0</v>
      </c>
      <c r="V8843">
        <v>157</v>
      </c>
      <c r="W8843">
        <v>161</v>
      </c>
      <c r="X8843">
        <v>16</v>
      </c>
      <c r="Y8843">
        <v>9</v>
      </c>
      <c r="Z8843">
        <v>154</v>
      </c>
      <c r="AA8843">
        <v>154</v>
      </c>
      <c r="AB8843">
        <v>157</v>
      </c>
      <c r="AC8843">
        <v>12</v>
      </c>
      <c r="AD8843">
        <v>7</v>
      </c>
      <c r="AE8843">
        <v>22</v>
      </c>
      <c r="AF8843">
        <v>8</v>
      </c>
      <c r="AG8843">
        <v>0</v>
      </c>
      <c r="AH8843">
        <v>1.3330000000000002</v>
      </c>
      <c r="AI8843">
        <v>0.85699999999999998</v>
      </c>
      <c r="AJ8843">
        <v>1.528</v>
      </c>
      <c r="AK8843">
        <v>1.367</v>
      </c>
      <c r="AL8843">
        <v>3.9079999999999999</v>
      </c>
      <c r="AM8843">
        <v>0.98599999999999999</v>
      </c>
      <c r="AN8843">
        <v>9.0000000000000011E-3</v>
      </c>
      <c r="AO8843">
        <v>156</v>
      </c>
      <c r="AP8843">
        <v>1272</v>
      </c>
      <c r="AQ8843">
        <v>100</v>
      </c>
      <c r="AR8843">
        <v>7</v>
      </c>
      <c r="AS8843">
        <v>13</v>
      </c>
      <c r="AT8843" s="1" t="s">
        <v>548</v>
      </c>
      <c r="AU8843">
        <v>4</v>
      </c>
      <c r="AV8843">
        <v>3</v>
      </c>
      <c r="AW8843">
        <v>6</v>
      </c>
      <c r="AX8843">
        <v>7</v>
      </c>
      <c r="AY8843">
        <v>26850</v>
      </c>
      <c r="AZ8843">
        <v>25170</v>
      </c>
      <c r="BA8843">
        <v>0.308</v>
      </c>
      <c r="BB8843">
        <v>0.33299999999999996</v>
      </c>
      <c r="BC8843">
        <v>0</v>
      </c>
      <c r="BD8843">
        <v>0</v>
      </c>
      <c r="BE8843">
        <v>0</v>
      </c>
      <c r="BF8843">
        <v>2</v>
      </c>
    </row>
    <row r="8844" spans="1:58" x14ac:dyDescent="0.35">
      <c r="A8844">
        <v>3466</v>
      </c>
      <c r="B8844">
        <v>10</v>
      </c>
      <c r="C8844">
        <v>11</v>
      </c>
      <c r="D8844">
        <v>1</v>
      </c>
      <c r="E8844" s="1" t="s">
        <v>88</v>
      </c>
      <c r="F8844" s="1" t="s">
        <v>89</v>
      </c>
      <c r="G8844">
        <v>29400</v>
      </c>
      <c r="H8844">
        <v>77580</v>
      </c>
      <c r="I8844">
        <v>190</v>
      </c>
      <c r="J8844">
        <v>204</v>
      </c>
      <c r="K8844">
        <v>208</v>
      </c>
      <c r="L8844">
        <v>29</v>
      </c>
      <c r="M8844">
        <v>13</v>
      </c>
      <c r="N8844">
        <v>165</v>
      </c>
      <c r="O8844">
        <v>165</v>
      </c>
      <c r="P8844">
        <v>168</v>
      </c>
      <c r="Q8844">
        <v>13</v>
      </c>
      <c r="R8844">
        <v>7</v>
      </c>
      <c r="S8844">
        <v>81</v>
      </c>
      <c r="T8844">
        <v>64</v>
      </c>
      <c r="U8844">
        <v>0</v>
      </c>
      <c r="V8844">
        <v>236</v>
      </c>
      <c r="W8844">
        <v>243</v>
      </c>
      <c r="X8844">
        <v>49</v>
      </c>
      <c r="Y8844">
        <v>20</v>
      </c>
      <c r="Z8844">
        <v>154</v>
      </c>
      <c r="AA8844">
        <v>154</v>
      </c>
      <c r="AB8844">
        <v>157</v>
      </c>
      <c r="AC8844">
        <v>13</v>
      </c>
      <c r="AD8844">
        <v>8</v>
      </c>
      <c r="AE8844">
        <v>97</v>
      </c>
      <c r="AF8844">
        <v>91</v>
      </c>
      <c r="AG8844">
        <v>0</v>
      </c>
      <c r="AH8844">
        <v>0.47600000000000003</v>
      </c>
      <c r="AI8844">
        <v>0.48299999999999998</v>
      </c>
      <c r="AJ8844">
        <v>0.45399999999999996</v>
      </c>
      <c r="AK8844">
        <v>0.43700000000000006</v>
      </c>
      <c r="AL8844">
        <v>2.7149999999999999</v>
      </c>
      <c r="AM8844">
        <v>0.40500000000000003</v>
      </c>
      <c r="AN8844">
        <v>0.374</v>
      </c>
      <c r="AO8844">
        <v>256</v>
      </c>
      <c r="AP8844">
        <v>2023</v>
      </c>
      <c r="AQ8844">
        <v>100</v>
      </c>
      <c r="AR8844">
        <v>121</v>
      </c>
      <c r="AS8844">
        <v>132</v>
      </c>
      <c r="AT8844" s="1" t="s">
        <v>1059</v>
      </c>
      <c r="AU8844">
        <v>39</v>
      </c>
      <c r="AV8844">
        <v>82</v>
      </c>
      <c r="AW8844">
        <v>43</v>
      </c>
      <c r="AX8844">
        <v>89</v>
      </c>
      <c r="AY8844">
        <v>53142</v>
      </c>
      <c r="AZ8844">
        <v>62172</v>
      </c>
      <c r="BA8844">
        <v>3.077</v>
      </c>
      <c r="BB8844">
        <v>6.6150000000000002</v>
      </c>
      <c r="BC8844">
        <v>0</v>
      </c>
      <c r="BD8844">
        <v>0</v>
      </c>
      <c r="BE8844">
        <v>0</v>
      </c>
      <c r="BF8844">
        <v>2</v>
      </c>
    </row>
    <row r="8845" spans="1:58" x14ac:dyDescent="0.35">
      <c r="A8845">
        <v>3467</v>
      </c>
      <c r="B8845">
        <v>10</v>
      </c>
      <c r="C8845">
        <v>12</v>
      </c>
      <c r="D8845">
        <v>1</v>
      </c>
      <c r="E8845" s="1" t="s">
        <v>91</v>
      </c>
      <c r="F8845" s="1" t="s">
        <v>92</v>
      </c>
      <c r="G8845">
        <v>29760</v>
      </c>
      <c r="H8845">
        <v>77590</v>
      </c>
      <c r="I8845">
        <v>220</v>
      </c>
      <c r="J8845">
        <v>202</v>
      </c>
      <c r="K8845">
        <v>205</v>
      </c>
      <c r="L8845">
        <v>34</v>
      </c>
      <c r="M8845">
        <v>16</v>
      </c>
      <c r="N8845">
        <v>166</v>
      </c>
      <c r="O8845">
        <v>166</v>
      </c>
      <c r="P8845">
        <v>168</v>
      </c>
      <c r="Q8845">
        <v>14</v>
      </c>
      <c r="R8845">
        <v>8</v>
      </c>
      <c r="S8845">
        <v>73</v>
      </c>
      <c r="T8845">
        <v>57</v>
      </c>
      <c r="U8845">
        <v>0</v>
      </c>
      <c r="V8845">
        <v>229</v>
      </c>
      <c r="W8845">
        <v>241</v>
      </c>
      <c r="X8845">
        <v>63</v>
      </c>
      <c r="Y8845">
        <v>26</v>
      </c>
      <c r="Z8845">
        <v>153</v>
      </c>
      <c r="AA8845">
        <v>153</v>
      </c>
      <c r="AB8845">
        <v>156</v>
      </c>
      <c r="AC8845">
        <v>12</v>
      </c>
      <c r="AD8845">
        <v>7</v>
      </c>
      <c r="AE8845">
        <v>91</v>
      </c>
      <c r="AF8845">
        <v>84</v>
      </c>
      <c r="AG8845">
        <v>0</v>
      </c>
      <c r="AH8845">
        <v>0.47399999999999998</v>
      </c>
      <c r="AI8845">
        <v>0.44299999999999995</v>
      </c>
      <c r="AJ8845">
        <v>0.48799999999999999</v>
      </c>
      <c r="AK8845">
        <v>0.47399999999999998</v>
      </c>
      <c r="AL8845">
        <v>2.8050000000000002</v>
      </c>
      <c r="AM8845">
        <v>0.36499999999999999</v>
      </c>
      <c r="AN8845">
        <v>0.33899999999999997</v>
      </c>
      <c r="AO8845">
        <v>392</v>
      </c>
      <c r="AP8845">
        <v>2677</v>
      </c>
      <c r="AQ8845">
        <v>100</v>
      </c>
      <c r="AR8845">
        <v>112</v>
      </c>
      <c r="AS8845">
        <v>127</v>
      </c>
      <c r="AT8845" s="1" t="s">
        <v>5295</v>
      </c>
      <c r="AU8845">
        <v>36</v>
      </c>
      <c r="AV8845">
        <v>76</v>
      </c>
      <c r="AW8845">
        <v>39</v>
      </c>
      <c r="AX8845">
        <v>88</v>
      </c>
      <c r="AY8845">
        <v>80216</v>
      </c>
      <c r="AZ8845">
        <v>94458</v>
      </c>
      <c r="BA8845">
        <v>2.6430000000000002</v>
      </c>
      <c r="BB8845">
        <v>7.0829999999999993</v>
      </c>
      <c r="BC8845">
        <v>0</v>
      </c>
      <c r="BD8845">
        <v>0</v>
      </c>
      <c r="BE8845">
        <v>0</v>
      </c>
      <c r="BF8845">
        <v>2</v>
      </c>
    </row>
    <row r="8846" spans="1:58" x14ac:dyDescent="0.35">
      <c r="A8846">
        <v>3468</v>
      </c>
      <c r="B8846">
        <v>10</v>
      </c>
      <c r="C8846">
        <v>13</v>
      </c>
      <c r="D8846">
        <v>1</v>
      </c>
      <c r="E8846" s="1" t="s">
        <v>94</v>
      </c>
      <c r="F8846" s="1" t="s">
        <v>95</v>
      </c>
      <c r="G8846">
        <v>30130</v>
      </c>
      <c r="H8846">
        <v>77590</v>
      </c>
      <c r="I8846">
        <v>190</v>
      </c>
      <c r="J8846">
        <v>310</v>
      </c>
      <c r="K8846">
        <v>325</v>
      </c>
      <c r="L8846">
        <v>131</v>
      </c>
      <c r="M8846">
        <v>40</v>
      </c>
      <c r="N8846">
        <v>166</v>
      </c>
      <c r="O8846">
        <v>166</v>
      </c>
      <c r="P8846">
        <v>168</v>
      </c>
      <c r="Q8846">
        <v>15</v>
      </c>
      <c r="R8846">
        <v>8</v>
      </c>
      <c r="S8846">
        <v>90</v>
      </c>
      <c r="T8846">
        <v>85</v>
      </c>
      <c r="U8846">
        <v>0</v>
      </c>
      <c r="V8846">
        <v>215</v>
      </c>
      <c r="W8846">
        <v>222</v>
      </c>
      <c r="X8846">
        <v>51</v>
      </c>
      <c r="Y8846">
        <v>22</v>
      </c>
      <c r="Z8846">
        <v>153</v>
      </c>
      <c r="AA8846">
        <v>153</v>
      </c>
      <c r="AB8846">
        <v>156</v>
      </c>
      <c r="AC8846">
        <v>13</v>
      </c>
      <c r="AD8846">
        <v>8</v>
      </c>
      <c r="AE8846">
        <v>86</v>
      </c>
      <c r="AF8846">
        <v>79</v>
      </c>
      <c r="AG8846">
        <v>0</v>
      </c>
      <c r="AH8846">
        <v>2.323</v>
      </c>
      <c r="AI8846">
        <v>2.3040000000000003</v>
      </c>
      <c r="AJ8846">
        <v>2.2240000000000002</v>
      </c>
      <c r="AK8846">
        <v>2.4060000000000001</v>
      </c>
      <c r="AL8846">
        <v>3.2510000000000003</v>
      </c>
      <c r="AM8846">
        <v>3.5139999999999998</v>
      </c>
      <c r="AN8846">
        <v>0.373</v>
      </c>
      <c r="AO8846">
        <v>256</v>
      </c>
      <c r="AP8846">
        <v>1958</v>
      </c>
      <c r="AQ8846">
        <v>100</v>
      </c>
      <c r="AR8846">
        <v>206</v>
      </c>
      <c r="AS8846">
        <v>228</v>
      </c>
      <c r="AT8846" s="1" t="s">
        <v>5296</v>
      </c>
      <c r="AU8846">
        <v>144</v>
      </c>
      <c r="AV8846">
        <v>62</v>
      </c>
      <c r="AW8846">
        <v>159</v>
      </c>
      <c r="AX8846">
        <v>69</v>
      </c>
      <c r="AY8846">
        <v>83321</v>
      </c>
      <c r="AZ8846">
        <v>56954</v>
      </c>
      <c r="BA8846">
        <v>10.467000000000001</v>
      </c>
      <c r="BB8846">
        <v>5.077</v>
      </c>
      <c r="BC8846">
        <v>0</v>
      </c>
      <c r="BD8846">
        <v>0</v>
      </c>
      <c r="BE8846">
        <v>0</v>
      </c>
      <c r="BF8846">
        <v>2</v>
      </c>
    </row>
    <row r="8847" spans="1:58" x14ac:dyDescent="0.35">
      <c r="A8847">
        <v>3469</v>
      </c>
      <c r="B8847">
        <v>10</v>
      </c>
      <c r="C8847">
        <v>14</v>
      </c>
      <c r="D8847">
        <v>1</v>
      </c>
      <c r="E8847" s="1" t="s">
        <v>97</v>
      </c>
      <c r="F8847" s="1" t="s">
        <v>98</v>
      </c>
      <c r="G8847">
        <v>30480</v>
      </c>
      <c r="H8847">
        <v>77620</v>
      </c>
      <c r="I8847">
        <v>220</v>
      </c>
      <c r="J8847">
        <v>322</v>
      </c>
      <c r="K8847">
        <v>320</v>
      </c>
      <c r="L8847">
        <v>70</v>
      </c>
      <c r="M8847">
        <v>21</v>
      </c>
      <c r="N8847">
        <v>165</v>
      </c>
      <c r="O8847">
        <v>165</v>
      </c>
      <c r="P8847">
        <v>168</v>
      </c>
      <c r="Q8847">
        <v>14</v>
      </c>
      <c r="R8847">
        <v>8</v>
      </c>
      <c r="S8847">
        <v>96</v>
      </c>
      <c r="T8847">
        <v>93</v>
      </c>
      <c r="U8847">
        <v>0</v>
      </c>
      <c r="V8847">
        <v>389</v>
      </c>
      <c r="W8847">
        <v>390</v>
      </c>
      <c r="X8847">
        <v>115</v>
      </c>
      <c r="Y8847">
        <v>29</v>
      </c>
      <c r="Z8847">
        <v>153</v>
      </c>
      <c r="AA8847">
        <v>153</v>
      </c>
      <c r="AB8847">
        <v>157</v>
      </c>
      <c r="AC8847">
        <v>15</v>
      </c>
      <c r="AD8847">
        <v>9</v>
      </c>
      <c r="AE8847">
        <v>97</v>
      </c>
      <c r="AF8847">
        <v>94</v>
      </c>
      <c r="AG8847">
        <v>0</v>
      </c>
      <c r="AH8847">
        <v>0.66500000000000004</v>
      </c>
      <c r="AI8847">
        <v>0.65400000000000003</v>
      </c>
      <c r="AJ8847">
        <v>0.66799999999999993</v>
      </c>
      <c r="AK8847">
        <v>0.67599999999999993</v>
      </c>
      <c r="AL8847">
        <v>2.81</v>
      </c>
      <c r="AM8847">
        <v>0.57200000000000006</v>
      </c>
      <c r="AN8847">
        <v>0.57399999999999995</v>
      </c>
      <c r="AO8847">
        <v>392</v>
      </c>
      <c r="AP8847">
        <v>2524</v>
      </c>
      <c r="AQ8847">
        <v>100</v>
      </c>
      <c r="AR8847">
        <v>393</v>
      </c>
      <c r="AS8847">
        <v>392</v>
      </c>
      <c r="AT8847" s="1" t="s">
        <v>3020</v>
      </c>
      <c r="AU8847">
        <v>157</v>
      </c>
      <c r="AV8847">
        <v>236</v>
      </c>
      <c r="AW8847">
        <v>155</v>
      </c>
      <c r="AX8847">
        <v>237</v>
      </c>
      <c r="AY8847">
        <v>125625</v>
      </c>
      <c r="AZ8847">
        <v>152831</v>
      </c>
      <c r="BA8847">
        <v>10.857000000000001</v>
      </c>
      <c r="BB8847">
        <v>15.532999999999999</v>
      </c>
      <c r="BC8847">
        <v>0</v>
      </c>
      <c r="BD8847">
        <v>0</v>
      </c>
      <c r="BE8847">
        <v>0</v>
      </c>
      <c r="BF8847">
        <v>2</v>
      </c>
    </row>
    <row r="8848" spans="1:58" x14ac:dyDescent="0.35">
      <c r="A8848">
        <v>3470</v>
      </c>
      <c r="B8848">
        <v>10</v>
      </c>
      <c r="C8848">
        <v>15</v>
      </c>
      <c r="D8848">
        <v>1</v>
      </c>
      <c r="E8848" s="1" t="s">
        <v>100</v>
      </c>
      <c r="F8848" s="1" t="s">
        <v>101</v>
      </c>
      <c r="G8848">
        <v>30840</v>
      </c>
      <c r="H8848">
        <v>77580</v>
      </c>
      <c r="I8848">
        <v>270</v>
      </c>
      <c r="J8848">
        <v>268</v>
      </c>
      <c r="K8848">
        <v>260</v>
      </c>
      <c r="L8848">
        <v>69</v>
      </c>
      <c r="M8848">
        <v>26</v>
      </c>
      <c r="N8848">
        <v>167</v>
      </c>
      <c r="O8848">
        <v>167</v>
      </c>
      <c r="P8848">
        <v>175</v>
      </c>
      <c r="Q8848">
        <v>49</v>
      </c>
      <c r="R8848">
        <v>28</v>
      </c>
      <c r="S8848">
        <v>66</v>
      </c>
      <c r="T8848">
        <v>50</v>
      </c>
      <c r="U8848">
        <v>0</v>
      </c>
      <c r="V8848">
        <v>273</v>
      </c>
      <c r="W8848">
        <v>274</v>
      </c>
      <c r="X8848">
        <v>95</v>
      </c>
      <c r="Y8848">
        <v>34</v>
      </c>
      <c r="Z8848">
        <v>154</v>
      </c>
      <c r="AA8848">
        <v>154</v>
      </c>
      <c r="AB8848">
        <v>164</v>
      </c>
      <c r="AC8848">
        <v>35</v>
      </c>
      <c r="AD8848">
        <v>21</v>
      </c>
      <c r="AE8848">
        <v>72</v>
      </c>
      <c r="AF8848">
        <v>64</v>
      </c>
      <c r="AG8848">
        <v>0</v>
      </c>
      <c r="AH8848">
        <v>0.84900000000000009</v>
      </c>
      <c r="AI8848">
        <v>0.77500000000000002</v>
      </c>
      <c r="AJ8848">
        <v>0.78700000000000003</v>
      </c>
      <c r="AK8848">
        <v>0.83099999999999996</v>
      </c>
      <c r="AL8848">
        <v>2.8639999999999999</v>
      </c>
      <c r="AM8848">
        <v>0.69099999999999995</v>
      </c>
      <c r="AN8848">
        <v>0.57299999999999995</v>
      </c>
      <c r="AO8848">
        <v>540</v>
      </c>
      <c r="AP8848">
        <v>3666</v>
      </c>
      <c r="AQ8848">
        <v>100</v>
      </c>
      <c r="AR8848">
        <v>220</v>
      </c>
      <c r="AS8848">
        <v>213</v>
      </c>
      <c r="AT8848" s="1" t="s">
        <v>2071</v>
      </c>
      <c r="AU8848">
        <v>101</v>
      </c>
      <c r="AV8848">
        <v>119</v>
      </c>
      <c r="AW8848">
        <v>93</v>
      </c>
      <c r="AX8848">
        <v>120</v>
      </c>
      <c r="AY8848">
        <v>140527</v>
      </c>
      <c r="AZ8848">
        <v>148185</v>
      </c>
      <c r="BA8848">
        <v>1.7350000000000001</v>
      </c>
      <c r="BB8848">
        <v>3.1430000000000002</v>
      </c>
      <c r="BC8848">
        <v>0</v>
      </c>
      <c r="BD8848">
        <v>0</v>
      </c>
      <c r="BE8848">
        <v>0</v>
      </c>
      <c r="BF8848">
        <v>2</v>
      </c>
    </row>
    <row r="8849" spans="1:58" x14ac:dyDescent="0.35">
      <c r="A8849">
        <v>3471</v>
      </c>
      <c r="B8849">
        <v>10</v>
      </c>
      <c r="C8849">
        <v>16</v>
      </c>
      <c r="D8849">
        <v>1</v>
      </c>
      <c r="E8849" s="1" t="s">
        <v>103</v>
      </c>
      <c r="F8849" s="1" t="s">
        <v>104</v>
      </c>
      <c r="G8849">
        <v>31200</v>
      </c>
      <c r="H8849">
        <v>77600</v>
      </c>
      <c r="I8849">
        <v>200</v>
      </c>
      <c r="J8849">
        <v>336</v>
      </c>
      <c r="K8849">
        <v>347</v>
      </c>
      <c r="L8849">
        <v>55</v>
      </c>
      <c r="M8849">
        <v>15</v>
      </c>
      <c r="N8849">
        <v>179</v>
      </c>
      <c r="O8849">
        <v>179</v>
      </c>
      <c r="P8849">
        <v>217</v>
      </c>
      <c r="Q8849">
        <v>168</v>
      </c>
      <c r="R8849">
        <v>77</v>
      </c>
      <c r="S8849">
        <v>43</v>
      </c>
      <c r="T8849">
        <v>0</v>
      </c>
      <c r="U8849">
        <v>0</v>
      </c>
      <c r="V8849">
        <v>344</v>
      </c>
      <c r="W8849">
        <v>354</v>
      </c>
      <c r="X8849">
        <v>71</v>
      </c>
      <c r="Y8849">
        <v>20</v>
      </c>
      <c r="Z8849">
        <v>162</v>
      </c>
      <c r="AA8849">
        <v>162</v>
      </c>
      <c r="AB8849">
        <v>208</v>
      </c>
      <c r="AC8849">
        <v>254</v>
      </c>
      <c r="AD8849">
        <v>122</v>
      </c>
      <c r="AE8849">
        <v>17</v>
      </c>
      <c r="AF8849">
        <v>0</v>
      </c>
      <c r="AG8849">
        <v>0</v>
      </c>
      <c r="AH8849">
        <v>0.86299999999999999</v>
      </c>
      <c r="AI8849">
        <v>0.875</v>
      </c>
      <c r="AJ8849">
        <v>0.88800000000000001</v>
      </c>
      <c r="AK8849">
        <v>0.88800000000000001</v>
      </c>
      <c r="AL8849">
        <v>1.6580000000000001</v>
      </c>
      <c r="AM8849">
        <v>1.5019999999999998</v>
      </c>
      <c r="AN8849">
        <v>0.26800000000000002</v>
      </c>
      <c r="AO8849">
        <v>316</v>
      </c>
      <c r="AP8849">
        <v>2144</v>
      </c>
      <c r="AQ8849">
        <v>100</v>
      </c>
      <c r="AR8849">
        <v>339</v>
      </c>
      <c r="AS8849">
        <v>360</v>
      </c>
      <c r="AT8849" s="1" t="s">
        <v>2120</v>
      </c>
      <c r="AU8849">
        <v>157</v>
      </c>
      <c r="AV8849">
        <v>182</v>
      </c>
      <c r="AW8849">
        <v>168</v>
      </c>
      <c r="AX8849">
        <v>192</v>
      </c>
      <c r="AY8849">
        <v>109591</v>
      </c>
      <c r="AZ8849">
        <v>111954</v>
      </c>
      <c r="BA8849">
        <v>0.77400000000000002</v>
      </c>
      <c r="BB8849">
        <v>0.57499999999999996</v>
      </c>
      <c r="BC8849">
        <v>0</v>
      </c>
      <c r="BD8849">
        <v>0</v>
      </c>
      <c r="BE8849">
        <v>0</v>
      </c>
      <c r="BF8849">
        <v>2</v>
      </c>
    </row>
    <row r="8850" spans="1:58" x14ac:dyDescent="0.35">
      <c r="A8850">
        <v>3472</v>
      </c>
      <c r="B8850">
        <v>10</v>
      </c>
      <c r="C8850">
        <v>17</v>
      </c>
      <c r="D8850">
        <v>1</v>
      </c>
      <c r="E8850" s="1" t="s">
        <v>106</v>
      </c>
      <c r="F8850" s="1" t="s">
        <v>107</v>
      </c>
      <c r="G8850">
        <v>31560</v>
      </c>
      <c r="H8850">
        <v>77600</v>
      </c>
      <c r="I8850">
        <v>200</v>
      </c>
      <c r="J8850">
        <v>165</v>
      </c>
      <c r="K8850">
        <v>170</v>
      </c>
      <c r="L8850">
        <v>29</v>
      </c>
      <c r="M8850">
        <v>17</v>
      </c>
      <c r="N8850">
        <v>167</v>
      </c>
      <c r="O8850">
        <v>167</v>
      </c>
      <c r="P8850">
        <v>179</v>
      </c>
      <c r="Q8850">
        <v>40</v>
      </c>
      <c r="R8850">
        <v>22</v>
      </c>
      <c r="S8850">
        <v>2</v>
      </c>
      <c r="T8850">
        <v>0</v>
      </c>
      <c r="U8850">
        <v>0</v>
      </c>
      <c r="V8850">
        <v>156</v>
      </c>
      <c r="W8850">
        <v>161</v>
      </c>
      <c r="X8850">
        <v>16</v>
      </c>
      <c r="Y8850">
        <v>9</v>
      </c>
      <c r="Z8850">
        <v>154</v>
      </c>
      <c r="AA8850">
        <v>154</v>
      </c>
      <c r="AB8850">
        <v>165</v>
      </c>
      <c r="AC8850">
        <v>34</v>
      </c>
      <c r="AD8850">
        <v>20</v>
      </c>
      <c r="AE8850">
        <v>6</v>
      </c>
      <c r="AF8850">
        <v>0</v>
      </c>
      <c r="AG8850">
        <v>0</v>
      </c>
      <c r="AH8850">
        <v>-1</v>
      </c>
      <c r="AI8850">
        <v>0.42899999999999999</v>
      </c>
      <c r="AJ8850">
        <v>1.5880000000000001</v>
      </c>
      <c r="AK8850">
        <v>1.3009999999999999</v>
      </c>
      <c r="AL8850">
        <v>4.1879999999999997</v>
      </c>
      <c r="AM8850">
        <v>1.2270000000000001</v>
      </c>
      <c r="AN8850">
        <v>0.02</v>
      </c>
      <c r="AO8850">
        <v>316</v>
      </c>
      <c r="AP8850">
        <v>2256</v>
      </c>
      <c r="AQ8850">
        <v>100</v>
      </c>
      <c r="AR8850">
        <v>0</v>
      </c>
      <c r="AS8850">
        <v>10</v>
      </c>
      <c r="AT8850" s="1" t="s">
        <v>293</v>
      </c>
      <c r="AU8850">
        <v>-2</v>
      </c>
      <c r="AV8850">
        <v>2</v>
      </c>
      <c r="AW8850">
        <v>3</v>
      </c>
      <c r="AX8850">
        <v>7</v>
      </c>
      <c r="AY8850">
        <v>53762</v>
      </c>
      <c r="AZ8850">
        <v>51012</v>
      </c>
      <c r="BA8850">
        <v>-0.22500000000000001</v>
      </c>
      <c r="BB8850">
        <v>-0.11800000000000001</v>
      </c>
      <c r="BC8850">
        <v>0</v>
      </c>
      <c r="BD8850">
        <v>0</v>
      </c>
      <c r="BE8850">
        <v>0</v>
      </c>
      <c r="BF8850">
        <v>2</v>
      </c>
    </row>
    <row r="8851" spans="1:58" x14ac:dyDescent="0.35">
      <c r="A8851">
        <v>3473</v>
      </c>
      <c r="B8851">
        <v>10</v>
      </c>
      <c r="C8851">
        <v>18</v>
      </c>
      <c r="D8851">
        <v>1</v>
      </c>
      <c r="E8851" s="1" t="s">
        <v>108</v>
      </c>
      <c r="F8851" s="1" t="s">
        <v>109</v>
      </c>
      <c r="G8851">
        <v>31930</v>
      </c>
      <c r="H8851">
        <v>77610</v>
      </c>
      <c r="I8851">
        <v>190</v>
      </c>
      <c r="J8851">
        <v>196</v>
      </c>
      <c r="K8851">
        <v>198</v>
      </c>
      <c r="L8851">
        <v>25</v>
      </c>
      <c r="M8851">
        <v>12</v>
      </c>
      <c r="N8851">
        <v>164</v>
      </c>
      <c r="O8851">
        <v>164</v>
      </c>
      <c r="P8851">
        <v>170</v>
      </c>
      <c r="Q8851">
        <v>42</v>
      </c>
      <c r="R8851">
        <v>24</v>
      </c>
      <c r="S8851">
        <v>33</v>
      </c>
      <c r="T8851">
        <v>3</v>
      </c>
      <c r="U8851">
        <v>0</v>
      </c>
      <c r="V8851">
        <v>215</v>
      </c>
      <c r="W8851">
        <v>223</v>
      </c>
      <c r="X8851">
        <v>49</v>
      </c>
      <c r="Y8851">
        <v>21</v>
      </c>
      <c r="Z8851">
        <v>153</v>
      </c>
      <c r="AA8851">
        <v>153</v>
      </c>
      <c r="AB8851">
        <v>157</v>
      </c>
      <c r="AC8851">
        <v>17</v>
      </c>
      <c r="AD8851">
        <v>10</v>
      </c>
      <c r="AE8851">
        <v>92</v>
      </c>
      <c r="AF8851">
        <v>73</v>
      </c>
      <c r="AG8851">
        <v>0</v>
      </c>
      <c r="AH8851">
        <v>0.51600000000000001</v>
      </c>
      <c r="AI8851">
        <v>0.48599999999999999</v>
      </c>
      <c r="AJ8851">
        <v>0.53</v>
      </c>
      <c r="AK8851">
        <v>0.51300000000000001</v>
      </c>
      <c r="AL8851">
        <v>2.722</v>
      </c>
      <c r="AM8851">
        <v>1.7309999999999999</v>
      </c>
      <c r="AN8851">
        <v>7.2999999999999995E-2</v>
      </c>
      <c r="AO8851">
        <v>256</v>
      </c>
      <c r="AP8851">
        <v>2024</v>
      </c>
      <c r="AQ8851">
        <v>100</v>
      </c>
      <c r="AR8851">
        <v>94</v>
      </c>
      <c r="AS8851">
        <v>104</v>
      </c>
      <c r="AT8851" s="1" t="s">
        <v>3213</v>
      </c>
      <c r="AU8851">
        <v>32</v>
      </c>
      <c r="AV8851">
        <v>62</v>
      </c>
      <c r="AW8851">
        <v>34</v>
      </c>
      <c r="AX8851">
        <v>70</v>
      </c>
      <c r="AY8851">
        <v>50767</v>
      </c>
      <c r="AZ8851">
        <v>57022</v>
      </c>
      <c r="BA8851">
        <v>0.66700000000000004</v>
      </c>
      <c r="BB8851">
        <v>3.8819999999999997</v>
      </c>
      <c r="BC8851">
        <v>0</v>
      </c>
      <c r="BD8851">
        <v>0</v>
      </c>
      <c r="BE8851">
        <v>0</v>
      </c>
      <c r="BF8851">
        <v>2</v>
      </c>
    </row>
    <row r="8852" spans="1:58" x14ac:dyDescent="0.35">
      <c r="A8852">
        <v>3474</v>
      </c>
      <c r="B8852">
        <v>10</v>
      </c>
      <c r="C8852">
        <v>19</v>
      </c>
      <c r="D8852">
        <v>1</v>
      </c>
      <c r="E8852" s="1" t="s">
        <v>111</v>
      </c>
      <c r="F8852" s="1" t="s">
        <v>112</v>
      </c>
      <c r="G8852">
        <v>32290</v>
      </c>
      <c r="H8852">
        <v>77620</v>
      </c>
      <c r="I8852">
        <v>180</v>
      </c>
      <c r="J8852">
        <v>206</v>
      </c>
      <c r="K8852">
        <v>210</v>
      </c>
      <c r="L8852">
        <v>30</v>
      </c>
      <c r="M8852">
        <v>14</v>
      </c>
      <c r="N8852">
        <v>164</v>
      </c>
      <c r="O8852">
        <v>164</v>
      </c>
      <c r="P8852">
        <v>168</v>
      </c>
      <c r="Q8852">
        <v>32</v>
      </c>
      <c r="R8852">
        <v>19</v>
      </c>
      <c r="S8852">
        <v>63</v>
      </c>
      <c r="T8852">
        <v>23</v>
      </c>
      <c r="U8852">
        <v>0</v>
      </c>
      <c r="V8852">
        <v>232</v>
      </c>
      <c r="W8852">
        <v>238</v>
      </c>
      <c r="X8852">
        <v>50</v>
      </c>
      <c r="Y8852">
        <v>21</v>
      </c>
      <c r="Z8852">
        <v>153</v>
      </c>
      <c r="AA8852">
        <v>153</v>
      </c>
      <c r="AB8852">
        <v>156</v>
      </c>
      <c r="AC8852">
        <v>16</v>
      </c>
      <c r="AD8852">
        <v>10</v>
      </c>
      <c r="AE8852">
        <v>96</v>
      </c>
      <c r="AF8852">
        <v>86</v>
      </c>
      <c r="AG8852">
        <v>0</v>
      </c>
      <c r="AH8852">
        <v>0.53200000000000003</v>
      </c>
      <c r="AI8852">
        <v>0.54100000000000004</v>
      </c>
      <c r="AJ8852">
        <v>0.52800000000000002</v>
      </c>
      <c r="AK8852">
        <v>0.51200000000000001</v>
      </c>
      <c r="AL8852">
        <v>2.698</v>
      </c>
      <c r="AM8852">
        <v>0.44700000000000001</v>
      </c>
      <c r="AN8852">
        <v>0.35499999999999998</v>
      </c>
      <c r="AO8852">
        <v>256</v>
      </c>
      <c r="AP8852">
        <v>1885</v>
      </c>
      <c r="AQ8852">
        <v>100</v>
      </c>
      <c r="AR8852">
        <v>121</v>
      </c>
      <c r="AS8852">
        <v>131</v>
      </c>
      <c r="AT8852" s="1" t="s">
        <v>3382</v>
      </c>
      <c r="AU8852">
        <v>42</v>
      </c>
      <c r="AV8852">
        <v>79</v>
      </c>
      <c r="AW8852">
        <v>46</v>
      </c>
      <c r="AX8852">
        <v>85</v>
      </c>
      <c r="AY8852">
        <v>53735</v>
      </c>
      <c r="AZ8852">
        <v>60948</v>
      </c>
      <c r="BA8852">
        <v>1.3130000000000002</v>
      </c>
      <c r="BB8852">
        <v>5.125</v>
      </c>
      <c r="BC8852">
        <v>0</v>
      </c>
      <c r="BD8852">
        <v>0</v>
      </c>
      <c r="BE8852">
        <v>0</v>
      </c>
      <c r="BF8852">
        <v>2</v>
      </c>
    </row>
    <row r="8853" spans="1:58" x14ac:dyDescent="0.35">
      <c r="A8853">
        <v>3475</v>
      </c>
      <c r="B8853">
        <v>10</v>
      </c>
      <c r="C8853">
        <v>20</v>
      </c>
      <c r="D8853">
        <v>1</v>
      </c>
      <c r="E8853" s="1" t="s">
        <v>114</v>
      </c>
      <c r="F8853" s="1" t="s">
        <v>115</v>
      </c>
      <c r="G8853">
        <v>32660</v>
      </c>
      <c r="H8853">
        <v>77620</v>
      </c>
      <c r="I8853">
        <v>200</v>
      </c>
      <c r="J8853">
        <v>296</v>
      </c>
      <c r="K8853">
        <v>289</v>
      </c>
      <c r="L8853">
        <v>70</v>
      </c>
      <c r="M8853">
        <v>24</v>
      </c>
      <c r="N8853">
        <v>164</v>
      </c>
      <c r="O8853">
        <v>164</v>
      </c>
      <c r="P8853">
        <v>174</v>
      </c>
      <c r="Q8853">
        <v>113</v>
      </c>
      <c r="R8853">
        <v>64</v>
      </c>
      <c r="S8853">
        <v>58</v>
      </c>
      <c r="T8853">
        <v>7</v>
      </c>
      <c r="U8853">
        <v>0</v>
      </c>
      <c r="V8853">
        <v>289</v>
      </c>
      <c r="W8853">
        <v>292</v>
      </c>
      <c r="X8853">
        <v>80</v>
      </c>
      <c r="Y8853">
        <v>27</v>
      </c>
      <c r="Z8853">
        <v>152</v>
      </c>
      <c r="AA8853">
        <v>152</v>
      </c>
      <c r="AB8853">
        <v>160</v>
      </c>
      <c r="AC8853">
        <v>80</v>
      </c>
      <c r="AD8853">
        <v>50</v>
      </c>
      <c r="AE8853">
        <v>74</v>
      </c>
      <c r="AF8853">
        <v>37</v>
      </c>
      <c r="AG8853">
        <v>0</v>
      </c>
      <c r="AH8853">
        <v>0.96400000000000008</v>
      </c>
      <c r="AI8853">
        <v>0.89300000000000002</v>
      </c>
      <c r="AJ8853">
        <v>0.85099999999999998</v>
      </c>
      <c r="AK8853">
        <v>0.879</v>
      </c>
      <c r="AL8853">
        <v>2.5030000000000001</v>
      </c>
      <c r="AM8853">
        <v>2.226</v>
      </c>
      <c r="AN8853">
        <v>5.7999999999999996E-2</v>
      </c>
      <c r="AO8853">
        <v>316</v>
      </c>
      <c r="AP8853">
        <v>2276</v>
      </c>
      <c r="AQ8853">
        <v>100</v>
      </c>
      <c r="AR8853">
        <v>269</v>
      </c>
      <c r="AS8853">
        <v>265</v>
      </c>
      <c r="AT8853" s="1" t="s">
        <v>4155</v>
      </c>
      <c r="AU8853">
        <v>132</v>
      </c>
      <c r="AV8853">
        <v>137</v>
      </c>
      <c r="AW8853">
        <v>125</v>
      </c>
      <c r="AX8853">
        <v>140</v>
      </c>
      <c r="AY8853">
        <v>91347</v>
      </c>
      <c r="AZ8853">
        <v>92304</v>
      </c>
      <c r="BA8853">
        <v>1.018</v>
      </c>
      <c r="BB8853">
        <v>1.65</v>
      </c>
      <c r="BC8853">
        <v>0</v>
      </c>
      <c r="BD8853">
        <v>0</v>
      </c>
      <c r="BE8853">
        <v>0</v>
      </c>
      <c r="BF8853">
        <v>2</v>
      </c>
    </row>
    <row r="8854" spans="1:58" x14ac:dyDescent="0.35">
      <c r="A8854">
        <v>3476</v>
      </c>
      <c r="B8854">
        <v>10</v>
      </c>
      <c r="C8854">
        <v>21</v>
      </c>
      <c r="D8854">
        <v>1</v>
      </c>
      <c r="E8854" s="1" t="s">
        <v>117</v>
      </c>
      <c r="F8854" s="1" t="s">
        <v>118</v>
      </c>
      <c r="G8854">
        <v>32970</v>
      </c>
      <c r="H8854">
        <v>77620</v>
      </c>
      <c r="I8854">
        <v>110</v>
      </c>
      <c r="J8854">
        <v>167</v>
      </c>
      <c r="K8854">
        <v>171</v>
      </c>
      <c r="L8854">
        <v>16</v>
      </c>
      <c r="M8854">
        <v>9</v>
      </c>
      <c r="N8854">
        <v>164</v>
      </c>
      <c r="O8854">
        <v>164</v>
      </c>
      <c r="P8854">
        <v>167</v>
      </c>
      <c r="Q8854">
        <v>13</v>
      </c>
      <c r="R8854">
        <v>7</v>
      </c>
      <c r="S8854">
        <v>26</v>
      </c>
      <c r="T8854">
        <v>11</v>
      </c>
      <c r="U8854">
        <v>0</v>
      </c>
      <c r="V8854">
        <v>174</v>
      </c>
      <c r="W8854">
        <v>183</v>
      </c>
      <c r="X8854">
        <v>29</v>
      </c>
      <c r="Y8854">
        <v>15</v>
      </c>
      <c r="Z8854">
        <v>152</v>
      </c>
      <c r="AA8854">
        <v>152</v>
      </c>
      <c r="AB8854">
        <v>156</v>
      </c>
      <c r="AC8854">
        <v>12</v>
      </c>
      <c r="AD8854">
        <v>7</v>
      </c>
      <c r="AE8854">
        <v>68</v>
      </c>
      <c r="AF8854">
        <v>47</v>
      </c>
      <c r="AG8854">
        <v>0</v>
      </c>
      <c r="AH8854">
        <v>0.13600000000000001</v>
      </c>
      <c r="AI8854">
        <v>0.22600000000000001</v>
      </c>
      <c r="AJ8854">
        <v>0.56700000000000006</v>
      </c>
      <c r="AK8854">
        <v>0.48700000000000004</v>
      </c>
      <c r="AL8854">
        <v>4.3460000000000001</v>
      </c>
      <c r="AM8854">
        <v>0.17899999999999999</v>
      </c>
      <c r="AN8854">
        <v>1.8000000000000002E-2</v>
      </c>
      <c r="AO8854">
        <v>80</v>
      </c>
      <c r="AP8854">
        <v>656</v>
      </c>
      <c r="AQ8854">
        <v>100</v>
      </c>
      <c r="AR8854">
        <v>25</v>
      </c>
      <c r="AS8854">
        <v>38</v>
      </c>
      <c r="AT8854" s="1" t="s">
        <v>2524</v>
      </c>
      <c r="AU8854">
        <v>3</v>
      </c>
      <c r="AV8854">
        <v>22</v>
      </c>
      <c r="AW8854">
        <v>7</v>
      </c>
      <c r="AX8854">
        <v>31</v>
      </c>
      <c r="AY8854">
        <v>13661</v>
      </c>
      <c r="AZ8854">
        <v>14639</v>
      </c>
      <c r="BA8854">
        <v>0.308</v>
      </c>
      <c r="BB8854">
        <v>2.25</v>
      </c>
      <c r="BC8854">
        <v>0</v>
      </c>
      <c r="BD8854">
        <v>0</v>
      </c>
      <c r="BE8854">
        <v>0</v>
      </c>
      <c r="BF8854">
        <v>2</v>
      </c>
    </row>
    <row r="8855" spans="1:58" x14ac:dyDescent="0.35">
      <c r="A8855">
        <v>3477</v>
      </c>
      <c r="B8855">
        <v>10</v>
      </c>
      <c r="C8855">
        <v>22</v>
      </c>
      <c r="D8855">
        <v>1</v>
      </c>
      <c r="E8855" s="1" t="s">
        <v>120</v>
      </c>
      <c r="F8855" s="1" t="s">
        <v>121</v>
      </c>
      <c r="G8855">
        <v>33370</v>
      </c>
      <c r="H8855">
        <v>77600</v>
      </c>
      <c r="I8855">
        <v>190</v>
      </c>
      <c r="J8855">
        <v>250</v>
      </c>
      <c r="K8855">
        <v>254</v>
      </c>
      <c r="L8855">
        <v>55</v>
      </c>
      <c r="M8855">
        <v>21</v>
      </c>
      <c r="N8855">
        <v>164</v>
      </c>
      <c r="O8855">
        <v>164</v>
      </c>
      <c r="P8855">
        <v>166</v>
      </c>
      <c r="Q8855">
        <v>14</v>
      </c>
      <c r="R8855">
        <v>8</v>
      </c>
      <c r="S8855">
        <v>92</v>
      </c>
      <c r="T8855">
        <v>85</v>
      </c>
      <c r="U8855">
        <v>0</v>
      </c>
      <c r="V8855">
        <v>263</v>
      </c>
      <c r="W8855">
        <v>273</v>
      </c>
      <c r="X8855">
        <v>65</v>
      </c>
      <c r="Y8855">
        <v>23</v>
      </c>
      <c r="Z8855">
        <v>152</v>
      </c>
      <c r="AA8855">
        <v>152</v>
      </c>
      <c r="AB8855">
        <v>155</v>
      </c>
      <c r="AC8855">
        <v>11</v>
      </c>
      <c r="AD8855">
        <v>7</v>
      </c>
      <c r="AE8855">
        <v>98</v>
      </c>
      <c r="AF8855">
        <v>96</v>
      </c>
      <c r="AG8855">
        <v>0</v>
      </c>
      <c r="AH8855">
        <v>0.77500000000000002</v>
      </c>
      <c r="AI8855">
        <v>0.74400000000000011</v>
      </c>
      <c r="AJ8855">
        <v>0.7390000000000001</v>
      </c>
      <c r="AK8855">
        <v>0.68700000000000006</v>
      </c>
      <c r="AL8855">
        <v>2.41</v>
      </c>
      <c r="AM8855">
        <v>0.73199999999999998</v>
      </c>
      <c r="AN8855">
        <v>0.55799999999999994</v>
      </c>
      <c r="AO8855">
        <v>256</v>
      </c>
      <c r="AP8855">
        <v>2069</v>
      </c>
      <c r="AQ8855">
        <v>100</v>
      </c>
      <c r="AR8855">
        <v>197</v>
      </c>
      <c r="AS8855">
        <v>211</v>
      </c>
      <c r="AT8855" s="1" t="s">
        <v>3024</v>
      </c>
      <c r="AU8855">
        <v>86</v>
      </c>
      <c r="AV8855">
        <v>111</v>
      </c>
      <c r="AW8855">
        <v>90</v>
      </c>
      <c r="AX8855">
        <v>121</v>
      </c>
      <c r="AY8855">
        <v>64926</v>
      </c>
      <c r="AZ8855">
        <v>69904</v>
      </c>
      <c r="BA8855">
        <v>6.2860000000000005</v>
      </c>
      <c r="BB8855">
        <v>10.727</v>
      </c>
      <c r="BC8855">
        <v>0</v>
      </c>
      <c r="BD8855">
        <v>0</v>
      </c>
      <c r="BE8855">
        <v>0</v>
      </c>
      <c r="BF8855">
        <v>2</v>
      </c>
    </row>
    <row r="8856" spans="1:58" x14ac:dyDescent="0.35">
      <c r="A8856">
        <v>3478</v>
      </c>
      <c r="B8856">
        <v>10</v>
      </c>
      <c r="C8856">
        <v>23</v>
      </c>
      <c r="D8856">
        <v>1</v>
      </c>
      <c r="E8856" s="1" t="s">
        <v>123</v>
      </c>
      <c r="F8856" s="1" t="s">
        <v>124</v>
      </c>
      <c r="G8856">
        <v>33740</v>
      </c>
      <c r="H8856">
        <v>77610</v>
      </c>
      <c r="I8856">
        <v>180</v>
      </c>
      <c r="J8856">
        <v>286</v>
      </c>
      <c r="K8856">
        <v>284</v>
      </c>
      <c r="L8856">
        <v>65</v>
      </c>
      <c r="M8856">
        <v>22</v>
      </c>
      <c r="N8856">
        <v>163</v>
      </c>
      <c r="O8856">
        <v>163</v>
      </c>
      <c r="P8856">
        <v>166</v>
      </c>
      <c r="Q8856">
        <v>12</v>
      </c>
      <c r="R8856">
        <v>7</v>
      </c>
      <c r="S8856">
        <v>93</v>
      </c>
      <c r="T8856">
        <v>91</v>
      </c>
      <c r="U8856">
        <v>0</v>
      </c>
      <c r="V8856">
        <v>295</v>
      </c>
      <c r="W8856">
        <v>303</v>
      </c>
      <c r="X8856">
        <v>79</v>
      </c>
      <c r="Y8856">
        <v>26</v>
      </c>
      <c r="Z8856">
        <v>152</v>
      </c>
      <c r="AA8856">
        <v>152</v>
      </c>
      <c r="AB8856">
        <v>155</v>
      </c>
      <c r="AC8856">
        <v>12</v>
      </c>
      <c r="AD8856">
        <v>7</v>
      </c>
      <c r="AE8856">
        <v>100</v>
      </c>
      <c r="AF8856">
        <v>98</v>
      </c>
      <c r="AG8856">
        <v>0</v>
      </c>
      <c r="AH8856">
        <v>0.86</v>
      </c>
      <c r="AI8856">
        <v>0.80099999999999993</v>
      </c>
      <c r="AJ8856">
        <v>0.86699999999999999</v>
      </c>
      <c r="AK8856">
        <v>0.77800000000000002</v>
      </c>
      <c r="AL8856">
        <v>2.2569999999999997</v>
      </c>
      <c r="AM8856">
        <v>0.77300000000000002</v>
      </c>
      <c r="AN8856">
        <v>0.60399999999999998</v>
      </c>
      <c r="AO8856">
        <v>256</v>
      </c>
      <c r="AP8856">
        <v>1870</v>
      </c>
      <c r="AQ8856">
        <v>100</v>
      </c>
      <c r="AR8856">
        <v>266</v>
      </c>
      <c r="AS8856">
        <v>272</v>
      </c>
      <c r="AT8856" s="1" t="s">
        <v>5297</v>
      </c>
      <c r="AU8856">
        <v>123</v>
      </c>
      <c r="AV8856">
        <v>143</v>
      </c>
      <c r="AW8856">
        <v>121</v>
      </c>
      <c r="AX8856">
        <v>151</v>
      </c>
      <c r="AY8856">
        <v>72758</v>
      </c>
      <c r="AZ8856">
        <v>77568</v>
      </c>
      <c r="BA8856">
        <v>9.8330000000000002</v>
      </c>
      <c r="BB8856">
        <v>12.333</v>
      </c>
      <c r="BC8856">
        <v>0</v>
      </c>
      <c r="BD8856">
        <v>0</v>
      </c>
      <c r="BE8856">
        <v>0</v>
      </c>
      <c r="BF8856">
        <v>2</v>
      </c>
    </row>
    <row r="8857" spans="1:58" x14ac:dyDescent="0.35">
      <c r="A8857">
        <v>3479</v>
      </c>
      <c r="B8857">
        <v>10</v>
      </c>
      <c r="C8857">
        <v>24</v>
      </c>
      <c r="D8857">
        <v>1</v>
      </c>
      <c r="E8857" s="1" t="s">
        <v>126</v>
      </c>
      <c r="F8857" s="1" t="s">
        <v>127</v>
      </c>
      <c r="G8857">
        <v>34090</v>
      </c>
      <c r="H8857">
        <v>77610</v>
      </c>
      <c r="I8857">
        <v>210</v>
      </c>
      <c r="J8857">
        <v>294</v>
      </c>
      <c r="K8857">
        <v>293</v>
      </c>
      <c r="L8857">
        <v>53</v>
      </c>
      <c r="M8857">
        <v>18</v>
      </c>
      <c r="N8857">
        <v>164</v>
      </c>
      <c r="O8857">
        <v>164</v>
      </c>
      <c r="P8857">
        <v>166</v>
      </c>
      <c r="Q8857">
        <v>13</v>
      </c>
      <c r="R8857">
        <v>7</v>
      </c>
      <c r="S8857">
        <v>95</v>
      </c>
      <c r="T8857">
        <v>94</v>
      </c>
      <c r="U8857">
        <v>0</v>
      </c>
      <c r="V8857">
        <v>430</v>
      </c>
      <c r="W8857">
        <v>430</v>
      </c>
      <c r="X8857">
        <v>117</v>
      </c>
      <c r="Y8857">
        <v>27</v>
      </c>
      <c r="Z8857">
        <v>152</v>
      </c>
      <c r="AA8857">
        <v>152</v>
      </c>
      <c r="AB8857">
        <v>156</v>
      </c>
      <c r="AC8857">
        <v>14</v>
      </c>
      <c r="AD8857">
        <v>8</v>
      </c>
      <c r="AE8857">
        <v>99</v>
      </c>
      <c r="AF8857">
        <v>97</v>
      </c>
      <c r="AG8857">
        <v>0</v>
      </c>
      <c r="AH8857">
        <v>0.46799999999999997</v>
      </c>
      <c r="AI8857">
        <v>0.46399999999999997</v>
      </c>
      <c r="AJ8857">
        <v>0.47299999999999998</v>
      </c>
      <c r="AK8857">
        <v>0.45</v>
      </c>
      <c r="AL8857">
        <v>2.4540000000000002</v>
      </c>
      <c r="AM8857">
        <v>0.39299999999999996</v>
      </c>
      <c r="AN8857">
        <v>0.60799999999999998</v>
      </c>
      <c r="AO8857">
        <v>316</v>
      </c>
      <c r="AP8857">
        <v>2344</v>
      </c>
      <c r="AQ8857">
        <v>100</v>
      </c>
      <c r="AR8857">
        <v>408</v>
      </c>
      <c r="AS8857">
        <v>407</v>
      </c>
      <c r="AT8857" s="1" t="s">
        <v>2536</v>
      </c>
      <c r="AU8857">
        <v>130</v>
      </c>
      <c r="AV8857">
        <v>278</v>
      </c>
      <c r="AW8857">
        <v>129</v>
      </c>
      <c r="AX8857">
        <v>278</v>
      </c>
      <c r="AY8857">
        <v>92637</v>
      </c>
      <c r="AZ8857">
        <v>135724</v>
      </c>
      <c r="BA8857">
        <v>9.7690000000000001</v>
      </c>
      <c r="BB8857">
        <v>19.570999999999998</v>
      </c>
      <c r="BC8857">
        <v>0</v>
      </c>
      <c r="BD8857">
        <v>0</v>
      </c>
      <c r="BE8857">
        <v>0</v>
      </c>
      <c r="BF8857">
        <v>2</v>
      </c>
    </row>
    <row r="8858" spans="1:58" x14ac:dyDescent="0.35">
      <c r="A8858">
        <v>3480</v>
      </c>
      <c r="B8858">
        <v>10</v>
      </c>
      <c r="C8858">
        <v>25</v>
      </c>
      <c r="D8858">
        <v>1</v>
      </c>
      <c r="E8858" s="1" t="s">
        <v>129</v>
      </c>
      <c r="F8858" s="1" t="s">
        <v>130</v>
      </c>
      <c r="G8858">
        <v>34450</v>
      </c>
      <c r="H8858">
        <v>77610</v>
      </c>
      <c r="I8858">
        <v>230</v>
      </c>
      <c r="J8858">
        <v>301</v>
      </c>
      <c r="K8858">
        <v>295</v>
      </c>
      <c r="L8858">
        <v>72</v>
      </c>
      <c r="M8858">
        <v>24</v>
      </c>
      <c r="N8858">
        <v>164</v>
      </c>
      <c r="O8858">
        <v>164</v>
      </c>
      <c r="P8858">
        <v>167</v>
      </c>
      <c r="Q8858">
        <v>14</v>
      </c>
      <c r="R8858">
        <v>8</v>
      </c>
      <c r="S8858">
        <v>90</v>
      </c>
      <c r="T8858">
        <v>86</v>
      </c>
      <c r="U8858">
        <v>0</v>
      </c>
      <c r="V8858">
        <v>430</v>
      </c>
      <c r="W8858">
        <v>424</v>
      </c>
      <c r="X8858">
        <v>147</v>
      </c>
      <c r="Y8858">
        <v>34</v>
      </c>
      <c r="Z8858">
        <v>152</v>
      </c>
      <c r="AA8858">
        <v>152</v>
      </c>
      <c r="AB8858">
        <v>160</v>
      </c>
      <c r="AC8858">
        <v>28</v>
      </c>
      <c r="AD8858">
        <v>17</v>
      </c>
      <c r="AE8858">
        <v>93</v>
      </c>
      <c r="AF8858">
        <v>89</v>
      </c>
      <c r="AG8858">
        <v>0</v>
      </c>
      <c r="AH8858">
        <v>0.49299999999999999</v>
      </c>
      <c r="AI8858">
        <v>0.48200000000000004</v>
      </c>
      <c r="AJ8858">
        <v>0.49299999999999999</v>
      </c>
      <c r="AK8858">
        <v>0.51800000000000002</v>
      </c>
      <c r="AL8858">
        <v>3.2080000000000002</v>
      </c>
      <c r="AM8858">
        <v>0.39799999999999996</v>
      </c>
      <c r="AN8858">
        <v>0.55100000000000005</v>
      </c>
      <c r="AO8858">
        <v>392</v>
      </c>
      <c r="AP8858">
        <v>2752</v>
      </c>
      <c r="AQ8858">
        <v>100</v>
      </c>
      <c r="AR8858">
        <v>415</v>
      </c>
      <c r="AS8858">
        <v>403</v>
      </c>
      <c r="AT8858" s="1" t="s">
        <v>5298</v>
      </c>
      <c r="AU8858">
        <v>137</v>
      </c>
      <c r="AV8858">
        <v>278</v>
      </c>
      <c r="AW8858">
        <v>131</v>
      </c>
      <c r="AX8858">
        <v>272</v>
      </c>
      <c r="AY8858">
        <v>115628</v>
      </c>
      <c r="AZ8858">
        <v>166246</v>
      </c>
      <c r="BA8858">
        <v>9.1429999999999989</v>
      </c>
      <c r="BB8858">
        <v>9.4290000000000003</v>
      </c>
      <c r="BC8858">
        <v>0</v>
      </c>
      <c r="BD8858">
        <v>0</v>
      </c>
      <c r="BE8858">
        <v>0</v>
      </c>
      <c r="BF8858">
        <v>2</v>
      </c>
    </row>
    <row r="8859" spans="1:58" x14ac:dyDescent="0.35">
      <c r="A8859">
        <v>3481</v>
      </c>
      <c r="B8859">
        <v>10</v>
      </c>
      <c r="C8859">
        <v>26</v>
      </c>
      <c r="D8859">
        <v>1</v>
      </c>
      <c r="E8859" s="1" t="s">
        <v>132</v>
      </c>
      <c r="F8859" s="1" t="s">
        <v>133</v>
      </c>
      <c r="G8859">
        <v>34800</v>
      </c>
      <c r="H8859">
        <v>77610</v>
      </c>
      <c r="I8859">
        <v>200</v>
      </c>
      <c r="J8859">
        <v>346</v>
      </c>
      <c r="K8859">
        <v>340</v>
      </c>
      <c r="L8859">
        <v>56</v>
      </c>
      <c r="M8859">
        <v>16</v>
      </c>
      <c r="N8859">
        <v>168</v>
      </c>
      <c r="O8859">
        <v>168</v>
      </c>
      <c r="P8859">
        <v>180</v>
      </c>
      <c r="Q8859">
        <v>60</v>
      </c>
      <c r="R8859">
        <v>33</v>
      </c>
      <c r="S8859">
        <v>96</v>
      </c>
      <c r="T8859">
        <v>86</v>
      </c>
      <c r="U8859">
        <v>0</v>
      </c>
      <c r="V8859">
        <v>562</v>
      </c>
      <c r="W8859">
        <v>571</v>
      </c>
      <c r="X8859">
        <v>129</v>
      </c>
      <c r="Y8859">
        <v>22</v>
      </c>
      <c r="Z8859">
        <v>156</v>
      </c>
      <c r="AA8859">
        <v>156</v>
      </c>
      <c r="AB8859">
        <v>179</v>
      </c>
      <c r="AC8859">
        <v>78</v>
      </c>
      <c r="AD8859">
        <v>43</v>
      </c>
      <c r="AE8859">
        <v>100</v>
      </c>
      <c r="AF8859">
        <v>97</v>
      </c>
      <c r="AG8859">
        <v>0</v>
      </c>
      <c r="AH8859">
        <v>0.43799999999999994</v>
      </c>
      <c r="AI8859">
        <v>0.41399999999999998</v>
      </c>
      <c r="AJ8859">
        <v>0.43200000000000005</v>
      </c>
      <c r="AK8859">
        <v>0.42100000000000004</v>
      </c>
      <c r="AL8859">
        <v>1.639</v>
      </c>
      <c r="AM8859">
        <v>0.35399999999999998</v>
      </c>
      <c r="AN8859">
        <v>0.58099999999999996</v>
      </c>
      <c r="AO8859">
        <v>316</v>
      </c>
      <c r="AP8859">
        <v>2214</v>
      </c>
      <c r="AQ8859">
        <v>100</v>
      </c>
      <c r="AR8859">
        <v>584</v>
      </c>
      <c r="AS8859">
        <v>587</v>
      </c>
      <c r="AT8859" s="1" t="s">
        <v>4391</v>
      </c>
      <c r="AU8859">
        <v>178</v>
      </c>
      <c r="AV8859">
        <v>406</v>
      </c>
      <c r="AW8859">
        <v>172</v>
      </c>
      <c r="AX8859">
        <v>415</v>
      </c>
      <c r="AY8859">
        <v>107522</v>
      </c>
      <c r="AZ8859">
        <v>180455</v>
      </c>
      <c r="BA8859">
        <v>2.6669999999999998</v>
      </c>
      <c r="BB8859">
        <v>5.0259999999999998</v>
      </c>
      <c r="BC8859">
        <v>0</v>
      </c>
      <c r="BD8859">
        <v>0</v>
      </c>
      <c r="BE8859">
        <v>0</v>
      </c>
      <c r="BF8859">
        <v>2</v>
      </c>
    </row>
    <row r="8860" spans="1:58" x14ac:dyDescent="0.35">
      <c r="A8860">
        <v>3482</v>
      </c>
      <c r="B8860">
        <v>10</v>
      </c>
      <c r="C8860">
        <v>27</v>
      </c>
      <c r="D8860">
        <v>1</v>
      </c>
      <c r="E8860" s="1" t="s">
        <v>135</v>
      </c>
      <c r="F8860" s="1" t="s">
        <v>136</v>
      </c>
      <c r="G8860">
        <v>35160</v>
      </c>
      <c r="H8860">
        <v>77620</v>
      </c>
      <c r="I8860">
        <v>160</v>
      </c>
      <c r="J8860">
        <v>174</v>
      </c>
      <c r="K8860">
        <v>176</v>
      </c>
      <c r="L8860">
        <v>15</v>
      </c>
      <c r="M8860">
        <v>8</v>
      </c>
      <c r="N8860">
        <v>165</v>
      </c>
      <c r="O8860">
        <v>165</v>
      </c>
      <c r="P8860">
        <v>176</v>
      </c>
      <c r="Q8860">
        <v>85</v>
      </c>
      <c r="R8860">
        <v>48</v>
      </c>
      <c r="S8860">
        <v>0</v>
      </c>
      <c r="T8860">
        <v>0</v>
      </c>
      <c r="U8860">
        <v>0</v>
      </c>
      <c r="V8860">
        <v>181</v>
      </c>
      <c r="W8860">
        <v>187</v>
      </c>
      <c r="X8860">
        <v>27</v>
      </c>
      <c r="Y8860">
        <v>14</v>
      </c>
      <c r="Z8860">
        <v>153</v>
      </c>
      <c r="AA8860">
        <v>153</v>
      </c>
      <c r="AB8860">
        <v>160</v>
      </c>
      <c r="AC8860">
        <v>24</v>
      </c>
      <c r="AD8860">
        <v>15</v>
      </c>
      <c r="AE8860">
        <v>56</v>
      </c>
      <c r="AF8860">
        <v>25</v>
      </c>
      <c r="AG8860">
        <v>0</v>
      </c>
      <c r="AH8860">
        <v>0.32100000000000001</v>
      </c>
      <c r="AI8860">
        <v>0.32400000000000001</v>
      </c>
      <c r="AJ8860">
        <v>0.46</v>
      </c>
      <c r="AK8860">
        <v>0.52900000000000003</v>
      </c>
      <c r="AL8860">
        <v>3.9079999999999999</v>
      </c>
      <c r="AM8860">
        <v>0.161</v>
      </c>
      <c r="AN8860">
        <v>3.3000000000000002E-2</v>
      </c>
      <c r="AO8860">
        <v>208</v>
      </c>
      <c r="AP8860">
        <v>1512</v>
      </c>
      <c r="AQ8860">
        <v>100</v>
      </c>
      <c r="AR8860">
        <v>37</v>
      </c>
      <c r="AS8860">
        <v>45</v>
      </c>
      <c r="AT8860" s="1" t="s">
        <v>1767</v>
      </c>
      <c r="AU8860">
        <v>9</v>
      </c>
      <c r="AV8860">
        <v>28</v>
      </c>
      <c r="AW8860">
        <v>11</v>
      </c>
      <c r="AX8860">
        <v>34</v>
      </c>
      <c r="AY8860">
        <v>36545</v>
      </c>
      <c r="AZ8860">
        <v>38848</v>
      </c>
      <c r="BA8860">
        <v>0</v>
      </c>
      <c r="BB8860">
        <v>1.125</v>
      </c>
      <c r="BC8860">
        <v>0</v>
      </c>
      <c r="BD8860">
        <v>0</v>
      </c>
      <c r="BE8860">
        <v>0</v>
      </c>
      <c r="BF8860">
        <v>2</v>
      </c>
    </row>
    <row r="8861" spans="1:58" x14ac:dyDescent="0.35">
      <c r="A8861">
        <v>3483</v>
      </c>
      <c r="B8861">
        <v>10</v>
      </c>
      <c r="C8861">
        <v>28</v>
      </c>
      <c r="D8861">
        <v>1</v>
      </c>
      <c r="E8861" s="1" t="s">
        <v>138</v>
      </c>
      <c r="F8861" s="1" t="s">
        <v>139</v>
      </c>
      <c r="G8861">
        <v>35540</v>
      </c>
      <c r="H8861">
        <v>77620</v>
      </c>
      <c r="I8861">
        <v>170</v>
      </c>
      <c r="J8861">
        <v>182</v>
      </c>
      <c r="K8861">
        <v>184</v>
      </c>
      <c r="L8861">
        <v>18</v>
      </c>
      <c r="M8861">
        <v>9</v>
      </c>
      <c r="N8861">
        <v>163</v>
      </c>
      <c r="O8861">
        <v>163</v>
      </c>
      <c r="P8861">
        <v>166</v>
      </c>
      <c r="Q8861">
        <v>13</v>
      </c>
      <c r="R8861">
        <v>7</v>
      </c>
      <c r="S8861">
        <v>61</v>
      </c>
      <c r="T8861">
        <v>31</v>
      </c>
      <c r="U8861">
        <v>0</v>
      </c>
      <c r="V8861">
        <v>204</v>
      </c>
      <c r="W8861">
        <v>211</v>
      </c>
      <c r="X8861">
        <v>35</v>
      </c>
      <c r="Y8861">
        <v>16</v>
      </c>
      <c r="Z8861">
        <v>152</v>
      </c>
      <c r="AA8861">
        <v>152</v>
      </c>
      <c r="AB8861">
        <v>156</v>
      </c>
      <c r="AC8861">
        <v>15</v>
      </c>
      <c r="AD8861">
        <v>9</v>
      </c>
      <c r="AE8861">
        <v>91</v>
      </c>
      <c r="AF8861">
        <v>79</v>
      </c>
      <c r="AG8861">
        <v>0</v>
      </c>
      <c r="AH8861">
        <v>0.36499999999999999</v>
      </c>
      <c r="AI8861">
        <v>0.35600000000000004</v>
      </c>
      <c r="AJ8861">
        <v>0.433</v>
      </c>
      <c r="AK8861">
        <v>0.38700000000000001</v>
      </c>
      <c r="AL8861">
        <v>2.9</v>
      </c>
      <c r="AM8861">
        <v>0.251</v>
      </c>
      <c r="AN8861">
        <v>0.14199999999999999</v>
      </c>
      <c r="AO8861">
        <v>208</v>
      </c>
      <c r="AP8861">
        <v>1642</v>
      </c>
      <c r="AQ8861">
        <v>100</v>
      </c>
      <c r="AR8861">
        <v>71</v>
      </c>
      <c r="AS8861">
        <v>80</v>
      </c>
      <c r="AT8861" s="1" t="s">
        <v>3031</v>
      </c>
      <c r="AU8861">
        <v>19</v>
      </c>
      <c r="AV8861">
        <v>52</v>
      </c>
      <c r="AW8861">
        <v>21</v>
      </c>
      <c r="AX8861">
        <v>59</v>
      </c>
      <c r="AY8861">
        <v>38346</v>
      </c>
      <c r="AZ8861">
        <v>43824</v>
      </c>
      <c r="BA8861">
        <v>1.385</v>
      </c>
      <c r="BB8861">
        <v>3.6669999999999998</v>
      </c>
      <c r="BC8861">
        <v>0</v>
      </c>
      <c r="BD8861">
        <v>0</v>
      </c>
      <c r="BE8861">
        <v>0</v>
      </c>
      <c r="BF8861">
        <v>2</v>
      </c>
    </row>
    <row r="8862" spans="1:58" x14ac:dyDescent="0.35">
      <c r="A8862">
        <v>3484</v>
      </c>
      <c r="B8862">
        <v>10</v>
      </c>
      <c r="C8862">
        <v>29</v>
      </c>
      <c r="D8862">
        <v>1</v>
      </c>
      <c r="E8862" s="1" t="s">
        <v>141</v>
      </c>
      <c r="F8862" s="1" t="s">
        <v>142</v>
      </c>
      <c r="G8862">
        <v>35880</v>
      </c>
      <c r="H8862">
        <v>77610</v>
      </c>
      <c r="I8862">
        <v>190</v>
      </c>
      <c r="J8862">
        <v>188</v>
      </c>
      <c r="K8862">
        <v>189</v>
      </c>
      <c r="L8862">
        <v>19</v>
      </c>
      <c r="M8862">
        <v>10</v>
      </c>
      <c r="N8862">
        <v>163</v>
      </c>
      <c r="O8862">
        <v>163</v>
      </c>
      <c r="P8862">
        <v>165</v>
      </c>
      <c r="Q8862">
        <v>12</v>
      </c>
      <c r="R8862">
        <v>7</v>
      </c>
      <c r="S8862">
        <v>76</v>
      </c>
      <c r="T8862">
        <v>50</v>
      </c>
      <c r="U8862">
        <v>0</v>
      </c>
      <c r="V8862">
        <v>223</v>
      </c>
      <c r="W8862">
        <v>227</v>
      </c>
      <c r="X8862">
        <v>41</v>
      </c>
      <c r="Y8862">
        <v>18</v>
      </c>
      <c r="Z8862">
        <v>152</v>
      </c>
      <c r="AA8862">
        <v>152</v>
      </c>
      <c r="AB8862">
        <v>155</v>
      </c>
      <c r="AC8862">
        <v>12</v>
      </c>
      <c r="AD8862">
        <v>7</v>
      </c>
      <c r="AE8862">
        <v>95</v>
      </c>
      <c r="AF8862">
        <v>90</v>
      </c>
      <c r="AG8862">
        <v>0</v>
      </c>
      <c r="AH8862">
        <v>0.35200000000000004</v>
      </c>
      <c r="AI8862">
        <v>0.34700000000000003</v>
      </c>
      <c r="AJ8862">
        <v>0.36</v>
      </c>
      <c r="AK8862">
        <v>0.34299999999999997</v>
      </c>
      <c r="AL8862">
        <v>2.7539999999999996</v>
      </c>
      <c r="AM8862">
        <v>0.25600000000000001</v>
      </c>
      <c r="AN8862">
        <v>0.22800000000000001</v>
      </c>
      <c r="AO8862">
        <v>256</v>
      </c>
      <c r="AP8862">
        <v>2028</v>
      </c>
      <c r="AQ8862">
        <v>100</v>
      </c>
      <c r="AR8862">
        <v>96</v>
      </c>
      <c r="AS8862">
        <v>101</v>
      </c>
      <c r="AT8862" s="1" t="s">
        <v>1473</v>
      </c>
      <c r="AU8862">
        <v>25</v>
      </c>
      <c r="AV8862">
        <v>71</v>
      </c>
      <c r="AW8862">
        <v>26</v>
      </c>
      <c r="AX8862">
        <v>75</v>
      </c>
      <c r="AY8862">
        <v>48363</v>
      </c>
      <c r="AZ8862">
        <v>58172</v>
      </c>
      <c r="BA8862">
        <v>2</v>
      </c>
      <c r="BB8862">
        <v>6</v>
      </c>
      <c r="BC8862">
        <v>0</v>
      </c>
      <c r="BD8862">
        <v>0</v>
      </c>
      <c r="BE8862">
        <v>0</v>
      </c>
      <c r="BF8862">
        <v>2</v>
      </c>
    </row>
    <row r="8863" spans="1:58" x14ac:dyDescent="0.35">
      <c r="A8863">
        <v>3485</v>
      </c>
      <c r="B8863">
        <v>10</v>
      </c>
      <c r="C8863">
        <v>30</v>
      </c>
      <c r="D8863">
        <v>1</v>
      </c>
      <c r="E8863" s="1" t="s">
        <v>144</v>
      </c>
      <c r="F8863" s="1" t="s">
        <v>145</v>
      </c>
      <c r="G8863">
        <v>36260</v>
      </c>
      <c r="H8863">
        <v>77590</v>
      </c>
      <c r="I8863">
        <v>200</v>
      </c>
      <c r="J8863">
        <v>235</v>
      </c>
      <c r="K8863">
        <v>238</v>
      </c>
      <c r="L8863">
        <v>48</v>
      </c>
      <c r="M8863">
        <v>20</v>
      </c>
      <c r="N8863">
        <v>163</v>
      </c>
      <c r="O8863">
        <v>163</v>
      </c>
      <c r="P8863">
        <v>165</v>
      </c>
      <c r="Q8863">
        <v>12</v>
      </c>
      <c r="R8863">
        <v>7</v>
      </c>
      <c r="S8863">
        <v>89</v>
      </c>
      <c r="T8863">
        <v>84</v>
      </c>
      <c r="U8863">
        <v>0</v>
      </c>
      <c r="V8863">
        <v>211</v>
      </c>
      <c r="W8863">
        <v>228</v>
      </c>
      <c r="X8863">
        <v>75</v>
      </c>
      <c r="Y8863">
        <v>32</v>
      </c>
      <c r="Z8863">
        <v>152</v>
      </c>
      <c r="AA8863">
        <v>152</v>
      </c>
      <c r="AB8863">
        <v>155</v>
      </c>
      <c r="AC8863">
        <v>12</v>
      </c>
      <c r="AD8863">
        <v>7</v>
      </c>
      <c r="AE8863">
        <v>81</v>
      </c>
      <c r="AF8863">
        <v>73</v>
      </c>
      <c r="AG8863">
        <v>0</v>
      </c>
      <c r="AH8863">
        <v>1.22</v>
      </c>
      <c r="AI8863">
        <v>0.98699999999999999</v>
      </c>
      <c r="AJ8863">
        <v>1.25</v>
      </c>
      <c r="AK8863">
        <v>1.194</v>
      </c>
      <c r="AL8863">
        <v>3.3050000000000002</v>
      </c>
      <c r="AM8863">
        <v>0.67200000000000004</v>
      </c>
      <c r="AN8863">
        <v>0.27200000000000002</v>
      </c>
      <c r="AO8863">
        <v>316</v>
      </c>
      <c r="AP8863">
        <v>2234</v>
      </c>
      <c r="AQ8863">
        <v>100</v>
      </c>
      <c r="AR8863">
        <v>131</v>
      </c>
      <c r="AS8863">
        <v>151</v>
      </c>
      <c r="AT8863" s="1" t="s">
        <v>4635</v>
      </c>
      <c r="AU8863">
        <v>72</v>
      </c>
      <c r="AV8863">
        <v>59</v>
      </c>
      <c r="AW8863">
        <v>75</v>
      </c>
      <c r="AX8863">
        <v>76</v>
      </c>
      <c r="AY8863">
        <v>75061</v>
      </c>
      <c r="AZ8863">
        <v>72035</v>
      </c>
      <c r="BA8863">
        <v>6.0829999999999993</v>
      </c>
      <c r="BB8863">
        <v>6.0829999999999993</v>
      </c>
      <c r="BC8863">
        <v>0</v>
      </c>
      <c r="BD8863">
        <v>0</v>
      </c>
      <c r="BE8863">
        <v>0</v>
      </c>
      <c r="BF8863">
        <v>2</v>
      </c>
    </row>
    <row r="8864" spans="1:58" x14ac:dyDescent="0.35">
      <c r="A8864">
        <v>3486</v>
      </c>
      <c r="B8864">
        <v>10</v>
      </c>
      <c r="C8864">
        <v>31</v>
      </c>
      <c r="D8864">
        <v>1</v>
      </c>
      <c r="E8864" s="1" t="s">
        <v>146</v>
      </c>
      <c r="F8864" s="1" t="s">
        <v>147</v>
      </c>
      <c r="G8864">
        <v>36600</v>
      </c>
      <c r="H8864">
        <v>77620</v>
      </c>
      <c r="I8864">
        <v>200</v>
      </c>
      <c r="J8864">
        <v>311</v>
      </c>
      <c r="K8864">
        <v>317</v>
      </c>
      <c r="L8864">
        <v>94</v>
      </c>
      <c r="M8864">
        <v>29</v>
      </c>
      <c r="N8864">
        <v>165</v>
      </c>
      <c r="O8864">
        <v>165</v>
      </c>
      <c r="P8864">
        <v>176</v>
      </c>
      <c r="Q8864">
        <v>50</v>
      </c>
      <c r="R8864">
        <v>28</v>
      </c>
      <c r="S8864">
        <v>86</v>
      </c>
      <c r="T8864">
        <v>72</v>
      </c>
      <c r="U8864">
        <v>0</v>
      </c>
      <c r="V8864">
        <v>279</v>
      </c>
      <c r="W8864">
        <v>313</v>
      </c>
      <c r="X8864">
        <v>132</v>
      </c>
      <c r="Y8864">
        <v>42</v>
      </c>
      <c r="Z8864">
        <v>152</v>
      </c>
      <c r="AA8864">
        <v>152</v>
      </c>
      <c r="AB8864">
        <v>168</v>
      </c>
      <c r="AC8864">
        <v>59</v>
      </c>
      <c r="AD8864">
        <v>35</v>
      </c>
      <c r="AE8864">
        <v>81</v>
      </c>
      <c r="AF8864">
        <v>53</v>
      </c>
      <c r="AG8864">
        <v>0</v>
      </c>
      <c r="AH8864">
        <v>1.1499999999999999</v>
      </c>
      <c r="AI8864">
        <v>0.94400000000000006</v>
      </c>
      <c r="AJ8864">
        <v>1.0629999999999999</v>
      </c>
      <c r="AK8864">
        <v>1.0740000000000001</v>
      </c>
      <c r="AL8864">
        <v>3.1749999999999998</v>
      </c>
      <c r="AM8864">
        <v>0.77700000000000002</v>
      </c>
      <c r="AN8864">
        <v>0.38700000000000001</v>
      </c>
      <c r="AO8864">
        <v>316</v>
      </c>
      <c r="AP8864">
        <v>2163</v>
      </c>
      <c r="AQ8864">
        <v>100</v>
      </c>
      <c r="AR8864">
        <v>273</v>
      </c>
      <c r="AS8864">
        <v>313</v>
      </c>
      <c r="AT8864" s="1" t="s">
        <v>5299</v>
      </c>
      <c r="AU8864">
        <v>146</v>
      </c>
      <c r="AV8864">
        <v>127</v>
      </c>
      <c r="AW8864">
        <v>152</v>
      </c>
      <c r="AX8864">
        <v>161</v>
      </c>
      <c r="AY8864">
        <v>100297</v>
      </c>
      <c r="AZ8864">
        <v>98914</v>
      </c>
      <c r="BA8864">
        <v>2.82</v>
      </c>
      <c r="BB8864">
        <v>2.4580000000000002</v>
      </c>
      <c r="BC8864">
        <v>0</v>
      </c>
      <c r="BD8864">
        <v>0</v>
      </c>
      <c r="BE8864">
        <v>0</v>
      </c>
      <c r="BF8864">
        <v>2</v>
      </c>
    </row>
    <row r="8865" spans="1:58" x14ac:dyDescent="0.35">
      <c r="A8865">
        <v>3487</v>
      </c>
      <c r="B8865">
        <v>10</v>
      </c>
      <c r="C8865">
        <v>32</v>
      </c>
      <c r="D8865">
        <v>1</v>
      </c>
      <c r="E8865" s="1" t="s">
        <v>149</v>
      </c>
      <c r="F8865" s="1" t="s">
        <v>150</v>
      </c>
      <c r="G8865">
        <v>36950</v>
      </c>
      <c r="H8865">
        <v>77620</v>
      </c>
      <c r="I8865">
        <v>200</v>
      </c>
      <c r="J8865">
        <v>329</v>
      </c>
      <c r="K8865">
        <v>319</v>
      </c>
      <c r="L8865">
        <v>124</v>
      </c>
      <c r="M8865">
        <v>38</v>
      </c>
      <c r="N8865">
        <v>166</v>
      </c>
      <c r="O8865">
        <v>166</v>
      </c>
      <c r="P8865">
        <v>192</v>
      </c>
      <c r="Q8865">
        <v>78</v>
      </c>
      <c r="R8865">
        <v>40</v>
      </c>
      <c r="S8865">
        <v>64</v>
      </c>
      <c r="T8865">
        <v>51</v>
      </c>
      <c r="U8865">
        <v>0</v>
      </c>
      <c r="V8865">
        <v>319</v>
      </c>
      <c r="W8865">
        <v>317</v>
      </c>
      <c r="X8865">
        <v>115</v>
      </c>
      <c r="Y8865">
        <v>36</v>
      </c>
      <c r="Z8865">
        <v>153</v>
      </c>
      <c r="AA8865">
        <v>153</v>
      </c>
      <c r="AB8865">
        <v>175</v>
      </c>
      <c r="AC8865">
        <v>70</v>
      </c>
      <c r="AD8865">
        <v>40</v>
      </c>
      <c r="AE8865">
        <v>76</v>
      </c>
      <c r="AF8865">
        <v>56</v>
      </c>
      <c r="AG8865">
        <v>0</v>
      </c>
      <c r="AH8865">
        <v>0.98199999999999998</v>
      </c>
      <c r="AI8865">
        <v>0.93299999999999994</v>
      </c>
      <c r="AJ8865">
        <v>1.0090000000000001</v>
      </c>
      <c r="AK8865">
        <v>0.80700000000000005</v>
      </c>
      <c r="AL8865">
        <v>3.3439999999999999</v>
      </c>
      <c r="AM8865">
        <v>1.032</v>
      </c>
      <c r="AN8865">
        <v>0.45500000000000002</v>
      </c>
      <c r="AO8865">
        <v>316</v>
      </c>
      <c r="AP8865">
        <v>2282</v>
      </c>
      <c r="AQ8865">
        <v>100</v>
      </c>
      <c r="AR8865">
        <v>329</v>
      </c>
      <c r="AS8865">
        <v>317</v>
      </c>
      <c r="AT8865" s="1" t="s">
        <v>422</v>
      </c>
      <c r="AU8865">
        <v>163</v>
      </c>
      <c r="AV8865">
        <v>166</v>
      </c>
      <c r="AW8865">
        <v>153</v>
      </c>
      <c r="AX8865">
        <v>164</v>
      </c>
      <c r="AY8865">
        <v>100660</v>
      </c>
      <c r="AZ8865">
        <v>100290</v>
      </c>
      <c r="BA8865">
        <v>1.6280000000000001</v>
      </c>
      <c r="BB8865">
        <v>2.0289999999999999</v>
      </c>
      <c r="BC8865">
        <v>0</v>
      </c>
      <c r="BD8865">
        <v>0</v>
      </c>
      <c r="BE8865">
        <v>0</v>
      </c>
      <c r="BF8865">
        <v>2</v>
      </c>
    </row>
    <row r="8866" spans="1:58" x14ac:dyDescent="0.35">
      <c r="A8866">
        <v>3488</v>
      </c>
      <c r="B8866">
        <v>10</v>
      </c>
      <c r="C8866">
        <v>1</v>
      </c>
      <c r="D8866">
        <v>2</v>
      </c>
      <c r="E8866" s="1" t="s">
        <v>58</v>
      </c>
      <c r="F8866" s="1" t="s">
        <v>59</v>
      </c>
      <c r="G8866">
        <v>25840</v>
      </c>
      <c r="H8866">
        <v>78170</v>
      </c>
      <c r="I8866">
        <v>190</v>
      </c>
      <c r="J8866">
        <v>570</v>
      </c>
      <c r="K8866">
        <v>548</v>
      </c>
      <c r="L8866">
        <v>121</v>
      </c>
      <c r="M8866">
        <v>22</v>
      </c>
      <c r="N8866">
        <v>170</v>
      </c>
      <c r="O8866">
        <v>170</v>
      </c>
      <c r="P8866">
        <v>173</v>
      </c>
      <c r="Q8866">
        <v>15</v>
      </c>
      <c r="R8866">
        <v>8</v>
      </c>
      <c r="S8866">
        <v>100</v>
      </c>
      <c r="T8866">
        <v>100</v>
      </c>
      <c r="U8866">
        <v>0</v>
      </c>
      <c r="V8866">
        <v>168</v>
      </c>
      <c r="W8866">
        <v>173</v>
      </c>
      <c r="X8866">
        <v>19</v>
      </c>
      <c r="Y8866">
        <v>10</v>
      </c>
      <c r="Z8866">
        <v>157</v>
      </c>
      <c r="AA8866">
        <v>157</v>
      </c>
      <c r="AB8866">
        <v>161</v>
      </c>
      <c r="AC8866">
        <v>23</v>
      </c>
      <c r="AD8866">
        <v>14</v>
      </c>
      <c r="AE8866">
        <v>25</v>
      </c>
      <c r="AF8866">
        <v>8</v>
      </c>
      <c r="AG8866">
        <v>0</v>
      </c>
      <c r="AH8866">
        <v>36.364000000000004</v>
      </c>
      <c r="AI8866">
        <v>23.625</v>
      </c>
      <c r="AJ8866">
        <v>24.466999999999999</v>
      </c>
      <c r="AK8866">
        <v>26.709</v>
      </c>
      <c r="AL8866">
        <v>2.9119999999999999</v>
      </c>
      <c r="AM8866">
        <v>38.335000000000001</v>
      </c>
      <c r="AN8866">
        <v>2.1000000000000001E-2</v>
      </c>
      <c r="AO8866">
        <v>256</v>
      </c>
      <c r="AP8866">
        <v>1970</v>
      </c>
      <c r="AQ8866">
        <v>100</v>
      </c>
      <c r="AR8866">
        <v>411</v>
      </c>
      <c r="AS8866">
        <v>394</v>
      </c>
      <c r="AT8866" s="1" t="s">
        <v>5300</v>
      </c>
      <c r="AU8866">
        <v>400</v>
      </c>
      <c r="AV8866">
        <v>11</v>
      </c>
      <c r="AW8866">
        <v>378</v>
      </c>
      <c r="AX8866">
        <v>16</v>
      </c>
      <c r="AY8866">
        <v>140337</v>
      </c>
      <c r="AZ8866">
        <v>44187</v>
      </c>
      <c r="BA8866">
        <v>25</v>
      </c>
      <c r="BB8866">
        <v>0.52200000000000002</v>
      </c>
      <c r="BC8866">
        <v>0</v>
      </c>
      <c r="BD8866">
        <v>0</v>
      </c>
      <c r="BE8866">
        <v>0</v>
      </c>
      <c r="BF8866">
        <v>2</v>
      </c>
    </row>
    <row r="8867" spans="1:58" x14ac:dyDescent="0.35">
      <c r="A8867">
        <v>3489</v>
      </c>
      <c r="B8867">
        <v>10</v>
      </c>
      <c r="C8867">
        <v>2</v>
      </c>
      <c r="D8867">
        <v>2</v>
      </c>
      <c r="E8867" s="1" t="s">
        <v>61</v>
      </c>
      <c r="F8867" s="1" t="s">
        <v>62</v>
      </c>
      <c r="G8867">
        <v>26150</v>
      </c>
      <c r="H8867">
        <v>78180</v>
      </c>
      <c r="I8867">
        <v>180</v>
      </c>
      <c r="J8867">
        <v>178</v>
      </c>
      <c r="K8867">
        <v>180</v>
      </c>
      <c r="L8867">
        <v>17</v>
      </c>
      <c r="M8867">
        <v>9</v>
      </c>
      <c r="N8867">
        <v>169</v>
      </c>
      <c r="O8867">
        <v>169</v>
      </c>
      <c r="P8867">
        <v>172</v>
      </c>
      <c r="Q8867">
        <v>15</v>
      </c>
      <c r="R8867">
        <v>8</v>
      </c>
      <c r="S8867">
        <v>34</v>
      </c>
      <c r="T8867">
        <v>10</v>
      </c>
      <c r="U8867">
        <v>0</v>
      </c>
      <c r="V8867">
        <v>189</v>
      </c>
      <c r="W8867">
        <v>193</v>
      </c>
      <c r="X8867">
        <v>30</v>
      </c>
      <c r="Y8867">
        <v>15</v>
      </c>
      <c r="Z8867">
        <v>157</v>
      </c>
      <c r="AA8867">
        <v>157</v>
      </c>
      <c r="AB8867">
        <v>161</v>
      </c>
      <c r="AC8867">
        <v>20</v>
      </c>
      <c r="AD8867">
        <v>12</v>
      </c>
      <c r="AE8867">
        <v>66</v>
      </c>
      <c r="AF8867">
        <v>35</v>
      </c>
      <c r="AG8867">
        <v>0</v>
      </c>
      <c r="AH8867">
        <v>0.28100000000000003</v>
      </c>
      <c r="AI8867">
        <v>0.30599999999999999</v>
      </c>
      <c r="AJ8867">
        <v>0.52</v>
      </c>
      <c r="AK8867">
        <v>0.51800000000000002</v>
      </c>
      <c r="AL8867">
        <v>4.032</v>
      </c>
      <c r="AM8867">
        <v>0.12</v>
      </c>
      <c r="AN8867">
        <v>2.2000000000000002E-2</v>
      </c>
      <c r="AO8867">
        <v>256</v>
      </c>
      <c r="AP8867">
        <v>1795</v>
      </c>
      <c r="AQ8867">
        <v>100</v>
      </c>
      <c r="AR8867">
        <v>41</v>
      </c>
      <c r="AS8867">
        <v>47</v>
      </c>
      <c r="AT8867" s="1" t="s">
        <v>3756</v>
      </c>
      <c r="AU8867">
        <v>9</v>
      </c>
      <c r="AV8867">
        <v>32</v>
      </c>
      <c r="AW8867">
        <v>11</v>
      </c>
      <c r="AX8867">
        <v>36</v>
      </c>
      <c r="AY8867">
        <v>46081</v>
      </c>
      <c r="AZ8867">
        <v>49528</v>
      </c>
      <c r="BA8867">
        <v>0.53299999999999992</v>
      </c>
      <c r="BB8867">
        <v>1.6</v>
      </c>
      <c r="BC8867">
        <v>0</v>
      </c>
      <c r="BD8867">
        <v>0</v>
      </c>
      <c r="BE8867">
        <v>0</v>
      </c>
      <c r="BF8867">
        <v>2</v>
      </c>
    </row>
    <row r="8868" spans="1:58" x14ac:dyDescent="0.35">
      <c r="A8868">
        <v>3490</v>
      </c>
      <c r="B8868">
        <v>10</v>
      </c>
      <c r="C8868">
        <v>3</v>
      </c>
      <c r="D8868">
        <v>2</v>
      </c>
      <c r="E8868" s="1" t="s">
        <v>64</v>
      </c>
      <c r="F8868" s="1" t="s">
        <v>65</v>
      </c>
      <c r="G8868">
        <v>26500</v>
      </c>
      <c r="H8868">
        <v>78200</v>
      </c>
      <c r="I8868">
        <v>180</v>
      </c>
      <c r="J8868">
        <v>195</v>
      </c>
      <c r="K8868">
        <v>197</v>
      </c>
      <c r="L8868">
        <v>22</v>
      </c>
      <c r="M8868">
        <v>11</v>
      </c>
      <c r="N8868">
        <v>169</v>
      </c>
      <c r="O8868">
        <v>169</v>
      </c>
      <c r="P8868">
        <v>172</v>
      </c>
      <c r="Q8868">
        <v>17</v>
      </c>
      <c r="R8868">
        <v>9</v>
      </c>
      <c r="S8868">
        <v>65</v>
      </c>
      <c r="T8868">
        <v>34</v>
      </c>
      <c r="U8868">
        <v>0</v>
      </c>
      <c r="V8868">
        <v>268</v>
      </c>
      <c r="W8868">
        <v>273</v>
      </c>
      <c r="X8868">
        <v>64</v>
      </c>
      <c r="Y8868">
        <v>23</v>
      </c>
      <c r="Z8868">
        <v>157</v>
      </c>
      <c r="AA8868">
        <v>157</v>
      </c>
      <c r="AB8868">
        <v>159</v>
      </c>
      <c r="AC8868">
        <v>13</v>
      </c>
      <c r="AD8868">
        <v>8</v>
      </c>
      <c r="AE8868">
        <v>96</v>
      </c>
      <c r="AF8868">
        <v>94</v>
      </c>
      <c r="AG8868">
        <v>0</v>
      </c>
      <c r="AH8868">
        <v>0.23399999999999999</v>
      </c>
      <c r="AI8868">
        <v>0.24100000000000002</v>
      </c>
      <c r="AJ8868">
        <v>0.27600000000000002</v>
      </c>
      <c r="AK8868">
        <v>0.23899999999999999</v>
      </c>
      <c r="AL8868">
        <v>2.806</v>
      </c>
      <c r="AM8868">
        <v>0.17300000000000001</v>
      </c>
      <c r="AN8868">
        <v>0.23300000000000001</v>
      </c>
      <c r="AO8868">
        <v>256</v>
      </c>
      <c r="AP8868">
        <v>1893</v>
      </c>
      <c r="AQ8868">
        <v>100</v>
      </c>
      <c r="AR8868">
        <v>137</v>
      </c>
      <c r="AS8868">
        <v>144</v>
      </c>
      <c r="AT8868" s="1" t="s">
        <v>2532</v>
      </c>
      <c r="AU8868">
        <v>26</v>
      </c>
      <c r="AV8868">
        <v>111</v>
      </c>
      <c r="AW8868">
        <v>28</v>
      </c>
      <c r="AX8868">
        <v>116</v>
      </c>
      <c r="AY8868">
        <v>50491</v>
      </c>
      <c r="AZ8868">
        <v>69842</v>
      </c>
      <c r="BA8868">
        <v>1.4709999999999999</v>
      </c>
      <c r="BB8868">
        <v>8.7690000000000001</v>
      </c>
      <c r="BC8868">
        <v>0</v>
      </c>
      <c r="BD8868">
        <v>0</v>
      </c>
      <c r="BE8868">
        <v>0</v>
      </c>
      <c r="BF8868">
        <v>2</v>
      </c>
    </row>
    <row r="8869" spans="1:58" x14ac:dyDescent="0.35">
      <c r="A8869">
        <v>3491</v>
      </c>
      <c r="B8869">
        <v>10</v>
      </c>
      <c r="C8869">
        <v>4</v>
      </c>
      <c r="D8869">
        <v>2</v>
      </c>
      <c r="E8869" s="1" t="s">
        <v>67</v>
      </c>
      <c r="F8869" s="1" t="s">
        <v>68</v>
      </c>
      <c r="G8869">
        <v>26890</v>
      </c>
      <c r="H8869">
        <v>78190</v>
      </c>
      <c r="I8869">
        <v>200</v>
      </c>
      <c r="J8869">
        <v>218</v>
      </c>
      <c r="K8869">
        <v>221</v>
      </c>
      <c r="L8869">
        <v>32</v>
      </c>
      <c r="M8869">
        <v>14</v>
      </c>
      <c r="N8869">
        <v>169</v>
      </c>
      <c r="O8869">
        <v>169</v>
      </c>
      <c r="P8869">
        <v>171</v>
      </c>
      <c r="Q8869">
        <v>13</v>
      </c>
      <c r="R8869">
        <v>7</v>
      </c>
      <c r="S8869">
        <v>89</v>
      </c>
      <c r="T8869">
        <v>79</v>
      </c>
      <c r="U8869">
        <v>0</v>
      </c>
      <c r="V8869">
        <v>489</v>
      </c>
      <c r="W8869">
        <v>482</v>
      </c>
      <c r="X8869">
        <v>131</v>
      </c>
      <c r="Y8869">
        <v>27</v>
      </c>
      <c r="Z8869">
        <v>156</v>
      </c>
      <c r="AA8869">
        <v>156</v>
      </c>
      <c r="AB8869">
        <v>159</v>
      </c>
      <c r="AC8869">
        <v>13</v>
      </c>
      <c r="AD8869">
        <v>8</v>
      </c>
      <c r="AE8869">
        <v>99</v>
      </c>
      <c r="AF8869">
        <v>99</v>
      </c>
      <c r="AG8869">
        <v>0</v>
      </c>
      <c r="AH8869">
        <v>0.14699999999999999</v>
      </c>
      <c r="AI8869">
        <v>0.16</v>
      </c>
      <c r="AJ8869">
        <v>0.156</v>
      </c>
      <c r="AK8869">
        <v>0.155</v>
      </c>
      <c r="AL8869">
        <v>2.1819999999999999</v>
      </c>
      <c r="AM8869">
        <v>0.13900000000000001</v>
      </c>
      <c r="AN8869">
        <v>0.504</v>
      </c>
      <c r="AO8869">
        <v>316</v>
      </c>
      <c r="AP8869">
        <v>2323</v>
      </c>
      <c r="AQ8869">
        <v>100</v>
      </c>
      <c r="AR8869">
        <v>382</v>
      </c>
      <c r="AS8869">
        <v>378</v>
      </c>
      <c r="AT8869" s="1" t="s">
        <v>5301</v>
      </c>
      <c r="AU8869">
        <v>49</v>
      </c>
      <c r="AV8869">
        <v>333</v>
      </c>
      <c r="AW8869">
        <v>52</v>
      </c>
      <c r="AX8869">
        <v>326</v>
      </c>
      <c r="AY8869">
        <v>69745</v>
      </c>
      <c r="AZ8869">
        <v>152214</v>
      </c>
      <c r="BA8869">
        <v>3.8460000000000001</v>
      </c>
      <c r="BB8869">
        <v>24.846</v>
      </c>
      <c r="BC8869">
        <v>0</v>
      </c>
      <c r="BD8869">
        <v>0</v>
      </c>
      <c r="BE8869">
        <v>0</v>
      </c>
      <c r="BF8869">
        <v>2</v>
      </c>
    </row>
    <row r="8870" spans="1:58" x14ac:dyDescent="0.35">
      <c r="A8870">
        <v>3492</v>
      </c>
      <c r="B8870">
        <v>10</v>
      </c>
      <c r="C8870">
        <v>5</v>
      </c>
      <c r="D8870">
        <v>2</v>
      </c>
      <c r="E8870" s="1" t="s">
        <v>70</v>
      </c>
      <c r="F8870" s="1" t="s">
        <v>71</v>
      </c>
      <c r="G8870">
        <v>27250</v>
      </c>
      <c r="H8870">
        <v>78190</v>
      </c>
      <c r="I8870">
        <v>160</v>
      </c>
      <c r="J8870">
        <v>230</v>
      </c>
      <c r="K8870">
        <v>235</v>
      </c>
      <c r="L8870">
        <v>33</v>
      </c>
      <c r="M8870">
        <v>14</v>
      </c>
      <c r="N8870">
        <v>169</v>
      </c>
      <c r="O8870">
        <v>169</v>
      </c>
      <c r="P8870">
        <v>172</v>
      </c>
      <c r="Q8870">
        <v>14</v>
      </c>
      <c r="R8870">
        <v>8</v>
      </c>
      <c r="S8870">
        <v>96</v>
      </c>
      <c r="T8870">
        <v>88</v>
      </c>
      <c r="U8870">
        <v>0</v>
      </c>
      <c r="V8870">
        <v>163</v>
      </c>
      <c r="W8870">
        <v>168</v>
      </c>
      <c r="X8870">
        <v>19</v>
      </c>
      <c r="Y8870">
        <v>11</v>
      </c>
      <c r="Z8870">
        <v>156</v>
      </c>
      <c r="AA8870">
        <v>156</v>
      </c>
      <c r="AB8870">
        <v>159</v>
      </c>
      <c r="AC8870">
        <v>13</v>
      </c>
      <c r="AD8870">
        <v>8</v>
      </c>
      <c r="AE8870">
        <v>36</v>
      </c>
      <c r="AF8870">
        <v>12</v>
      </c>
      <c r="AG8870">
        <v>0</v>
      </c>
      <c r="AH8870">
        <v>8.7140000000000004</v>
      </c>
      <c r="AI8870">
        <v>5.5</v>
      </c>
      <c r="AJ8870">
        <v>4.6219999999999999</v>
      </c>
      <c r="AK8870">
        <v>5.4340000000000002</v>
      </c>
      <c r="AL8870">
        <v>3.444</v>
      </c>
      <c r="AM8870">
        <v>8.1959999999999997</v>
      </c>
      <c r="AN8870">
        <v>5.2000000000000005E-2</v>
      </c>
      <c r="AO8870">
        <v>208</v>
      </c>
      <c r="AP8870">
        <v>1512</v>
      </c>
      <c r="AQ8870">
        <v>100</v>
      </c>
      <c r="AR8870">
        <v>68</v>
      </c>
      <c r="AS8870">
        <v>78</v>
      </c>
      <c r="AT8870" s="1" t="s">
        <v>5302</v>
      </c>
      <c r="AU8870">
        <v>61</v>
      </c>
      <c r="AV8870">
        <v>7</v>
      </c>
      <c r="AW8870">
        <v>66</v>
      </c>
      <c r="AX8870">
        <v>12</v>
      </c>
      <c r="AY8870">
        <v>48861</v>
      </c>
      <c r="AZ8870">
        <v>34905</v>
      </c>
      <c r="BA8870">
        <v>4.5</v>
      </c>
      <c r="BB8870">
        <v>0.69200000000000006</v>
      </c>
      <c r="BC8870">
        <v>0</v>
      </c>
      <c r="BD8870">
        <v>0</v>
      </c>
      <c r="BE8870">
        <v>0</v>
      </c>
      <c r="BF8870">
        <v>2</v>
      </c>
    </row>
    <row r="8871" spans="1:58" x14ac:dyDescent="0.35">
      <c r="A8871">
        <v>3493</v>
      </c>
      <c r="B8871">
        <v>10</v>
      </c>
      <c r="C8871">
        <v>6</v>
      </c>
      <c r="D8871">
        <v>2</v>
      </c>
      <c r="E8871" s="1" t="s">
        <v>73</v>
      </c>
      <c r="F8871" s="1" t="s">
        <v>74</v>
      </c>
      <c r="G8871">
        <v>27630</v>
      </c>
      <c r="H8871">
        <v>78190</v>
      </c>
      <c r="I8871">
        <v>190</v>
      </c>
      <c r="J8871">
        <v>441</v>
      </c>
      <c r="K8871">
        <v>445</v>
      </c>
      <c r="L8871">
        <v>73</v>
      </c>
      <c r="M8871">
        <v>16</v>
      </c>
      <c r="N8871">
        <v>169</v>
      </c>
      <c r="O8871">
        <v>169</v>
      </c>
      <c r="P8871">
        <v>171</v>
      </c>
      <c r="Q8871">
        <v>14</v>
      </c>
      <c r="R8871">
        <v>8</v>
      </c>
      <c r="S8871">
        <v>100</v>
      </c>
      <c r="T8871">
        <v>100</v>
      </c>
      <c r="U8871">
        <v>0</v>
      </c>
      <c r="V8871">
        <v>204</v>
      </c>
      <c r="W8871">
        <v>211</v>
      </c>
      <c r="X8871">
        <v>42</v>
      </c>
      <c r="Y8871">
        <v>19</v>
      </c>
      <c r="Z8871">
        <v>156</v>
      </c>
      <c r="AA8871">
        <v>156</v>
      </c>
      <c r="AB8871">
        <v>159</v>
      </c>
      <c r="AC8871">
        <v>13</v>
      </c>
      <c r="AD8871">
        <v>8</v>
      </c>
      <c r="AE8871">
        <v>87</v>
      </c>
      <c r="AF8871">
        <v>72</v>
      </c>
      <c r="AG8871">
        <v>0</v>
      </c>
      <c r="AH8871">
        <v>5.6670000000000007</v>
      </c>
      <c r="AI8871">
        <v>5.0179999999999998</v>
      </c>
      <c r="AJ8871">
        <v>5.5650000000000004</v>
      </c>
      <c r="AK8871">
        <v>6.407</v>
      </c>
      <c r="AL8871">
        <v>2.4219999999999997</v>
      </c>
      <c r="AM8871">
        <v>5.2670000000000003</v>
      </c>
      <c r="AN8871">
        <v>0.44700000000000001</v>
      </c>
      <c r="AO8871">
        <v>256</v>
      </c>
      <c r="AP8871">
        <v>2042</v>
      </c>
      <c r="AQ8871">
        <v>100</v>
      </c>
      <c r="AR8871">
        <v>320</v>
      </c>
      <c r="AS8871">
        <v>331</v>
      </c>
      <c r="AT8871" s="1" t="s">
        <v>793</v>
      </c>
      <c r="AU8871">
        <v>272</v>
      </c>
      <c r="AV8871">
        <v>48</v>
      </c>
      <c r="AW8871">
        <v>276</v>
      </c>
      <c r="AX8871">
        <v>55</v>
      </c>
      <c r="AY8871">
        <v>113929</v>
      </c>
      <c r="AZ8871">
        <v>53958</v>
      </c>
      <c r="BA8871">
        <v>19.570999999999998</v>
      </c>
      <c r="BB8871">
        <v>4</v>
      </c>
      <c r="BC8871">
        <v>0</v>
      </c>
      <c r="BD8871">
        <v>0</v>
      </c>
      <c r="BE8871">
        <v>0</v>
      </c>
      <c r="BF8871">
        <v>2</v>
      </c>
    </row>
    <row r="8872" spans="1:58" x14ac:dyDescent="0.35">
      <c r="A8872">
        <v>3494</v>
      </c>
      <c r="B8872">
        <v>10</v>
      </c>
      <c r="C8872">
        <v>7</v>
      </c>
      <c r="D8872">
        <v>2</v>
      </c>
      <c r="E8872" s="1" t="s">
        <v>76</v>
      </c>
      <c r="F8872" s="1" t="s">
        <v>77</v>
      </c>
      <c r="G8872">
        <v>27990</v>
      </c>
      <c r="H8872">
        <v>78200</v>
      </c>
      <c r="I8872">
        <v>210</v>
      </c>
      <c r="J8872">
        <v>489</v>
      </c>
      <c r="K8872">
        <v>477</v>
      </c>
      <c r="L8872">
        <v>108</v>
      </c>
      <c r="M8872">
        <v>22</v>
      </c>
      <c r="N8872">
        <v>169</v>
      </c>
      <c r="O8872">
        <v>169</v>
      </c>
      <c r="P8872">
        <v>172</v>
      </c>
      <c r="Q8872">
        <v>14</v>
      </c>
      <c r="R8872">
        <v>8</v>
      </c>
      <c r="S8872">
        <v>99</v>
      </c>
      <c r="T8872">
        <v>99</v>
      </c>
      <c r="U8872">
        <v>0</v>
      </c>
      <c r="V8872">
        <v>227</v>
      </c>
      <c r="W8872">
        <v>232</v>
      </c>
      <c r="X8872">
        <v>52</v>
      </c>
      <c r="Y8872">
        <v>22</v>
      </c>
      <c r="Z8872">
        <v>155</v>
      </c>
      <c r="AA8872">
        <v>155</v>
      </c>
      <c r="AB8872">
        <v>158</v>
      </c>
      <c r="AC8872">
        <v>12</v>
      </c>
      <c r="AD8872">
        <v>7</v>
      </c>
      <c r="AE8872">
        <v>89</v>
      </c>
      <c r="AF8872">
        <v>82</v>
      </c>
      <c r="AG8872">
        <v>0</v>
      </c>
      <c r="AH8872">
        <v>4.444</v>
      </c>
      <c r="AI8872">
        <v>4</v>
      </c>
      <c r="AJ8872">
        <v>4.2530000000000001</v>
      </c>
      <c r="AK8872">
        <v>4.87</v>
      </c>
      <c r="AL8872">
        <v>2.448</v>
      </c>
      <c r="AM8872">
        <v>4.2699999999999996</v>
      </c>
      <c r="AN8872">
        <v>0.55000000000000004</v>
      </c>
      <c r="AO8872">
        <v>316</v>
      </c>
      <c r="AP8872">
        <v>2348</v>
      </c>
      <c r="AQ8872">
        <v>100</v>
      </c>
      <c r="AR8872">
        <v>392</v>
      </c>
      <c r="AS8872">
        <v>385</v>
      </c>
      <c r="AT8872" s="1" t="s">
        <v>1262</v>
      </c>
      <c r="AU8872">
        <v>320</v>
      </c>
      <c r="AV8872">
        <v>72</v>
      </c>
      <c r="AW8872">
        <v>308</v>
      </c>
      <c r="AX8872">
        <v>77</v>
      </c>
      <c r="AY8872">
        <v>150736</v>
      </c>
      <c r="AZ8872">
        <v>73383</v>
      </c>
      <c r="BA8872">
        <v>21.785999999999998</v>
      </c>
      <c r="BB8872">
        <v>6.1670000000000007</v>
      </c>
      <c r="BC8872">
        <v>0</v>
      </c>
      <c r="BD8872">
        <v>0</v>
      </c>
      <c r="BE8872">
        <v>0</v>
      </c>
      <c r="BF8872">
        <v>2</v>
      </c>
    </row>
    <row r="8873" spans="1:58" x14ac:dyDescent="0.35">
      <c r="A8873">
        <v>3495</v>
      </c>
      <c r="B8873">
        <v>10</v>
      </c>
      <c r="C8873">
        <v>8</v>
      </c>
      <c r="D8873">
        <v>2</v>
      </c>
      <c r="E8873" s="1" t="s">
        <v>79</v>
      </c>
      <c r="F8873" s="1" t="s">
        <v>80</v>
      </c>
      <c r="G8873">
        <v>28330</v>
      </c>
      <c r="H8873">
        <v>78200</v>
      </c>
      <c r="I8873">
        <v>200</v>
      </c>
      <c r="J8873">
        <v>599</v>
      </c>
      <c r="K8873">
        <v>589</v>
      </c>
      <c r="L8873">
        <v>252</v>
      </c>
      <c r="M8873">
        <v>42</v>
      </c>
      <c r="N8873">
        <v>169</v>
      </c>
      <c r="O8873">
        <v>169</v>
      </c>
      <c r="P8873">
        <v>172</v>
      </c>
      <c r="Q8873">
        <v>19</v>
      </c>
      <c r="R8873">
        <v>11</v>
      </c>
      <c r="S8873">
        <v>97</v>
      </c>
      <c r="T8873">
        <v>95</v>
      </c>
      <c r="U8873">
        <v>0</v>
      </c>
      <c r="V8873">
        <v>167</v>
      </c>
      <c r="W8873">
        <v>176</v>
      </c>
      <c r="X8873">
        <v>28</v>
      </c>
      <c r="Y8873">
        <v>15</v>
      </c>
      <c r="Z8873">
        <v>154</v>
      </c>
      <c r="AA8873">
        <v>154</v>
      </c>
      <c r="AB8873">
        <v>159</v>
      </c>
      <c r="AC8873">
        <v>17</v>
      </c>
      <c r="AD8873">
        <v>10</v>
      </c>
      <c r="AE8873">
        <v>43</v>
      </c>
      <c r="AF8873">
        <v>22</v>
      </c>
      <c r="AG8873">
        <v>0</v>
      </c>
      <c r="AH8873">
        <v>33.076999999999998</v>
      </c>
      <c r="AI8873">
        <v>19.090999999999998</v>
      </c>
      <c r="AJ8873">
        <v>18.437999999999999</v>
      </c>
      <c r="AK8873">
        <v>19.023</v>
      </c>
      <c r="AL8873">
        <v>3.4610000000000003</v>
      </c>
      <c r="AM8873">
        <v>23.914999999999999</v>
      </c>
      <c r="AN8873">
        <v>0.23800000000000002</v>
      </c>
      <c r="AO8873">
        <v>316</v>
      </c>
      <c r="AP8873">
        <v>2143</v>
      </c>
      <c r="AQ8873">
        <v>100</v>
      </c>
      <c r="AR8873">
        <v>443</v>
      </c>
      <c r="AS8873">
        <v>442</v>
      </c>
      <c r="AT8873" s="1" t="s">
        <v>5303</v>
      </c>
      <c r="AU8873">
        <v>430</v>
      </c>
      <c r="AV8873">
        <v>13</v>
      </c>
      <c r="AW8873">
        <v>420</v>
      </c>
      <c r="AX8873">
        <v>22</v>
      </c>
      <c r="AY8873">
        <v>185973</v>
      </c>
      <c r="AZ8873">
        <v>55739</v>
      </c>
      <c r="BA8873">
        <v>21.946999999999999</v>
      </c>
      <c r="BB8873">
        <v>1</v>
      </c>
      <c r="BC8873">
        <v>0</v>
      </c>
      <c r="BD8873">
        <v>0</v>
      </c>
      <c r="BE8873">
        <v>0</v>
      </c>
      <c r="BF8873">
        <v>2</v>
      </c>
    </row>
    <row r="8874" spans="1:58" x14ac:dyDescent="0.35">
      <c r="A8874">
        <v>3496</v>
      </c>
      <c r="B8874">
        <v>10</v>
      </c>
      <c r="C8874">
        <v>9</v>
      </c>
      <c r="D8874">
        <v>2</v>
      </c>
      <c r="E8874" s="1" t="s">
        <v>82</v>
      </c>
      <c r="F8874" s="1" t="s">
        <v>83</v>
      </c>
      <c r="G8874">
        <v>28670</v>
      </c>
      <c r="H8874">
        <v>78170</v>
      </c>
      <c r="I8874">
        <v>200</v>
      </c>
      <c r="J8874">
        <v>166</v>
      </c>
      <c r="K8874">
        <v>169</v>
      </c>
      <c r="L8874">
        <v>13</v>
      </c>
      <c r="M8874">
        <v>7</v>
      </c>
      <c r="N8874">
        <v>168</v>
      </c>
      <c r="O8874">
        <v>168</v>
      </c>
      <c r="P8874">
        <v>174</v>
      </c>
      <c r="Q8874">
        <v>24</v>
      </c>
      <c r="R8874">
        <v>13</v>
      </c>
      <c r="S8874">
        <v>4</v>
      </c>
      <c r="T8874">
        <v>0</v>
      </c>
      <c r="U8874">
        <v>0</v>
      </c>
      <c r="V8874">
        <v>154</v>
      </c>
      <c r="W8874">
        <v>156</v>
      </c>
      <c r="X8874">
        <v>10</v>
      </c>
      <c r="Y8874">
        <v>6</v>
      </c>
      <c r="Z8874">
        <v>155</v>
      </c>
      <c r="AA8874">
        <v>155</v>
      </c>
      <c r="AB8874">
        <v>161</v>
      </c>
      <c r="AC8874">
        <v>19</v>
      </c>
      <c r="AD8874">
        <v>11</v>
      </c>
      <c r="AE8874">
        <v>5</v>
      </c>
      <c r="AF8874">
        <v>1</v>
      </c>
      <c r="AG8874">
        <v>0</v>
      </c>
      <c r="AH8874">
        <v>2</v>
      </c>
      <c r="AI8874">
        <v>1</v>
      </c>
      <c r="AJ8874">
        <v>2</v>
      </c>
      <c r="AK8874">
        <v>1.89</v>
      </c>
      <c r="AL8874">
        <v>3.758</v>
      </c>
      <c r="AM8874">
        <v>-0.44400000000000001</v>
      </c>
      <c r="AN8874">
        <v>0</v>
      </c>
      <c r="AO8874">
        <v>316</v>
      </c>
      <c r="AP8874">
        <v>2252</v>
      </c>
      <c r="AQ8874">
        <v>100</v>
      </c>
      <c r="AR8874">
        <v>-3</v>
      </c>
      <c r="AS8874">
        <v>2</v>
      </c>
      <c r="AT8874" s="1" t="s">
        <v>84</v>
      </c>
      <c r="AU8874">
        <v>-2</v>
      </c>
      <c r="AV8874">
        <v>-1</v>
      </c>
      <c r="AW8874">
        <v>1</v>
      </c>
      <c r="AX8874">
        <v>1</v>
      </c>
      <c r="AY8874">
        <v>53437</v>
      </c>
      <c r="AZ8874">
        <v>49345</v>
      </c>
      <c r="BA8874">
        <v>-0.20800000000000002</v>
      </c>
      <c r="BB8874">
        <v>-0.26300000000000001</v>
      </c>
      <c r="BC8874">
        <v>0</v>
      </c>
      <c r="BD8874">
        <v>0</v>
      </c>
      <c r="BE8874">
        <v>0</v>
      </c>
      <c r="BF8874">
        <v>2</v>
      </c>
    </row>
    <row r="8875" spans="1:58" x14ac:dyDescent="0.35">
      <c r="A8875">
        <v>3497</v>
      </c>
      <c r="B8875">
        <v>10</v>
      </c>
      <c r="C8875">
        <v>10</v>
      </c>
      <c r="D8875">
        <v>2</v>
      </c>
      <c r="E8875" s="1" t="s">
        <v>85</v>
      </c>
      <c r="F8875" s="1" t="s">
        <v>86</v>
      </c>
      <c r="G8875">
        <v>29020</v>
      </c>
      <c r="H8875">
        <v>78140</v>
      </c>
      <c r="I8875">
        <v>100</v>
      </c>
      <c r="J8875">
        <v>164</v>
      </c>
      <c r="K8875">
        <v>169</v>
      </c>
      <c r="L8875">
        <v>14</v>
      </c>
      <c r="M8875">
        <v>8</v>
      </c>
      <c r="N8875">
        <v>168</v>
      </c>
      <c r="O8875">
        <v>168</v>
      </c>
      <c r="P8875">
        <v>170</v>
      </c>
      <c r="Q8875">
        <v>14</v>
      </c>
      <c r="R8875">
        <v>8</v>
      </c>
      <c r="S8875">
        <v>22</v>
      </c>
      <c r="T8875">
        <v>7</v>
      </c>
      <c r="U8875">
        <v>0</v>
      </c>
      <c r="V8875">
        <v>155</v>
      </c>
      <c r="W8875">
        <v>157</v>
      </c>
      <c r="X8875">
        <v>9</v>
      </c>
      <c r="Y8875">
        <v>5</v>
      </c>
      <c r="Z8875">
        <v>155</v>
      </c>
      <c r="AA8875">
        <v>155</v>
      </c>
      <c r="AB8875">
        <v>159</v>
      </c>
      <c r="AC8875">
        <v>13</v>
      </c>
      <c r="AD8875">
        <v>8</v>
      </c>
      <c r="AE8875">
        <v>10</v>
      </c>
      <c r="AF8875">
        <v>2</v>
      </c>
      <c r="AG8875">
        <v>0</v>
      </c>
      <c r="AH8875">
        <v>100000</v>
      </c>
      <c r="AI8875">
        <v>0.5</v>
      </c>
      <c r="AJ8875">
        <v>1.538</v>
      </c>
      <c r="AK8875">
        <v>1.4</v>
      </c>
      <c r="AL8875">
        <v>2.5739999999999998</v>
      </c>
      <c r="AM8875">
        <v>13.72</v>
      </c>
      <c r="AN8875">
        <v>1E-3</v>
      </c>
      <c r="AO8875">
        <v>80</v>
      </c>
      <c r="AP8875">
        <v>560</v>
      </c>
      <c r="AQ8875">
        <v>100</v>
      </c>
      <c r="AR8875">
        <v>-4</v>
      </c>
      <c r="AS8875">
        <v>3</v>
      </c>
      <c r="AT8875" s="1" t="s">
        <v>457</v>
      </c>
      <c r="AU8875">
        <v>-4</v>
      </c>
      <c r="AV8875">
        <v>0</v>
      </c>
      <c r="AW8875">
        <v>1</v>
      </c>
      <c r="AX8875">
        <v>2</v>
      </c>
      <c r="AY8875">
        <v>13525</v>
      </c>
      <c r="AZ8875">
        <v>12565</v>
      </c>
      <c r="BA8875">
        <v>-7.0999999999999994E-2</v>
      </c>
      <c r="BB8875">
        <v>-0.154</v>
      </c>
      <c r="BC8875">
        <v>0</v>
      </c>
      <c r="BD8875">
        <v>0</v>
      </c>
      <c r="BE8875">
        <v>0</v>
      </c>
      <c r="BF8875">
        <v>2</v>
      </c>
    </row>
    <row r="8876" spans="1:58" x14ac:dyDescent="0.35">
      <c r="A8876">
        <v>3498</v>
      </c>
      <c r="B8876">
        <v>10</v>
      </c>
      <c r="C8876">
        <v>11</v>
      </c>
      <c r="D8876">
        <v>2</v>
      </c>
      <c r="E8876" s="1" t="s">
        <v>88</v>
      </c>
      <c r="F8876" s="1" t="s">
        <v>89</v>
      </c>
      <c r="G8876">
        <v>29400</v>
      </c>
      <c r="H8876">
        <v>78190</v>
      </c>
      <c r="I8876">
        <v>210</v>
      </c>
      <c r="J8876">
        <v>199</v>
      </c>
      <c r="K8876">
        <v>204</v>
      </c>
      <c r="L8876">
        <v>33</v>
      </c>
      <c r="M8876">
        <v>16</v>
      </c>
      <c r="N8876">
        <v>166</v>
      </c>
      <c r="O8876">
        <v>166</v>
      </c>
      <c r="P8876">
        <v>169</v>
      </c>
      <c r="Q8876">
        <v>21</v>
      </c>
      <c r="R8876">
        <v>12</v>
      </c>
      <c r="S8876">
        <v>65</v>
      </c>
      <c r="T8876">
        <v>37</v>
      </c>
      <c r="U8876">
        <v>0</v>
      </c>
      <c r="V8876">
        <v>218</v>
      </c>
      <c r="W8876">
        <v>230</v>
      </c>
      <c r="X8876">
        <v>55</v>
      </c>
      <c r="Y8876">
        <v>23</v>
      </c>
      <c r="Z8876">
        <v>153</v>
      </c>
      <c r="AA8876">
        <v>153</v>
      </c>
      <c r="AB8876">
        <v>157</v>
      </c>
      <c r="AC8876">
        <v>13</v>
      </c>
      <c r="AD8876">
        <v>8</v>
      </c>
      <c r="AE8876">
        <v>91</v>
      </c>
      <c r="AF8876">
        <v>82</v>
      </c>
      <c r="AG8876">
        <v>0</v>
      </c>
      <c r="AH8876">
        <v>0.50800000000000001</v>
      </c>
      <c r="AI8876">
        <v>0.49399999999999999</v>
      </c>
      <c r="AJ8876">
        <v>0.54899999999999993</v>
      </c>
      <c r="AK8876">
        <v>0.55399999999999994</v>
      </c>
      <c r="AL8876">
        <v>3.0630000000000002</v>
      </c>
      <c r="AM8876">
        <v>0.42599999999999999</v>
      </c>
      <c r="AN8876">
        <v>0.33</v>
      </c>
      <c r="AO8876">
        <v>316</v>
      </c>
      <c r="AP8876">
        <v>2471</v>
      </c>
      <c r="AQ8876">
        <v>100</v>
      </c>
      <c r="AR8876">
        <v>98</v>
      </c>
      <c r="AS8876">
        <v>115</v>
      </c>
      <c r="AT8876" s="1" t="s">
        <v>5304</v>
      </c>
      <c r="AU8876">
        <v>33</v>
      </c>
      <c r="AV8876">
        <v>65</v>
      </c>
      <c r="AW8876">
        <v>38</v>
      </c>
      <c r="AX8876">
        <v>77</v>
      </c>
      <c r="AY8876">
        <v>64558</v>
      </c>
      <c r="AZ8876">
        <v>72525</v>
      </c>
      <c r="BA8876">
        <v>1.6669999999999998</v>
      </c>
      <c r="BB8876">
        <v>5.6150000000000002</v>
      </c>
      <c r="BC8876">
        <v>0</v>
      </c>
      <c r="BD8876">
        <v>0</v>
      </c>
      <c r="BE8876">
        <v>0</v>
      </c>
      <c r="BF8876">
        <v>2</v>
      </c>
    </row>
    <row r="8877" spans="1:58" x14ac:dyDescent="0.35">
      <c r="A8877">
        <v>3499</v>
      </c>
      <c r="B8877">
        <v>10</v>
      </c>
      <c r="C8877">
        <v>12</v>
      </c>
      <c r="D8877">
        <v>2</v>
      </c>
      <c r="E8877" s="1" t="s">
        <v>91</v>
      </c>
      <c r="F8877" s="1" t="s">
        <v>92</v>
      </c>
      <c r="G8877">
        <v>29760</v>
      </c>
      <c r="H8877">
        <v>78200</v>
      </c>
      <c r="I8877">
        <v>210</v>
      </c>
      <c r="J8877">
        <v>202</v>
      </c>
      <c r="K8877">
        <v>206</v>
      </c>
      <c r="L8877">
        <v>30</v>
      </c>
      <c r="M8877">
        <v>14</v>
      </c>
      <c r="N8877">
        <v>166</v>
      </c>
      <c r="O8877">
        <v>166</v>
      </c>
      <c r="P8877">
        <v>169</v>
      </c>
      <c r="Q8877">
        <v>21</v>
      </c>
      <c r="R8877">
        <v>12</v>
      </c>
      <c r="S8877">
        <v>68</v>
      </c>
      <c r="T8877">
        <v>41</v>
      </c>
      <c r="U8877">
        <v>0</v>
      </c>
      <c r="V8877">
        <v>218</v>
      </c>
      <c r="W8877">
        <v>228</v>
      </c>
      <c r="X8877">
        <v>55</v>
      </c>
      <c r="Y8877">
        <v>24</v>
      </c>
      <c r="Z8877">
        <v>153</v>
      </c>
      <c r="AA8877">
        <v>153</v>
      </c>
      <c r="AB8877">
        <v>157</v>
      </c>
      <c r="AC8877">
        <v>14</v>
      </c>
      <c r="AD8877">
        <v>8</v>
      </c>
      <c r="AE8877">
        <v>88</v>
      </c>
      <c r="AF8877">
        <v>79</v>
      </c>
      <c r="AG8877">
        <v>0</v>
      </c>
      <c r="AH8877">
        <v>0.55399999999999994</v>
      </c>
      <c r="AI8877">
        <v>0.53299999999999992</v>
      </c>
      <c r="AJ8877">
        <v>0.58399999999999996</v>
      </c>
      <c r="AK8877">
        <v>0.56200000000000006</v>
      </c>
      <c r="AL8877">
        <v>3.0230000000000001</v>
      </c>
      <c r="AM8877">
        <v>0.69400000000000006</v>
      </c>
      <c r="AN8877">
        <v>0.14300000000000002</v>
      </c>
      <c r="AO8877">
        <v>316</v>
      </c>
      <c r="AP8877">
        <v>2429</v>
      </c>
      <c r="AQ8877">
        <v>100</v>
      </c>
      <c r="AR8877">
        <v>101</v>
      </c>
      <c r="AS8877">
        <v>115</v>
      </c>
      <c r="AT8877" s="1" t="s">
        <v>4968</v>
      </c>
      <c r="AU8877">
        <v>36</v>
      </c>
      <c r="AV8877">
        <v>65</v>
      </c>
      <c r="AW8877">
        <v>40</v>
      </c>
      <c r="AX8877">
        <v>75</v>
      </c>
      <c r="AY8877">
        <v>65192</v>
      </c>
      <c r="AZ8877">
        <v>72194</v>
      </c>
      <c r="BA8877">
        <v>1.7619999999999998</v>
      </c>
      <c r="BB8877">
        <v>5.0710000000000006</v>
      </c>
      <c r="BC8877">
        <v>0</v>
      </c>
      <c r="BD8877">
        <v>0</v>
      </c>
      <c r="BE8877">
        <v>0</v>
      </c>
      <c r="BF8877">
        <v>2</v>
      </c>
    </row>
    <row r="8878" spans="1:58" x14ac:dyDescent="0.35">
      <c r="A8878">
        <v>3500</v>
      </c>
      <c r="B8878">
        <v>10</v>
      </c>
      <c r="C8878">
        <v>13</v>
      </c>
      <c r="D8878">
        <v>2</v>
      </c>
      <c r="E8878" s="1" t="s">
        <v>94</v>
      </c>
      <c r="F8878" s="1" t="s">
        <v>95</v>
      </c>
      <c r="G8878">
        <v>30130</v>
      </c>
      <c r="H8878">
        <v>78200</v>
      </c>
      <c r="I8878">
        <v>170</v>
      </c>
      <c r="J8878">
        <v>356</v>
      </c>
      <c r="K8878">
        <v>365</v>
      </c>
      <c r="L8878">
        <v>115</v>
      </c>
      <c r="M8878">
        <v>31</v>
      </c>
      <c r="N8878">
        <v>166</v>
      </c>
      <c r="O8878">
        <v>166</v>
      </c>
      <c r="P8878">
        <v>169</v>
      </c>
      <c r="Q8878">
        <v>16</v>
      </c>
      <c r="R8878">
        <v>9</v>
      </c>
      <c r="S8878">
        <v>97</v>
      </c>
      <c r="T8878">
        <v>94</v>
      </c>
      <c r="U8878">
        <v>0</v>
      </c>
      <c r="V8878">
        <v>227</v>
      </c>
      <c r="W8878">
        <v>235</v>
      </c>
      <c r="X8878">
        <v>50</v>
      </c>
      <c r="Y8878">
        <v>21</v>
      </c>
      <c r="Z8878">
        <v>153</v>
      </c>
      <c r="AA8878">
        <v>153</v>
      </c>
      <c r="AB8878">
        <v>157</v>
      </c>
      <c r="AC8878">
        <v>15</v>
      </c>
      <c r="AD8878">
        <v>9</v>
      </c>
      <c r="AE8878">
        <v>91</v>
      </c>
      <c r="AF8878">
        <v>84</v>
      </c>
      <c r="AG8878">
        <v>0</v>
      </c>
      <c r="AH8878">
        <v>2.5680000000000001</v>
      </c>
      <c r="AI8878">
        <v>2.427</v>
      </c>
      <c r="AJ8878">
        <v>2.419</v>
      </c>
      <c r="AK8878">
        <v>2.427</v>
      </c>
      <c r="AL8878">
        <v>3.0260000000000002</v>
      </c>
      <c r="AM8878">
        <v>3.2510000000000003</v>
      </c>
      <c r="AN8878">
        <v>0.40299999999999997</v>
      </c>
      <c r="AO8878">
        <v>208</v>
      </c>
      <c r="AP8878">
        <v>1644</v>
      </c>
      <c r="AQ8878">
        <v>100</v>
      </c>
      <c r="AR8878">
        <v>264</v>
      </c>
      <c r="AS8878">
        <v>281</v>
      </c>
      <c r="AT8878" s="1" t="s">
        <v>3920</v>
      </c>
      <c r="AU8878">
        <v>190</v>
      </c>
      <c r="AV8878">
        <v>74</v>
      </c>
      <c r="AW8878">
        <v>199</v>
      </c>
      <c r="AX8878">
        <v>82</v>
      </c>
      <c r="AY8878">
        <v>75944</v>
      </c>
      <c r="AZ8878">
        <v>48874</v>
      </c>
      <c r="BA8878">
        <v>12.25</v>
      </c>
      <c r="BB8878">
        <v>5.2</v>
      </c>
      <c r="BC8878">
        <v>0</v>
      </c>
      <c r="BD8878">
        <v>0</v>
      </c>
      <c r="BE8878">
        <v>0</v>
      </c>
      <c r="BF8878">
        <v>2</v>
      </c>
    </row>
    <row r="8879" spans="1:58" x14ac:dyDescent="0.35">
      <c r="A8879">
        <v>3501</v>
      </c>
      <c r="B8879">
        <v>10</v>
      </c>
      <c r="C8879">
        <v>14</v>
      </c>
      <c r="D8879">
        <v>2</v>
      </c>
      <c r="E8879" s="1" t="s">
        <v>97</v>
      </c>
      <c r="F8879" s="1" t="s">
        <v>98</v>
      </c>
      <c r="G8879">
        <v>30490</v>
      </c>
      <c r="H8879">
        <v>78230</v>
      </c>
      <c r="I8879">
        <v>220</v>
      </c>
      <c r="J8879">
        <v>298</v>
      </c>
      <c r="K8879">
        <v>288</v>
      </c>
      <c r="L8879">
        <v>66</v>
      </c>
      <c r="M8879">
        <v>22</v>
      </c>
      <c r="N8879">
        <v>166</v>
      </c>
      <c r="O8879">
        <v>166</v>
      </c>
      <c r="P8879">
        <v>170</v>
      </c>
      <c r="Q8879">
        <v>31</v>
      </c>
      <c r="R8879">
        <v>18</v>
      </c>
      <c r="S8879">
        <v>85</v>
      </c>
      <c r="T8879">
        <v>79</v>
      </c>
      <c r="U8879">
        <v>0</v>
      </c>
      <c r="V8879">
        <v>372</v>
      </c>
      <c r="W8879">
        <v>370</v>
      </c>
      <c r="X8879">
        <v>131</v>
      </c>
      <c r="Y8879">
        <v>35</v>
      </c>
      <c r="Z8879">
        <v>153</v>
      </c>
      <c r="AA8879">
        <v>153</v>
      </c>
      <c r="AB8879">
        <v>158</v>
      </c>
      <c r="AC8879">
        <v>38</v>
      </c>
      <c r="AD8879">
        <v>24</v>
      </c>
      <c r="AE8879">
        <v>87</v>
      </c>
      <c r="AF8879">
        <v>81</v>
      </c>
      <c r="AG8879">
        <v>0</v>
      </c>
      <c r="AH8879">
        <v>0.60299999999999998</v>
      </c>
      <c r="AI8879">
        <v>0.56200000000000006</v>
      </c>
      <c r="AJ8879">
        <v>0.58499999999999996</v>
      </c>
      <c r="AK8879">
        <v>0.623</v>
      </c>
      <c r="AL8879">
        <v>3.2949999999999999</v>
      </c>
      <c r="AM8879">
        <v>0.45700000000000002</v>
      </c>
      <c r="AN8879">
        <v>0.44</v>
      </c>
      <c r="AO8879">
        <v>392</v>
      </c>
      <c r="AP8879">
        <v>2607</v>
      </c>
      <c r="AQ8879">
        <v>100</v>
      </c>
      <c r="AR8879">
        <v>351</v>
      </c>
      <c r="AS8879">
        <v>339</v>
      </c>
      <c r="AT8879" s="1" t="s">
        <v>4984</v>
      </c>
      <c r="AU8879">
        <v>132</v>
      </c>
      <c r="AV8879">
        <v>219</v>
      </c>
      <c r="AW8879">
        <v>122</v>
      </c>
      <c r="AX8879">
        <v>217</v>
      </c>
      <c r="AY8879">
        <v>113036</v>
      </c>
      <c r="AZ8879">
        <v>145213</v>
      </c>
      <c r="BA8879">
        <v>3.806</v>
      </c>
      <c r="BB8879">
        <v>5.5789999999999997</v>
      </c>
      <c r="BC8879">
        <v>0</v>
      </c>
      <c r="BD8879">
        <v>0</v>
      </c>
      <c r="BE8879">
        <v>0</v>
      </c>
      <c r="BF8879">
        <v>2</v>
      </c>
    </row>
    <row r="8880" spans="1:58" x14ac:dyDescent="0.35">
      <c r="A8880">
        <v>3502</v>
      </c>
      <c r="B8880">
        <v>10</v>
      </c>
      <c r="C8880">
        <v>15</v>
      </c>
      <c r="D8880">
        <v>2</v>
      </c>
      <c r="E8880" s="1" t="s">
        <v>100</v>
      </c>
      <c r="F8880" s="1" t="s">
        <v>101</v>
      </c>
      <c r="G8880">
        <v>30850</v>
      </c>
      <c r="H8880">
        <v>78190</v>
      </c>
      <c r="I8880">
        <v>240</v>
      </c>
      <c r="J8880">
        <v>294</v>
      </c>
      <c r="K8880">
        <v>283</v>
      </c>
      <c r="L8880">
        <v>71</v>
      </c>
      <c r="M8880">
        <v>25</v>
      </c>
      <c r="N8880">
        <v>167</v>
      </c>
      <c r="O8880">
        <v>167</v>
      </c>
      <c r="P8880">
        <v>173</v>
      </c>
      <c r="Q8880">
        <v>31</v>
      </c>
      <c r="R8880">
        <v>17</v>
      </c>
      <c r="S8880">
        <v>81</v>
      </c>
      <c r="T8880">
        <v>73</v>
      </c>
      <c r="U8880">
        <v>0</v>
      </c>
      <c r="V8880">
        <v>298</v>
      </c>
      <c r="W8880">
        <v>291</v>
      </c>
      <c r="X8880">
        <v>95</v>
      </c>
      <c r="Y8880">
        <v>32</v>
      </c>
      <c r="Z8880">
        <v>154</v>
      </c>
      <c r="AA8880">
        <v>154</v>
      </c>
      <c r="AB8880">
        <v>164</v>
      </c>
      <c r="AC8880">
        <v>50</v>
      </c>
      <c r="AD8880">
        <v>30</v>
      </c>
      <c r="AE8880">
        <v>76</v>
      </c>
      <c r="AF8880">
        <v>63</v>
      </c>
      <c r="AG8880">
        <v>0</v>
      </c>
      <c r="AH8880">
        <v>0.88200000000000001</v>
      </c>
      <c r="AI8880">
        <v>0.84699999999999998</v>
      </c>
      <c r="AJ8880">
        <v>0.86699999999999999</v>
      </c>
      <c r="AK8880">
        <v>0.92200000000000004</v>
      </c>
      <c r="AL8880">
        <v>2.863</v>
      </c>
      <c r="AM8880">
        <v>0.66599999999999993</v>
      </c>
      <c r="AN8880">
        <v>0.48200000000000004</v>
      </c>
      <c r="AO8880">
        <v>460</v>
      </c>
      <c r="AP8880">
        <v>2975</v>
      </c>
      <c r="AQ8880">
        <v>100</v>
      </c>
      <c r="AR8880">
        <v>271</v>
      </c>
      <c r="AS8880">
        <v>253</v>
      </c>
      <c r="AT8880" s="1" t="s">
        <v>5305</v>
      </c>
      <c r="AU8880">
        <v>127</v>
      </c>
      <c r="AV8880">
        <v>144</v>
      </c>
      <c r="AW8880">
        <v>116</v>
      </c>
      <c r="AX8880">
        <v>137</v>
      </c>
      <c r="AY8880">
        <v>130065</v>
      </c>
      <c r="AZ8880">
        <v>133916</v>
      </c>
      <c r="BA8880">
        <v>3.548</v>
      </c>
      <c r="BB8880">
        <v>2.54</v>
      </c>
      <c r="BC8880">
        <v>0</v>
      </c>
      <c r="BD8880">
        <v>0</v>
      </c>
      <c r="BE8880">
        <v>0</v>
      </c>
      <c r="BF8880">
        <v>2</v>
      </c>
    </row>
    <row r="8881" spans="1:58" x14ac:dyDescent="0.35">
      <c r="A8881">
        <v>3503</v>
      </c>
      <c r="B8881">
        <v>10</v>
      </c>
      <c r="C8881">
        <v>16</v>
      </c>
      <c r="D8881">
        <v>2</v>
      </c>
      <c r="E8881" s="1" t="s">
        <v>103</v>
      </c>
      <c r="F8881" s="1" t="s">
        <v>104</v>
      </c>
      <c r="G8881">
        <v>31200</v>
      </c>
      <c r="H8881">
        <v>78200</v>
      </c>
      <c r="I8881">
        <v>200</v>
      </c>
      <c r="J8881">
        <v>341</v>
      </c>
      <c r="K8881">
        <v>346</v>
      </c>
      <c r="L8881">
        <v>47</v>
      </c>
      <c r="M8881">
        <v>13</v>
      </c>
      <c r="N8881">
        <v>177</v>
      </c>
      <c r="O8881">
        <v>177</v>
      </c>
      <c r="P8881">
        <v>198</v>
      </c>
      <c r="Q8881">
        <v>80</v>
      </c>
      <c r="R8881">
        <v>40</v>
      </c>
      <c r="S8881">
        <v>98</v>
      </c>
      <c r="T8881">
        <v>53</v>
      </c>
      <c r="U8881">
        <v>0</v>
      </c>
      <c r="V8881">
        <v>351</v>
      </c>
      <c r="W8881">
        <v>360</v>
      </c>
      <c r="X8881">
        <v>79</v>
      </c>
      <c r="Y8881">
        <v>21</v>
      </c>
      <c r="Z8881">
        <v>160</v>
      </c>
      <c r="AA8881">
        <v>160</v>
      </c>
      <c r="AB8881">
        <v>186</v>
      </c>
      <c r="AC8881">
        <v>69</v>
      </c>
      <c r="AD8881">
        <v>37</v>
      </c>
      <c r="AE8881">
        <v>97</v>
      </c>
      <c r="AF8881">
        <v>76</v>
      </c>
      <c r="AG8881">
        <v>0</v>
      </c>
      <c r="AH8881">
        <v>0.8590000000000001</v>
      </c>
      <c r="AI8881">
        <v>0.84499999999999997</v>
      </c>
      <c r="AJ8881">
        <v>0.85400000000000009</v>
      </c>
      <c r="AK8881">
        <v>0.88500000000000001</v>
      </c>
      <c r="AL8881">
        <v>1.6519999999999999</v>
      </c>
      <c r="AM8881">
        <v>0.78200000000000003</v>
      </c>
      <c r="AN8881">
        <v>0.54899999999999993</v>
      </c>
      <c r="AO8881">
        <v>316</v>
      </c>
      <c r="AP8881">
        <v>2149</v>
      </c>
      <c r="AQ8881">
        <v>100</v>
      </c>
      <c r="AR8881">
        <v>355</v>
      </c>
      <c r="AS8881">
        <v>369</v>
      </c>
      <c r="AT8881" s="1" t="s">
        <v>1375</v>
      </c>
      <c r="AU8881">
        <v>164</v>
      </c>
      <c r="AV8881">
        <v>191</v>
      </c>
      <c r="AW8881">
        <v>169</v>
      </c>
      <c r="AX8881">
        <v>200</v>
      </c>
      <c r="AY8881">
        <v>109335</v>
      </c>
      <c r="AZ8881">
        <v>113679</v>
      </c>
      <c r="BA8881">
        <v>1.85</v>
      </c>
      <c r="BB8881">
        <v>2.5219999999999998</v>
      </c>
      <c r="BC8881">
        <v>0</v>
      </c>
      <c r="BD8881">
        <v>0</v>
      </c>
      <c r="BE8881">
        <v>0</v>
      </c>
      <c r="BF8881">
        <v>2</v>
      </c>
    </row>
    <row r="8882" spans="1:58" x14ac:dyDescent="0.35">
      <c r="A8882">
        <v>3504</v>
      </c>
      <c r="B8882">
        <v>10</v>
      </c>
      <c r="C8882">
        <v>17</v>
      </c>
      <c r="D8882">
        <v>2</v>
      </c>
      <c r="E8882" s="1" t="s">
        <v>106</v>
      </c>
      <c r="F8882" s="1" t="s">
        <v>107</v>
      </c>
      <c r="G8882">
        <v>31560</v>
      </c>
      <c r="H8882">
        <v>78200</v>
      </c>
      <c r="I8882">
        <v>200</v>
      </c>
      <c r="J8882">
        <v>166</v>
      </c>
      <c r="K8882">
        <v>169</v>
      </c>
      <c r="L8882">
        <v>15</v>
      </c>
      <c r="M8882">
        <v>8</v>
      </c>
      <c r="N8882">
        <v>168</v>
      </c>
      <c r="O8882">
        <v>168</v>
      </c>
      <c r="P8882">
        <v>182</v>
      </c>
      <c r="Q8882">
        <v>67</v>
      </c>
      <c r="R8882">
        <v>36</v>
      </c>
      <c r="S8882">
        <v>0</v>
      </c>
      <c r="T8882">
        <v>0</v>
      </c>
      <c r="U8882">
        <v>0</v>
      </c>
      <c r="V8882">
        <v>156</v>
      </c>
      <c r="W8882">
        <v>162</v>
      </c>
      <c r="X8882">
        <v>17</v>
      </c>
      <c r="Y8882">
        <v>10</v>
      </c>
      <c r="Z8882">
        <v>153</v>
      </c>
      <c r="AA8882">
        <v>153</v>
      </c>
      <c r="AB8882">
        <v>164</v>
      </c>
      <c r="AC8882">
        <v>35</v>
      </c>
      <c r="AD8882">
        <v>21</v>
      </c>
      <c r="AE8882">
        <v>8</v>
      </c>
      <c r="AF8882">
        <v>0</v>
      </c>
      <c r="AG8882">
        <v>0</v>
      </c>
      <c r="AH8882">
        <v>-0.66700000000000004</v>
      </c>
      <c r="AI8882">
        <v>0.111</v>
      </c>
      <c r="AJ8882">
        <v>1.7930000000000001</v>
      </c>
      <c r="AK8882">
        <v>1.4409999999999998</v>
      </c>
      <c r="AL8882">
        <v>3.944</v>
      </c>
      <c r="AM8882">
        <v>2.5920000000000001</v>
      </c>
      <c r="AN8882">
        <v>0.01</v>
      </c>
      <c r="AO8882">
        <v>316</v>
      </c>
      <c r="AP8882">
        <v>2220</v>
      </c>
      <c r="AQ8882">
        <v>100</v>
      </c>
      <c r="AR8882">
        <v>1</v>
      </c>
      <c r="AS8882">
        <v>10</v>
      </c>
      <c r="AT8882" s="1" t="s">
        <v>293</v>
      </c>
      <c r="AU8882">
        <v>-2</v>
      </c>
      <c r="AV8882">
        <v>3</v>
      </c>
      <c r="AW8882">
        <v>1</v>
      </c>
      <c r="AX8882">
        <v>9</v>
      </c>
      <c r="AY8882">
        <v>53377</v>
      </c>
      <c r="AZ8882">
        <v>51138</v>
      </c>
      <c r="BA8882">
        <v>-0.19399999999999998</v>
      </c>
      <c r="BB8882">
        <v>-5.7000000000000002E-2</v>
      </c>
      <c r="BC8882">
        <v>0</v>
      </c>
      <c r="BD8882">
        <v>0</v>
      </c>
      <c r="BE8882">
        <v>0</v>
      </c>
      <c r="BF8882">
        <v>2</v>
      </c>
    </row>
    <row r="8883" spans="1:58" x14ac:dyDescent="0.35">
      <c r="A8883">
        <v>3505</v>
      </c>
      <c r="B8883">
        <v>10</v>
      </c>
      <c r="C8883">
        <v>18</v>
      </c>
      <c r="D8883">
        <v>2</v>
      </c>
      <c r="E8883" s="1" t="s">
        <v>108</v>
      </c>
      <c r="F8883" s="1" t="s">
        <v>109</v>
      </c>
      <c r="G8883">
        <v>31920</v>
      </c>
      <c r="H8883">
        <v>78200</v>
      </c>
      <c r="I8883">
        <v>200</v>
      </c>
      <c r="J8883">
        <v>193</v>
      </c>
      <c r="K8883">
        <v>195</v>
      </c>
      <c r="L8883">
        <v>26</v>
      </c>
      <c r="M8883">
        <v>13</v>
      </c>
      <c r="N8883">
        <v>165</v>
      </c>
      <c r="O8883">
        <v>165</v>
      </c>
      <c r="P8883">
        <v>178</v>
      </c>
      <c r="Q8883">
        <v>153</v>
      </c>
      <c r="R8883">
        <v>85</v>
      </c>
      <c r="S8883">
        <v>0</v>
      </c>
      <c r="T8883">
        <v>0</v>
      </c>
      <c r="U8883">
        <v>0</v>
      </c>
      <c r="V8883">
        <v>208</v>
      </c>
      <c r="W8883">
        <v>213</v>
      </c>
      <c r="X8883">
        <v>42</v>
      </c>
      <c r="Y8883">
        <v>19</v>
      </c>
      <c r="Z8883">
        <v>152</v>
      </c>
      <c r="AA8883">
        <v>152</v>
      </c>
      <c r="AB8883">
        <v>166</v>
      </c>
      <c r="AC8883">
        <v>122</v>
      </c>
      <c r="AD8883">
        <v>73</v>
      </c>
      <c r="AE8883">
        <v>8</v>
      </c>
      <c r="AF8883">
        <v>0</v>
      </c>
      <c r="AG8883">
        <v>0</v>
      </c>
      <c r="AH8883">
        <v>0.5</v>
      </c>
      <c r="AI8883">
        <v>0.49200000000000005</v>
      </c>
      <c r="AJ8883">
        <v>0.53299999999999992</v>
      </c>
      <c r="AK8883">
        <v>0.53100000000000003</v>
      </c>
      <c r="AL8883">
        <v>3.448</v>
      </c>
      <c r="AM8883">
        <v>0.39200000000000002</v>
      </c>
      <c r="AN8883">
        <v>0.23300000000000001</v>
      </c>
      <c r="AO8883">
        <v>316</v>
      </c>
      <c r="AP8883">
        <v>2256</v>
      </c>
      <c r="AQ8883">
        <v>100</v>
      </c>
      <c r="AR8883">
        <v>84</v>
      </c>
      <c r="AS8883">
        <v>91</v>
      </c>
      <c r="AT8883" s="1" t="s">
        <v>398</v>
      </c>
      <c r="AU8883">
        <v>28</v>
      </c>
      <c r="AV8883">
        <v>56</v>
      </c>
      <c r="AW8883">
        <v>30</v>
      </c>
      <c r="AX8883">
        <v>61</v>
      </c>
      <c r="AY8883">
        <v>61658</v>
      </c>
      <c r="AZ8883">
        <v>67151</v>
      </c>
      <c r="BA8883">
        <v>0.111</v>
      </c>
      <c r="BB8883">
        <v>0.38500000000000001</v>
      </c>
      <c r="BC8883">
        <v>0</v>
      </c>
      <c r="BD8883">
        <v>0</v>
      </c>
      <c r="BE8883">
        <v>0</v>
      </c>
      <c r="BF8883">
        <v>2</v>
      </c>
    </row>
    <row r="8884" spans="1:58" x14ac:dyDescent="0.35">
      <c r="A8884">
        <v>3506</v>
      </c>
      <c r="B8884">
        <v>10</v>
      </c>
      <c r="C8884">
        <v>19</v>
      </c>
      <c r="D8884">
        <v>2</v>
      </c>
      <c r="E8884" s="1" t="s">
        <v>111</v>
      </c>
      <c r="F8884" s="1" t="s">
        <v>112</v>
      </c>
      <c r="G8884">
        <v>32290</v>
      </c>
      <c r="H8884">
        <v>78210</v>
      </c>
      <c r="I8884">
        <v>180</v>
      </c>
      <c r="J8884">
        <v>211</v>
      </c>
      <c r="K8884">
        <v>214</v>
      </c>
      <c r="L8884">
        <v>30</v>
      </c>
      <c r="M8884">
        <v>14</v>
      </c>
      <c r="N8884">
        <v>164</v>
      </c>
      <c r="O8884">
        <v>164</v>
      </c>
      <c r="P8884">
        <v>166</v>
      </c>
      <c r="Q8884">
        <v>12</v>
      </c>
      <c r="R8884">
        <v>7</v>
      </c>
      <c r="S8884">
        <v>88</v>
      </c>
      <c r="T8884">
        <v>76</v>
      </c>
      <c r="U8884">
        <v>0</v>
      </c>
      <c r="V8884">
        <v>229</v>
      </c>
      <c r="W8884">
        <v>234</v>
      </c>
      <c r="X8884">
        <v>52</v>
      </c>
      <c r="Y8884">
        <v>22</v>
      </c>
      <c r="Z8884">
        <v>152</v>
      </c>
      <c r="AA8884">
        <v>152</v>
      </c>
      <c r="AB8884">
        <v>155</v>
      </c>
      <c r="AC8884">
        <v>12</v>
      </c>
      <c r="AD8884">
        <v>7</v>
      </c>
      <c r="AE8884">
        <v>92</v>
      </c>
      <c r="AF8884">
        <v>88</v>
      </c>
      <c r="AG8884">
        <v>0</v>
      </c>
      <c r="AH8884">
        <v>0.61</v>
      </c>
      <c r="AI8884">
        <v>0.61</v>
      </c>
      <c r="AJ8884">
        <v>0.6409999999999999</v>
      </c>
      <c r="AK8884">
        <v>0.61099999999999999</v>
      </c>
      <c r="AL8884">
        <v>2.7610000000000001</v>
      </c>
      <c r="AM8884">
        <v>0.49700000000000005</v>
      </c>
      <c r="AN8884">
        <v>0.40899999999999997</v>
      </c>
      <c r="AO8884">
        <v>256</v>
      </c>
      <c r="AP8884">
        <v>1886</v>
      </c>
      <c r="AQ8884">
        <v>100</v>
      </c>
      <c r="AR8884">
        <v>124</v>
      </c>
      <c r="AS8884">
        <v>132</v>
      </c>
      <c r="AT8884" s="1" t="s">
        <v>5306</v>
      </c>
      <c r="AU8884">
        <v>47</v>
      </c>
      <c r="AV8884">
        <v>77</v>
      </c>
      <c r="AW8884">
        <v>50</v>
      </c>
      <c r="AX8884">
        <v>82</v>
      </c>
      <c r="AY8884">
        <v>54781</v>
      </c>
      <c r="AZ8884">
        <v>59887</v>
      </c>
      <c r="BA8884">
        <v>4</v>
      </c>
      <c r="BB8884">
        <v>6.5829999999999993</v>
      </c>
      <c r="BC8884">
        <v>0</v>
      </c>
      <c r="BD8884">
        <v>0</v>
      </c>
      <c r="BE8884">
        <v>0</v>
      </c>
      <c r="BF8884">
        <v>2</v>
      </c>
    </row>
    <row r="8885" spans="1:58" x14ac:dyDescent="0.35">
      <c r="A8885">
        <v>3507</v>
      </c>
      <c r="B8885">
        <v>10</v>
      </c>
      <c r="C8885">
        <v>20</v>
      </c>
      <c r="D8885">
        <v>2</v>
      </c>
      <c r="E8885" s="1" t="s">
        <v>114</v>
      </c>
      <c r="F8885" s="1" t="s">
        <v>115</v>
      </c>
      <c r="G8885">
        <v>32650</v>
      </c>
      <c r="H8885">
        <v>78220</v>
      </c>
      <c r="I8885">
        <v>180</v>
      </c>
      <c r="J8885">
        <v>298</v>
      </c>
      <c r="K8885">
        <v>297</v>
      </c>
      <c r="L8885">
        <v>64</v>
      </c>
      <c r="M8885">
        <v>21</v>
      </c>
      <c r="N8885">
        <v>164</v>
      </c>
      <c r="O8885">
        <v>164</v>
      </c>
      <c r="P8885">
        <v>168</v>
      </c>
      <c r="Q8885">
        <v>28</v>
      </c>
      <c r="R8885">
        <v>16</v>
      </c>
      <c r="S8885">
        <v>93</v>
      </c>
      <c r="T8885">
        <v>87</v>
      </c>
      <c r="U8885">
        <v>0</v>
      </c>
      <c r="V8885">
        <v>302</v>
      </c>
      <c r="W8885">
        <v>311</v>
      </c>
      <c r="X8885">
        <v>71</v>
      </c>
      <c r="Y8885">
        <v>22</v>
      </c>
      <c r="Z8885">
        <v>152</v>
      </c>
      <c r="AA8885">
        <v>152</v>
      </c>
      <c r="AB8885">
        <v>155</v>
      </c>
      <c r="AC8885">
        <v>16</v>
      </c>
      <c r="AD8885">
        <v>10</v>
      </c>
      <c r="AE8885">
        <v>99</v>
      </c>
      <c r="AF8885">
        <v>98</v>
      </c>
      <c r="AG8885">
        <v>0</v>
      </c>
      <c r="AH8885">
        <v>0.89300000000000002</v>
      </c>
      <c r="AI8885">
        <v>0.83599999999999997</v>
      </c>
      <c r="AJ8885">
        <v>0.88700000000000001</v>
      </c>
      <c r="AK8885">
        <v>0.79400000000000004</v>
      </c>
      <c r="AL8885">
        <v>2.2319999999999998</v>
      </c>
      <c r="AM8885">
        <v>0.92</v>
      </c>
      <c r="AN8885">
        <v>0.41499999999999998</v>
      </c>
      <c r="AO8885">
        <v>256</v>
      </c>
      <c r="AP8885">
        <v>1873</v>
      </c>
      <c r="AQ8885">
        <v>100</v>
      </c>
      <c r="AR8885">
        <v>284</v>
      </c>
      <c r="AS8885">
        <v>292</v>
      </c>
      <c r="AT8885" s="1" t="s">
        <v>2614</v>
      </c>
      <c r="AU8885">
        <v>134</v>
      </c>
      <c r="AV8885">
        <v>150</v>
      </c>
      <c r="AW8885">
        <v>133</v>
      </c>
      <c r="AX8885">
        <v>159</v>
      </c>
      <c r="AY8885">
        <v>75907</v>
      </c>
      <c r="AZ8885">
        <v>79549</v>
      </c>
      <c r="BA8885">
        <v>4.6070000000000002</v>
      </c>
      <c r="BB8885">
        <v>9.75</v>
      </c>
      <c r="BC8885">
        <v>0</v>
      </c>
      <c r="BD8885">
        <v>0</v>
      </c>
      <c r="BE8885">
        <v>0</v>
      </c>
      <c r="BF8885">
        <v>2</v>
      </c>
    </row>
    <row r="8886" spans="1:58" x14ac:dyDescent="0.35">
      <c r="A8886">
        <v>3508</v>
      </c>
      <c r="B8886">
        <v>10</v>
      </c>
      <c r="C8886">
        <v>21</v>
      </c>
      <c r="D8886">
        <v>2</v>
      </c>
      <c r="E8886" s="1" t="s">
        <v>117</v>
      </c>
      <c r="F8886" s="1" t="s">
        <v>118</v>
      </c>
      <c r="G8886">
        <v>33000</v>
      </c>
      <c r="H8886">
        <v>78230</v>
      </c>
      <c r="I8886">
        <v>180</v>
      </c>
      <c r="J8886">
        <v>166</v>
      </c>
      <c r="K8886">
        <v>169</v>
      </c>
      <c r="L8886">
        <v>14</v>
      </c>
      <c r="M8886">
        <v>8</v>
      </c>
      <c r="N8886">
        <v>164</v>
      </c>
      <c r="O8886">
        <v>164</v>
      </c>
      <c r="P8886">
        <v>168</v>
      </c>
      <c r="Q8886">
        <v>29</v>
      </c>
      <c r="R8886">
        <v>17</v>
      </c>
      <c r="S8886">
        <v>6</v>
      </c>
      <c r="T8886">
        <v>0</v>
      </c>
      <c r="U8886">
        <v>0</v>
      </c>
      <c r="V8886">
        <v>161</v>
      </c>
      <c r="W8886">
        <v>167</v>
      </c>
      <c r="X8886">
        <v>22</v>
      </c>
      <c r="Y8886">
        <v>13</v>
      </c>
      <c r="Z8886">
        <v>152</v>
      </c>
      <c r="AA8886">
        <v>152</v>
      </c>
      <c r="AB8886">
        <v>156</v>
      </c>
      <c r="AC8886">
        <v>17</v>
      </c>
      <c r="AD8886">
        <v>10</v>
      </c>
      <c r="AE8886">
        <v>34</v>
      </c>
      <c r="AF8886">
        <v>14</v>
      </c>
      <c r="AG8886">
        <v>0</v>
      </c>
      <c r="AH8886">
        <v>0.222</v>
      </c>
      <c r="AI8886">
        <v>0.33299999999999996</v>
      </c>
      <c r="AJ8886">
        <v>1</v>
      </c>
      <c r="AK8886">
        <v>0.90099999999999991</v>
      </c>
      <c r="AL8886">
        <v>4.056</v>
      </c>
      <c r="AM8886">
        <v>4.4999999999999998E-2</v>
      </c>
      <c r="AN8886">
        <v>0</v>
      </c>
      <c r="AO8886">
        <v>256</v>
      </c>
      <c r="AP8886">
        <v>1874</v>
      </c>
      <c r="AQ8886">
        <v>100</v>
      </c>
      <c r="AR8886">
        <v>11</v>
      </c>
      <c r="AS8886">
        <v>20</v>
      </c>
      <c r="AT8886" s="1" t="s">
        <v>3125</v>
      </c>
      <c r="AU8886">
        <v>2</v>
      </c>
      <c r="AV8886">
        <v>9</v>
      </c>
      <c r="AW8886">
        <v>5</v>
      </c>
      <c r="AX8886">
        <v>15</v>
      </c>
      <c r="AY8886">
        <v>43164</v>
      </c>
      <c r="AZ8886">
        <v>42831</v>
      </c>
      <c r="BA8886">
        <v>3.4000000000000002E-2</v>
      </c>
      <c r="BB8886">
        <v>0.64700000000000002</v>
      </c>
      <c r="BC8886">
        <v>0</v>
      </c>
      <c r="BD8886">
        <v>0</v>
      </c>
      <c r="BE8886">
        <v>0</v>
      </c>
      <c r="BF8886">
        <v>2</v>
      </c>
    </row>
    <row r="8887" spans="1:58" x14ac:dyDescent="0.35">
      <c r="A8887">
        <v>3509</v>
      </c>
      <c r="B8887">
        <v>10</v>
      </c>
      <c r="C8887">
        <v>22</v>
      </c>
      <c r="D8887">
        <v>2</v>
      </c>
      <c r="E8887" s="1" t="s">
        <v>120</v>
      </c>
      <c r="F8887" s="1" t="s">
        <v>121</v>
      </c>
      <c r="G8887">
        <v>33360</v>
      </c>
      <c r="H8887">
        <v>78210</v>
      </c>
      <c r="I8887">
        <v>190</v>
      </c>
      <c r="J8887">
        <v>254</v>
      </c>
      <c r="K8887">
        <v>259</v>
      </c>
      <c r="L8887">
        <v>62</v>
      </c>
      <c r="M8887">
        <v>23</v>
      </c>
      <c r="N8887">
        <v>165</v>
      </c>
      <c r="O8887">
        <v>165</v>
      </c>
      <c r="P8887">
        <v>167</v>
      </c>
      <c r="Q8887">
        <v>13</v>
      </c>
      <c r="R8887">
        <v>7</v>
      </c>
      <c r="S8887">
        <v>92</v>
      </c>
      <c r="T8887">
        <v>86</v>
      </c>
      <c r="U8887">
        <v>0</v>
      </c>
      <c r="V8887">
        <v>272</v>
      </c>
      <c r="W8887">
        <v>273</v>
      </c>
      <c r="X8887">
        <v>63</v>
      </c>
      <c r="Y8887">
        <v>23</v>
      </c>
      <c r="Z8887">
        <v>152</v>
      </c>
      <c r="AA8887">
        <v>152</v>
      </c>
      <c r="AB8887">
        <v>155</v>
      </c>
      <c r="AC8887">
        <v>12</v>
      </c>
      <c r="AD8887">
        <v>7</v>
      </c>
      <c r="AE8887">
        <v>98</v>
      </c>
      <c r="AF8887">
        <v>95</v>
      </c>
      <c r="AG8887">
        <v>0</v>
      </c>
      <c r="AH8887">
        <v>0.74199999999999999</v>
      </c>
      <c r="AI8887">
        <v>0.77700000000000002</v>
      </c>
      <c r="AJ8887">
        <v>0.78799999999999992</v>
      </c>
      <c r="AK8887">
        <v>0.72199999999999998</v>
      </c>
      <c r="AL8887">
        <v>2.2599999999999998</v>
      </c>
      <c r="AM8887">
        <v>0.82799999999999996</v>
      </c>
      <c r="AN8887">
        <v>0.57899999999999996</v>
      </c>
      <c r="AO8887">
        <v>256</v>
      </c>
      <c r="AP8887">
        <v>2049</v>
      </c>
      <c r="AQ8887">
        <v>100</v>
      </c>
      <c r="AR8887">
        <v>209</v>
      </c>
      <c r="AS8887">
        <v>215</v>
      </c>
      <c r="AT8887" s="1" t="s">
        <v>2964</v>
      </c>
      <c r="AU8887">
        <v>89</v>
      </c>
      <c r="AV8887">
        <v>120</v>
      </c>
      <c r="AW8887">
        <v>94</v>
      </c>
      <c r="AX8887">
        <v>121</v>
      </c>
      <c r="AY8887">
        <v>66314</v>
      </c>
      <c r="AZ8887">
        <v>69793</v>
      </c>
      <c r="BA8887">
        <v>7.0770000000000008</v>
      </c>
      <c r="BB8887">
        <v>9.8330000000000002</v>
      </c>
      <c r="BC8887">
        <v>0</v>
      </c>
      <c r="BD8887">
        <v>0</v>
      </c>
      <c r="BE8887">
        <v>0</v>
      </c>
      <c r="BF8887">
        <v>2</v>
      </c>
    </row>
    <row r="8888" spans="1:58" x14ac:dyDescent="0.35">
      <c r="A8888">
        <v>3510</v>
      </c>
      <c r="B8888">
        <v>10</v>
      </c>
      <c r="C8888">
        <v>23</v>
      </c>
      <c r="D8888">
        <v>2</v>
      </c>
      <c r="E8888" s="1" t="s">
        <v>123</v>
      </c>
      <c r="F8888" s="1" t="s">
        <v>124</v>
      </c>
      <c r="G8888">
        <v>33740</v>
      </c>
      <c r="H8888">
        <v>78210</v>
      </c>
      <c r="I8888">
        <v>190</v>
      </c>
      <c r="J8888">
        <v>298</v>
      </c>
      <c r="K8888">
        <v>300</v>
      </c>
      <c r="L8888">
        <v>73</v>
      </c>
      <c r="M8888">
        <v>24</v>
      </c>
      <c r="N8888">
        <v>164</v>
      </c>
      <c r="O8888">
        <v>164</v>
      </c>
      <c r="P8888">
        <v>166</v>
      </c>
      <c r="Q8888">
        <v>13</v>
      </c>
      <c r="R8888">
        <v>7</v>
      </c>
      <c r="S8888">
        <v>96</v>
      </c>
      <c r="T8888">
        <v>93</v>
      </c>
      <c r="U8888">
        <v>0</v>
      </c>
      <c r="V8888">
        <v>298</v>
      </c>
      <c r="W8888">
        <v>295</v>
      </c>
      <c r="X8888">
        <v>73</v>
      </c>
      <c r="Y8888">
        <v>24</v>
      </c>
      <c r="Z8888">
        <v>152</v>
      </c>
      <c r="AA8888">
        <v>152</v>
      </c>
      <c r="AB8888">
        <v>155</v>
      </c>
      <c r="AC8888">
        <v>12</v>
      </c>
      <c r="AD8888">
        <v>7</v>
      </c>
      <c r="AE8888">
        <v>96</v>
      </c>
      <c r="AF8888">
        <v>93</v>
      </c>
      <c r="AG8888">
        <v>0</v>
      </c>
      <c r="AH8888">
        <v>0.91799999999999993</v>
      </c>
      <c r="AI8888">
        <v>0.95099999999999996</v>
      </c>
      <c r="AJ8888">
        <v>0.99</v>
      </c>
      <c r="AK8888">
        <v>0.98299999999999998</v>
      </c>
      <c r="AL8888">
        <v>2.5190000000000001</v>
      </c>
      <c r="AM8888">
        <v>0.95</v>
      </c>
      <c r="AN8888">
        <v>0.61899999999999999</v>
      </c>
      <c r="AO8888">
        <v>256</v>
      </c>
      <c r="AP8888">
        <v>1976</v>
      </c>
      <c r="AQ8888">
        <v>100</v>
      </c>
      <c r="AR8888">
        <v>280</v>
      </c>
      <c r="AS8888">
        <v>279</v>
      </c>
      <c r="AT8888" s="1" t="s">
        <v>5307</v>
      </c>
      <c r="AU8888">
        <v>134</v>
      </c>
      <c r="AV8888">
        <v>146</v>
      </c>
      <c r="AW8888">
        <v>136</v>
      </c>
      <c r="AX8888">
        <v>143</v>
      </c>
      <c r="AY8888">
        <v>76807</v>
      </c>
      <c r="AZ8888">
        <v>75461</v>
      </c>
      <c r="BA8888">
        <v>10.308</v>
      </c>
      <c r="BB8888">
        <v>11.667</v>
      </c>
      <c r="BC8888">
        <v>0</v>
      </c>
      <c r="BD8888">
        <v>0</v>
      </c>
      <c r="BE8888">
        <v>0</v>
      </c>
      <c r="BF8888">
        <v>2</v>
      </c>
    </row>
    <row r="8889" spans="1:58" x14ac:dyDescent="0.35">
      <c r="A8889">
        <v>3511</v>
      </c>
      <c r="B8889">
        <v>10</v>
      </c>
      <c r="C8889">
        <v>24</v>
      </c>
      <c r="D8889">
        <v>2</v>
      </c>
      <c r="E8889" s="1" t="s">
        <v>126</v>
      </c>
      <c r="F8889" s="1" t="s">
        <v>127</v>
      </c>
      <c r="G8889">
        <v>34080</v>
      </c>
      <c r="H8889">
        <v>78210</v>
      </c>
      <c r="I8889">
        <v>220</v>
      </c>
      <c r="J8889">
        <v>286</v>
      </c>
      <c r="K8889">
        <v>276</v>
      </c>
      <c r="L8889">
        <v>65</v>
      </c>
      <c r="M8889">
        <v>23</v>
      </c>
      <c r="N8889">
        <v>164</v>
      </c>
      <c r="O8889">
        <v>164</v>
      </c>
      <c r="P8889">
        <v>167</v>
      </c>
      <c r="Q8889">
        <v>13</v>
      </c>
      <c r="R8889">
        <v>7</v>
      </c>
      <c r="S8889">
        <v>89</v>
      </c>
      <c r="T8889">
        <v>84</v>
      </c>
      <c r="U8889">
        <v>0</v>
      </c>
      <c r="V8889">
        <v>382</v>
      </c>
      <c r="W8889">
        <v>381</v>
      </c>
      <c r="X8889">
        <v>136</v>
      </c>
      <c r="Y8889">
        <v>35</v>
      </c>
      <c r="Z8889">
        <v>152</v>
      </c>
      <c r="AA8889">
        <v>152</v>
      </c>
      <c r="AB8889">
        <v>156</v>
      </c>
      <c r="AC8889">
        <v>15</v>
      </c>
      <c r="AD8889">
        <v>9</v>
      </c>
      <c r="AE8889">
        <v>91</v>
      </c>
      <c r="AF8889">
        <v>89</v>
      </c>
      <c r="AG8889">
        <v>0</v>
      </c>
      <c r="AH8889">
        <v>0.53</v>
      </c>
      <c r="AI8889">
        <v>0.48899999999999999</v>
      </c>
      <c r="AJ8889">
        <v>0.51900000000000002</v>
      </c>
      <c r="AK8889">
        <v>0.54500000000000004</v>
      </c>
      <c r="AL8889">
        <v>3.3639999999999999</v>
      </c>
      <c r="AM8889">
        <v>0.41399999999999998</v>
      </c>
      <c r="AN8889">
        <v>0.58799999999999997</v>
      </c>
      <c r="AO8889">
        <v>392</v>
      </c>
      <c r="AP8889">
        <v>2590</v>
      </c>
      <c r="AQ8889">
        <v>100</v>
      </c>
      <c r="AR8889">
        <v>352</v>
      </c>
      <c r="AS8889">
        <v>341</v>
      </c>
      <c r="AT8889" s="1" t="s">
        <v>5308</v>
      </c>
      <c r="AU8889">
        <v>122</v>
      </c>
      <c r="AV8889">
        <v>230</v>
      </c>
      <c r="AW8889">
        <v>112</v>
      </c>
      <c r="AX8889">
        <v>229</v>
      </c>
      <c r="AY8889">
        <v>108377</v>
      </c>
      <c r="AZ8889">
        <v>149387</v>
      </c>
      <c r="BA8889">
        <v>8.3849999999999998</v>
      </c>
      <c r="BB8889">
        <v>15</v>
      </c>
      <c r="BC8889">
        <v>0</v>
      </c>
      <c r="BD8889">
        <v>0</v>
      </c>
      <c r="BE8889">
        <v>0</v>
      </c>
      <c r="BF8889">
        <v>2</v>
      </c>
    </row>
    <row r="8890" spans="1:58" x14ac:dyDescent="0.35">
      <c r="A8890">
        <v>3512</v>
      </c>
      <c r="B8890">
        <v>10</v>
      </c>
      <c r="C8890">
        <v>25</v>
      </c>
      <c r="D8890">
        <v>2</v>
      </c>
      <c r="E8890" s="1" t="s">
        <v>129</v>
      </c>
      <c r="F8890" s="1" t="s">
        <v>130</v>
      </c>
      <c r="G8890">
        <v>34440</v>
      </c>
      <c r="H8890">
        <v>78220</v>
      </c>
      <c r="I8890">
        <v>210</v>
      </c>
      <c r="J8890">
        <v>314</v>
      </c>
      <c r="K8890">
        <v>311</v>
      </c>
      <c r="L8890">
        <v>62</v>
      </c>
      <c r="M8890">
        <v>19</v>
      </c>
      <c r="N8890">
        <v>166</v>
      </c>
      <c r="O8890">
        <v>166</v>
      </c>
      <c r="P8890">
        <v>182</v>
      </c>
      <c r="Q8890">
        <v>147</v>
      </c>
      <c r="R8890">
        <v>80</v>
      </c>
      <c r="S8890">
        <v>50</v>
      </c>
      <c r="T8890">
        <v>0</v>
      </c>
      <c r="U8890">
        <v>0</v>
      </c>
      <c r="V8890">
        <v>428</v>
      </c>
      <c r="W8890">
        <v>454</v>
      </c>
      <c r="X8890">
        <v>161</v>
      </c>
      <c r="Y8890">
        <v>35</v>
      </c>
      <c r="Z8890">
        <v>153</v>
      </c>
      <c r="AA8890">
        <v>153</v>
      </c>
      <c r="AB8890">
        <v>179</v>
      </c>
      <c r="AC8890">
        <v>90</v>
      </c>
      <c r="AD8890">
        <v>50</v>
      </c>
      <c r="AE8890">
        <v>94</v>
      </c>
      <c r="AF8890">
        <v>81</v>
      </c>
      <c r="AG8890">
        <v>0</v>
      </c>
      <c r="AH8890">
        <v>0.53799999999999992</v>
      </c>
      <c r="AI8890">
        <v>0.48200000000000004</v>
      </c>
      <c r="AJ8890">
        <v>0.52600000000000002</v>
      </c>
      <c r="AK8890">
        <v>0.499</v>
      </c>
      <c r="AL8890">
        <v>2.665</v>
      </c>
      <c r="AM8890">
        <v>0.35700000000000004</v>
      </c>
      <c r="AN8890">
        <v>0.49700000000000005</v>
      </c>
      <c r="AO8890">
        <v>316</v>
      </c>
      <c r="AP8890">
        <v>2290</v>
      </c>
      <c r="AQ8890">
        <v>100</v>
      </c>
      <c r="AR8890">
        <v>423</v>
      </c>
      <c r="AS8890">
        <v>446</v>
      </c>
      <c r="AT8890" s="1" t="s">
        <v>1760</v>
      </c>
      <c r="AU8890">
        <v>148</v>
      </c>
      <c r="AV8890">
        <v>275</v>
      </c>
      <c r="AW8890">
        <v>145</v>
      </c>
      <c r="AX8890">
        <v>301</v>
      </c>
      <c r="AY8890">
        <v>98376</v>
      </c>
      <c r="AZ8890">
        <v>143438</v>
      </c>
      <c r="BA8890">
        <v>0.878</v>
      </c>
      <c r="BB8890">
        <v>3.056</v>
      </c>
      <c r="BC8890">
        <v>0</v>
      </c>
      <c r="BD8890">
        <v>0</v>
      </c>
      <c r="BE8890">
        <v>0</v>
      </c>
      <c r="BF8890">
        <v>2</v>
      </c>
    </row>
    <row r="8891" spans="1:58" x14ac:dyDescent="0.35">
      <c r="A8891">
        <v>3513</v>
      </c>
      <c r="B8891">
        <v>10</v>
      </c>
      <c r="C8891">
        <v>26</v>
      </c>
      <c r="D8891">
        <v>2</v>
      </c>
      <c r="E8891" s="1" t="s">
        <v>132</v>
      </c>
      <c r="F8891" s="1" t="s">
        <v>133</v>
      </c>
      <c r="G8891">
        <v>34800</v>
      </c>
      <c r="H8891">
        <v>78220</v>
      </c>
      <c r="I8891">
        <v>240</v>
      </c>
      <c r="J8891">
        <v>329</v>
      </c>
      <c r="K8891">
        <v>318</v>
      </c>
      <c r="L8891">
        <v>75</v>
      </c>
      <c r="M8891">
        <v>23</v>
      </c>
      <c r="N8891">
        <v>168</v>
      </c>
      <c r="O8891">
        <v>168</v>
      </c>
      <c r="P8891">
        <v>175</v>
      </c>
      <c r="Q8891">
        <v>35</v>
      </c>
      <c r="R8891">
        <v>20</v>
      </c>
      <c r="S8891">
        <v>88</v>
      </c>
      <c r="T8891">
        <v>83</v>
      </c>
      <c r="U8891">
        <v>0</v>
      </c>
      <c r="V8891">
        <v>487</v>
      </c>
      <c r="W8891">
        <v>470</v>
      </c>
      <c r="X8891">
        <v>157</v>
      </c>
      <c r="Y8891">
        <v>33</v>
      </c>
      <c r="Z8891">
        <v>154</v>
      </c>
      <c r="AA8891">
        <v>154</v>
      </c>
      <c r="AB8891">
        <v>176</v>
      </c>
      <c r="AC8891">
        <v>82</v>
      </c>
      <c r="AD8891">
        <v>46</v>
      </c>
      <c r="AE8891">
        <v>89</v>
      </c>
      <c r="AF8891">
        <v>81</v>
      </c>
      <c r="AG8891">
        <v>0</v>
      </c>
      <c r="AH8891">
        <v>0.48299999999999998</v>
      </c>
      <c r="AI8891">
        <v>0.47499999999999998</v>
      </c>
      <c r="AJ8891">
        <v>0.48799999999999999</v>
      </c>
      <c r="AK8891">
        <v>0.49399999999999999</v>
      </c>
      <c r="AL8891">
        <v>2.4119999999999999</v>
      </c>
      <c r="AM8891">
        <v>0.38799999999999996</v>
      </c>
      <c r="AN8891">
        <v>0.57100000000000006</v>
      </c>
      <c r="AO8891">
        <v>460</v>
      </c>
      <c r="AP8891">
        <v>2908</v>
      </c>
      <c r="AQ8891">
        <v>100</v>
      </c>
      <c r="AR8891">
        <v>494</v>
      </c>
      <c r="AS8891">
        <v>466</v>
      </c>
      <c r="AT8891" s="1" t="s">
        <v>1685</v>
      </c>
      <c r="AU8891">
        <v>161</v>
      </c>
      <c r="AV8891">
        <v>333</v>
      </c>
      <c r="AW8891">
        <v>150</v>
      </c>
      <c r="AX8891">
        <v>316</v>
      </c>
      <c r="AY8891">
        <v>146202</v>
      </c>
      <c r="AZ8891">
        <v>216035</v>
      </c>
      <c r="BA8891">
        <v>4.0860000000000003</v>
      </c>
      <c r="BB8891">
        <v>3.585</v>
      </c>
      <c r="BC8891">
        <v>0</v>
      </c>
      <c r="BD8891">
        <v>0</v>
      </c>
      <c r="BE8891">
        <v>0</v>
      </c>
      <c r="BF8891">
        <v>2</v>
      </c>
    </row>
    <row r="8892" spans="1:58" x14ac:dyDescent="0.35">
      <c r="A8892">
        <v>3514</v>
      </c>
      <c r="B8892">
        <v>10</v>
      </c>
      <c r="C8892">
        <v>27</v>
      </c>
      <c r="D8892">
        <v>2</v>
      </c>
      <c r="E8892" s="1" t="s">
        <v>135</v>
      </c>
      <c r="F8892" s="1" t="s">
        <v>136</v>
      </c>
      <c r="G8892">
        <v>35110</v>
      </c>
      <c r="H8892">
        <v>78210</v>
      </c>
      <c r="I8892">
        <v>210</v>
      </c>
      <c r="J8892">
        <v>174</v>
      </c>
      <c r="K8892">
        <v>191</v>
      </c>
      <c r="L8892">
        <v>152</v>
      </c>
      <c r="M8892">
        <v>79</v>
      </c>
      <c r="N8892">
        <v>166</v>
      </c>
      <c r="O8892">
        <v>166</v>
      </c>
      <c r="P8892">
        <v>169</v>
      </c>
      <c r="Q8892">
        <v>19</v>
      </c>
      <c r="R8892">
        <v>11</v>
      </c>
      <c r="S8892">
        <v>24</v>
      </c>
      <c r="T8892">
        <v>7</v>
      </c>
      <c r="U8892">
        <v>0</v>
      </c>
      <c r="V8892">
        <v>167</v>
      </c>
      <c r="W8892">
        <v>178</v>
      </c>
      <c r="X8892">
        <v>41</v>
      </c>
      <c r="Y8892">
        <v>23</v>
      </c>
      <c r="Z8892">
        <v>153</v>
      </c>
      <c r="AA8892">
        <v>153</v>
      </c>
      <c r="AB8892">
        <v>160</v>
      </c>
      <c r="AC8892">
        <v>38</v>
      </c>
      <c r="AD8892">
        <v>23</v>
      </c>
      <c r="AE8892">
        <v>19</v>
      </c>
      <c r="AF8892">
        <v>6</v>
      </c>
      <c r="AG8892">
        <v>0</v>
      </c>
      <c r="AH8892">
        <v>0.57100000000000006</v>
      </c>
      <c r="AI8892">
        <v>1</v>
      </c>
      <c r="AJ8892">
        <v>0.66700000000000004</v>
      </c>
      <c r="AK8892">
        <v>0.748</v>
      </c>
      <c r="AL8892">
        <v>4.7460000000000004</v>
      </c>
      <c r="AM8892">
        <v>31.22</v>
      </c>
      <c r="AN8892">
        <v>1E-3</v>
      </c>
      <c r="AO8892">
        <v>316</v>
      </c>
      <c r="AP8892">
        <v>2288</v>
      </c>
      <c r="AQ8892">
        <v>100</v>
      </c>
      <c r="AR8892">
        <v>22</v>
      </c>
      <c r="AS8892">
        <v>50</v>
      </c>
      <c r="AT8892" s="1" t="s">
        <v>3163</v>
      </c>
      <c r="AU8892">
        <v>8</v>
      </c>
      <c r="AV8892">
        <v>14</v>
      </c>
      <c r="AW8892">
        <v>25</v>
      </c>
      <c r="AX8892">
        <v>25</v>
      </c>
      <c r="AY8892">
        <v>60237</v>
      </c>
      <c r="AZ8892">
        <v>56271</v>
      </c>
      <c r="BA8892">
        <v>1.1579999999999999</v>
      </c>
      <c r="BB8892">
        <v>0.47399999999999998</v>
      </c>
      <c r="BC8892">
        <v>0</v>
      </c>
      <c r="BD8892">
        <v>0</v>
      </c>
      <c r="BE8892">
        <v>0</v>
      </c>
      <c r="BF8892">
        <v>2</v>
      </c>
    </row>
    <row r="8893" spans="1:58" x14ac:dyDescent="0.35">
      <c r="A8893">
        <v>3515</v>
      </c>
      <c r="B8893">
        <v>10</v>
      </c>
      <c r="C8893">
        <v>28</v>
      </c>
      <c r="D8893">
        <v>2</v>
      </c>
      <c r="E8893" s="1" t="s">
        <v>138</v>
      </c>
      <c r="F8893" s="1" t="s">
        <v>139</v>
      </c>
      <c r="G8893">
        <v>35540</v>
      </c>
      <c r="H8893">
        <v>78230</v>
      </c>
      <c r="I8893">
        <v>170</v>
      </c>
      <c r="J8893">
        <v>183</v>
      </c>
      <c r="K8893">
        <v>186</v>
      </c>
      <c r="L8893">
        <v>20</v>
      </c>
      <c r="M8893">
        <v>10</v>
      </c>
      <c r="N8893">
        <v>163</v>
      </c>
      <c r="O8893">
        <v>163</v>
      </c>
      <c r="P8893">
        <v>166</v>
      </c>
      <c r="Q8893">
        <v>13</v>
      </c>
      <c r="R8893">
        <v>7</v>
      </c>
      <c r="S8893">
        <v>63</v>
      </c>
      <c r="T8893">
        <v>36</v>
      </c>
      <c r="U8893">
        <v>0</v>
      </c>
      <c r="V8893">
        <v>212</v>
      </c>
      <c r="W8893">
        <v>216</v>
      </c>
      <c r="X8893">
        <v>40</v>
      </c>
      <c r="Y8893">
        <v>18</v>
      </c>
      <c r="Z8893">
        <v>152</v>
      </c>
      <c r="AA8893">
        <v>152</v>
      </c>
      <c r="AB8893">
        <v>155</v>
      </c>
      <c r="AC8893">
        <v>12</v>
      </c>
      <c r="AD8893">
        <v>7</v>
      </c>
      <c r="AE8893">
        <v>91</v>
      </c>
      <c r="AF8893">
        <v>83</v>
      </c>
      <c r="AG8893">
        <v>0</v>
      </c>
      <c r="AH8893">
        <v>0.33299999999999996</v>
      </c>
      <c r="AI8893">
        <v>0.35899999999999999</v>
      </c>
      <c r="AJ8893">
        <v>0.36700000000000005</v>
      </c>
      <c r="AK8893">
        <v>0.38100000000000001</v>
      </c>
      <c r="AL8893">
        <v>3.319</v>
      </c>
      <c r="AM8893">
        <v>0.26200000000000001</v>
      </c>
      <c r="AN8893">
        <v>0.16200000000000001</v>
      </c>
      <c r="AO8893">
        <v>208</v>
      </c>
      <c r="AP8893">
        <v>1642</v>
      </c>
      <c r="AQ8893">
        <v>100</v>
      </c>
      <c r="AR8893">
        <v>80</v>
      </c>
      <c r="AS8893">
        <v>87</v>
      </c>
      <c r="AT8893" s="1" t="s">
        <v>883</v>
      </c>
      <c r="AU8893">
        <v>20</v>
      </c>
      <c r="AV8893">
        <v>60</v>
      </c>
      <c r="AW8893">
        <v>23</v>
      </c>
      <c r="AX8893">
        <v>64</v>
      </c>
      <c r="AY8893">
        <v>38740</v>
      </c>
      <c r="AZ8893">
        <v>44928</v>
      </c>
      <c r="BA8893">
        <v>1.538</v>
      </c>
      <c r="BB8893">
        <v>5.0830000000000002</v>
      </c>
      <c r="BC8893">
        <v>0</v>
      </c>
      <c r="BD8893">
        <v>0</v>
      </c>
      <c r="BE8893">
        <v>0</v>
      </c>
      <c r="BF8893">
        <v>2</v>
      </c>
    </row>
    <row r="8894" spans="1:58" x14ac:dyDescent="0.35">
      <c r="A8894">
        <v>3516</v>
      </c>
      <c r="B8894">
        <v>10</v>
      </c>
      <c r="C8894">
        <v>29</v>
      </c>
      <c r="D8894">
        <v>2</v>
      </c>
      <c r="E8894" s="1" t="s">
        <v>141</v>
      </c>
      <c r="F8894" s="1" t="s">
        <v>142</v>
      </c>
      <c r="G8894">
        <v>35880</v>
      </c>
      <c r="H8894">
        <v>78220</v>
      </c>
      <c r="I8894">
        <v>190</v>
      </c>
      <c r="J8894">
        <v>185</v>
      </c>
      <c r="K8894">
        <v>187</v>
      </c>
      <c r="L8894">
        <v>19</v>
      </c>
      <c r="M8894">
        <v>10</v>
      </c>
      <c r="N8894">
        <v>164</v>
      </c>
      <c r="O8894">
        <v>164</v>
      </c>
      <c r="P8894">
        <v>168</v>
      </c>
      <c r="Q8894">
        <v>25</v>
      </c>
      <c r="R8894">
        <v>14</v>
      </c>
      <c r="S8894">
        <v>41</v>
      </c>
      <c r="T8894">
        <v>8</v>
      </c>
      <c r="U8894">
        <v>0</v>
      </c>
      <c r="V8894">
        <v>215</v>
      </c>
      <c r="W8894">
        <v>224</v>
      </c>
      <c r="X8894">
        <v>45</v>
      </c>
      <c r="Y8894">
        <v>20</v>
      </c>
      <c r="Z8894">
        <v>152</v>
      </c>
      <c r="AA8894">
        <v>152</v>
      </c>
      <c r="AB8894">
        <v>155</v>
      </c>
      <c r="AC8894">
        <v>13</v>
      </c>
      <c r="AD8894">
        <v>8</v>
      </c>
      <c r="AE8894">
        <v>94</v>
      </c>
      <c r="AF8894">
        <v>85</v>
      </c>
      <c r="AG8894">
        <v>0</v>
      </c>
      <c r="AH8894">
        <v>0.33299999999999996</v>
      </c>
      <c r="AI8894">
        <v>0.31900000000000001</v>
      </c>
      <c r="AJ8894">
        <v>0.32600000000000001</v>
      </c>
      <c r="AK8894">
        <v>0.34</v>
      </c>
      <c r="AL8894">
        <v>3</v>
      </c>
      <c r="AM8894">
        <v>0.24199999999999999</v>
      </c>
      <c r="AN8894">
        <v>9.5000000000000001E-2</v>
      </c>
      <c r="AO8894">
        <v>256</v>
      </c>
      <c r="AP8894">
        <v>2028</v>
      </c>
      <c r="AQ8894">
        <v>100</v>
      </c>
      <c r="AR8894">
        <v>84</v>
      </c>
      <c r="AS8894">
        <v>95</v>
      </c>
      <c r="AT8894" s="1" t="s">
        <v>883</v>
      </c>
      <c r="AU8894">
        <v>21</v>
      </c>
      <c r="AV8894">
        <v>63</v>
      </c>
      <c r="AW8894">
        <v>23</v>
      </c>
      <c r="AX8894">
        <v>72</v>
      </c>
      <c r="AY8894">
        <v>47999</v>
      </c>
      <c r="AZ8894">
        <v>57410</v>
      </c>
      <c r="BA8894">
        <v>0.76</v>
      </c>
      <c r="BB8894">
        <v>5.3079999999999998</v>
      </c>
      <c r="BC8894">
        <v>0</v>
      </c>
      <c r="BD8894">
        <v>0</v>
      </c>
      <c r="BE8894">
        <v>0</v>
      </c>
      <c r="BF8894">
        <v>2</v>
      </c>
    </row>
    <row r="8895" spans="1:58" x14ac:dyDescent="0.35">
      <c r="A8895">
        <v>3517</v>
      </c>
      <c r="B8895">
        <v>10</v>
      </c>
      <c r="C8895">
        <v>30</v>
      </c>
      <c r="D8895">
        <v>2</v>
      </c>
      <c r="E8895" s="1" t="s">
        <v>144</v>
      </c>
      <c r="F8895" s="1" t="s">
        <v>145</v>
      </c>
      <c r="G8895">
        <v>36250</v>
      </c>
      <c r="H8895">
        <v>78200</v>
      </c>
      <c r="I8895">
        <v>190</v>
      </c>
      <c r="J8895">
        <v>240</v>
      </c>
      <c r="K8895">
        <v>245</v>
      </c>
      <c r="L8895">
        <v>54</v>
      </c>
      <c r="M8895">
        <v>22</v>
      </c>
      <c r="N8895">
        <v>164</v>
      </c>
      <c r="O8895">
        <v>164</v>
      </c>
      <c r="P8895">
        <v>168</v>
      </c>
      <c r="Q8895">
        <v>25</v>
      </c>
      <c r="R8895">
        <v>14</v>
      </c>
      <c r="S8895">
        <v>84</v>
      </c>
      <c r="T8895">
        <v>69</v>
      </c>
      <c r="U8895">
        <v>0</v>
      </c>
      <c r="V8895">
        <v>220</v>
      </c>
      <c r="W8895">
        <v>234</v>
      </c>
      <c r="X8895">
        <v>70</v>
      </c>
      <c r="Y8895">
        <v>29</v>
      </c>
      <c r="Z8895">
        <v>152</v>
      </c>
      <c r="AA8895">
        <v>152</v>
      </c>
      <c r="AB8895">
        <v>155</v>
      </c>
      <c r="AC8895">
        <v>12</v>
      </c>
      <c r="AD8895">
        <v>7</v>
      </c>
      <c r="AE8895">
        <v>91</v>
      </c>
      <c r="AF8895">
        <v>80</v>
      </c>
      <c r="AG8895">
        <v>0</v>
      </c>
      <c r="AH8895">
        <v>1.1179999999999999</v>
      </c>
      <c r="AI8895">
        <v>0.98799999999999999</v>
      </c>
      <c r="AJ8895">
        <v>1.1059999999999999</v>
      </c>
      <c r="AK8895">
        <v>1.1359999999999999</v>
      </c>
      <c r="AL8895">
        <v>3.34</v>
      </c>
      <c r="AM8895">
        <v>1.171</v>
      </c>
      <c r="AN8895">
        <v>0.21199999999999999</v>
      </c>
      <c r="AO8895">
        <v>256</v>
      </c>
      <c r="AP8895">
        <v>2009</v>
      </c>
      <c r="AQ8895">
        <v>100</v>
      </c>
      <c r="AR8895">
        <v>144</v>
      </c>
      <c r="AS8895">
        <v>163</v>
      </c>
      <c r="AT8895" s="1" t="s">
        <v>765</v>
      </c>
      <c r="AU8895">
        <v>76</v>
      </c>
      <c r="AV8895">
        <v>68</v>
      </c>
      <c r="AW8895">
        <v>81</v>
      </c>
      <c r="AX8895">
        <v>82</v>
      </c>
      <c r="AY8895">
        <v>62722</v>
      </c>
      <c r="AZ8895">
        <v>60021</v>
      </c>
      <c r="BA8895">
        <v>3.08</v>
      </c>
      <c r="BB8895">
        <v>6.5829999999999993</v>
      </c>
      <c r="BC8895">
        <v>0</v>
      </c>
      <c r="BD8895">
        <v>0</v>
      </c>
      <c r="BE8895">
        <v>0</v>
      </c>
      <c r="BF8895">
        <v>2</v>
      </c>
    </row>
    <row r="8896" spans="1:58" x14ac:dyDescent="0.35">
      <c r="A8896">
        <v>3518</v>
      </c>
      <c r="B8896">
        <v>10</v>
      </c>
      <c r="C8896">
        <v>31</v>
      </c>
      <c r="D8896">
        <v>2</v>
      </c>
      <c r="E8896" s="1" t="s">
        <v>146</v>
      </c>
      <c r="F8896" s="1" t="s">
        <v>147</v>
      </c>
      <c r="G8896">
        <v>36600</v>
      </c>
      <c r="H8896">
        <v>78230</v>
      </c>
      <c r="I8896">
        <v>200</v>
      </c>
      <c r="J8896">
        <v>289</v>
      </c>
      <c r="K8896">
        <v>296</v>
      </c>
      <c r="L8896">
        <v>83</v>
      </c>
      <c r="M8896">
        <v>28</v>
      </c>
      <c r="N8896">
        <v>165</v>
      </c>
      <c r="O8896">
        <v>165</v>
      </c>
      <c r="P8896">
        <v>178</v>
      </c>
      <c r="Q8896">
        <v>51</v>
      </c>
      <c r="R8896">
        <v>28</v>
      </c>
      <c r="S8896">
        <v>81</v>
      </c>
      <c r="T8896">
        <v>61</v>
      </c>
      <c r="U8896">
        <v>0</v>
      </c>
      <c r="V8896">
        <v>252</v>
      </c>
      <c r="W8896">
        <v>274</v>
      </c>
      <c r="X8896">
        <v>91</v>
      </c>
      <c r="Y8896">
        <v>33</v>
      </c>
      <c r="Z8896">
        <v>152</v>
      </c>
      <c r="AA8896">
        <v>152</v>
      </c>
      <c r="AB8896">
        <v>168</v>
      </c>
      <c r="AC8896">
        <v>53</v>
      </c>
      <c r="AD8896">
        <v>31</v>
      </c>
      <c r="AE8896">
        <v>75</v>
      </c>
      <c r="AF8896">
        <v>46</v>
      </c>
      <c r="AG8896">
        <v>0</v>
      </c>
      <c r="AH8896">
        <v>1.24</v>
      </c>
      <c r="AI8896">
        <v>1.0740000000000001</v>
      </c>
      <c r="AJ8896">
        <v>1.1579999999999999</v>
      </c>
      <c r="AK8896">
        <v>1.2070000000000001</v>
      </c>
      <c r="AL8896">
        <v>2.8089999999999997</v>
      </c>
      <c r="AM8896">
        <v>0.95700000000000007</v>
      </c>
      <c r="AN8896">
        <v>0.47899999999999998</v>
      </c>
      <c r="AO8896">
        <v>316</v>
      </c>
      <c r="AP8896">
        <v>2274</v>
      </c>
      <c r="AQ8896">
        <v>100</v>
      </c>
      <c r="AR8896">
        <v>224</v>
      </c>
      <c r="AS8896">
        <v>253</v>
      </c>
      <c r="AT8896" s="1" t="s">
        <v>1965</v>
      </c>
      <c r="AU8896">
        <v>124</v>
      </c>
      <c r="AV8896">
        <v>100</v>
      </c>
      <c r="AW8896">
        <v>131</v>
      </c>
      <c r="AX8896">
        <v>122</v>
      </c>
      <c r="AY8896">
        <v>93403</v>
      </c>
      <c r="AZ8896">
        <v>86515</v>
      </c>
      <c r="BA8896">
        <v>2.3140000000000001</v>
      </c>
      <c r="BB8896">
        <v>2</v>
      </c>
      <c r="BC8896">
        <v>0</v>
      </c>
      <c r="BD8896">
        <v>0</v>
      </c>
      <c r="BE8896">
        <v>0</v>
      </c>
      <c r="BF8896">
        <v>2</v>
      </c>
    </row>
    <row r="8897" spans="1:58" x14ac:dyDescent="0.35">
      <c r="A8897">
        <v>3519</v>
      </c>
      <c r="B8897">
        <v>10</v>
      </c>
      <c r="C8897">
        <v>32</v>
      </c>
      <c r="D8897">
        <v>2</v>
      </c>
      <c r="E8897" s="1" t="s">
        <v>149</v>
      </c>
      <c r="F8897" s="1" t="s">
        <v>150</v>
      </c>
      <c r="G8897">
        <v>37000</v>
      </c>
      <c r="H8897">
        <v>78220</v>
      </c>
      <c r="I8897">
        <v>230</v>
      </c>
      <c r="J8897">
        <v>363</v>
      </c>
      <c r="K8897">
        <v>360</v>
      </c>
      <c r="L8897">
        <v>102</v>
      </c>
      <c r="M8897">
        <v>28</v>
      </c>
      <c r="N8897">
        <v>165</v>
      </c>
      <c r="O8897">
        <v>165</v>
      </c>
      <c r="P8897">
        <v>178</v>
      </c>
      <c r="Q8897">
        <v>49</v>
      </c>
      <c r="R8897">
        <v>27</v>
      </c>
      <c r="S8897">
        <v>87</v>
      </c>
      <c r="T8897">
        <v>82</v>
      </c>
      <c r="U8897">
        <v>0</v>
      </c>
      <c r="V8897">
        <v>321</v>
      </c>
      <c r="W8897">
        <v>327</v>
      </c>
      <c r="X8897">
        <v>110</v>
      </c>
      <c r="Y8897">
        <v>33</v>
      </c>
      <c r="Z8897">
        <v>152</v>
      </c>
      <c r="AA8897">
        <v>152</v>
      </c>
      <c r="AB8897">
        <v>166</v>
      </c>
      <c r="AC8897">
        <v>53</v>
      </c>
      <c r="AD8897">
        <v>31</v>
      </c>
      <c r="AE8897">
        <v>86</v>
      </c>
      <c r="AF8897">
        <v>72</v>
      </c>
      <c r="AG8897">
        <v>0</v>
      </c>
      <c r="AH8897">
        <v>1.1719999999999999</v>
      </c>
      <c r="AI8897">
        <v>1.1140000000000001</v>
      </c>
      <c r="AJ8897">
        <v>1.23</v>
      </c>
      <c r="AK8897">
        <v>1.175</v>
      </c>
      <c r="AL8897">
        <v>3.2030000000000003</v>
      </c>
      <c r="AM8897">
        <v>1.1079999999999999</v>
      </c>
      <c r="AN8897">
        <v>0.53600000000000003</v>
      </c>
      <c r="AO8897">
        <v>392</v>
      </c>
      <c r="AP8897">
        <v>3026</v>
      </c>
      <c r="AQ8897">
        <v>100</v>
      </c>
      <c r="AR8897">
        <v>367</v>
      </c>
      <c r="AS8897">
        <v>370</v>
      </c>
      <c r="AT8897" s="1" t="s">
        <v>5309</v>
      </c>
      <c r="AU8897">
        <v>198</v>
      </c>
      <c r="AV8897">
        <v>169</v>
      </c>
      <c r="AW8897">
        <v>195</v>
      </c>
      <c r="AX8897">
        <v>175</v>
      </c>
      <c r="AY8897">
        <v>140943</v>
      </c>
      <c r="AZ8897">
        <v>128245</v>
      </c>
      <c r="BA8897">
        <v>3.714</v>
      </c>
      <c r="BB8897">
        <v>3.0380000000000003</v>
      </c>
      <c r="BC8897">
        <v>0</v>
      </c>
      <c r="BD8897">
        <v>0</v>
      </c>
      <c r="BE8897">
        <v>0</v>
      </c>
      <c r="BF8897">
        <v>2</v>
      </c>
    </row>
    <row r="8898" spans="1:58" x14ac:dyDescent="0.35">
      <c r="A8898">
        <v>3520</v>
      </c>
      <c r="B8898">
        <v>10</v>
      </c>
      <c r="C8898">
        <v>1</v>
      </c>
      <c r="D8898">
        <v>3</v>
      </c>
      <c r="E8898" s="1" t="s">
        <v>58</v>
      </c>
      <c r="F8898" s="1" t="s">
        <v>59</v>
      </c>
      <c r="G8898">
        <v>25820</v>
      </c>
      <c r="H8898">
        <v>78760</v>
      </c>
      <c r="I8898">
        <v>180</v>
      </c>
      <c r="J8898">
        <v>555</v>
      </c>
      <c r="K8898">
        <v>545</v>
      </c>
      <c r="L8898">
        <v>140</v>
      </c>
      <c r="M8898">
        <v>25</v>
      </c>
      <c r="N8898">
        <v>170</v>
      </c>
      <c r="O8898">
        <v>170</v>
      </c>
      <c r="P8898">
        <v>177</v>
      </c>
      <c r="Q8898">
        <v>83</v>
      </c>
      <c r="R8898">
        <v>46</v>
      </c>
      <c r="S8898">
        <v>98</v>
      </c>
      <c r="T8898">
        <v>94</v>
      </c>
      <c r="U8898">
        <v>0</v>
      </c>
      <c r="V8898">
        <v>168</v>
      </c>
      <c r="W8898">
        <v>185</v>
      </c>
      <c r="X8898">
        <v>73</v>
      </c>
      <c r="Y8898">
        <v>39</v>
      </c>
      <c r="Z8898">
        <v>157</v>
      </c>
      <c r="AA8898">
        <v>157</v>
      </c>
      <c r="AB8898">
        <v>161</v>
      </c>
      <c r="AC8898">
        <v>31</v>
      </c>
      <c r="AD8898">
        <v>19</v>
      </c>
      <c r="AE8898">
        <v>21</v>
      </c>
      <c r="AF8898">
        <v>8</v>
      </c>
      <c r="AG8898">
        <v>0</v>
      </c>
      <c r="AH8898">
        <v>35</v>
      </c>
      <c r="AI8898">
        <v>13.392999999999999</v>
      </c>
      <c r="AJ8898">
        <v>21.081999999999997</v>
      </c>
      <c r="AK8898">
        <v>21.688000000000002</v>
      </c>
      <c r="AL8898">
        <v>3.6819999999999999</v>
      </c>
      <c r="AM8898">
        <v>18.114999999999998</v>
      </c>
      <c r="AN8898">
        <v>5.2999999999999999E-2</v>
      </c>
      <c r="AO8898">
        <v>256</v>
      </c>
      <c r="AP8898">
        <v>1866</v>
      </c>
      <c r="AQ8898">
        <v>100</v>
      </c>
      <c r="AR8898">
        <v>396</v>
      </c>
      <c r="AS8898">
        <v>403</v>
      </c>
      <c r="AT8898" s="1" t="s">
        <v>4503</v>
      </c>
      <c r="AU8898">
        <v>385</v>
      </c>
      <c r="AV8898">
        <v>11</v>
      </c>
      <c r="AW8898">
        <v>375</v>
      </c>
      <c r="AX8898">
        <v>28</v>
      </c>
      <c r="AY8898">
        <v>139553</v>
      </c>
      <c r="AZ8898">
        <v>47327</v>
      </c>
      <c r="BA8898">
        <v>4.4340000000000002</v>
      </c>
      <c r="BB8898">
        <v>0.77400000000000002</v>
      </c>
      <c r="BC8898">
        <v>0</v>
      </c>
      <c r="BD8898">
        <v>0</v>
      </c>
      <c r="BE8898">
        <v>0</v>
      </c>
      <c r="BF8898">
        <v>2</v>
      </c>
    </row>
    <row r="8899" spans="1:58" x14ac:dyDescent="0.35">
      <c r="A8899">
        <v>3521</v>
      </c>
      <c r="B8899">
        <v>10</v>
      </c>
      <c r="C8899">
        <v>2</v>
      </c>
      <c r="D8899">
        <v>3</v>
      </c>
      <c r="E8899" s="1" t="s">
        <v>61</v>
      </c>
      <c r="F8899" s="1" t="s">
        <v>62</v>
      </c>
      <c r="G8899">
        <v>26140</v>
      </c>
      <c r="H8899">
        <v>78770</v>
      </c>
      <c r="I8899">
        <v>170</v>
      </c>
      <c r="J8899">
        <v>178</v>
      </c>
      <c r="K8899">
        <v>180</v>
      </c>
      <c r="L8899">
        <v>16</v>
      </c>
      <c r="M8899">
        <v>8</v>
      </c>
      <c r="N8899">
        <v>170</v>
      </c>
      <c r="O8899">
        <v>170</v>
      </c>
      <c r="P8899">
        <v>173</v>
      </c>
      <c r="Q8899">
        <v>14</v>
      </c>
      <c r="R8899">
        <v>8</v>
      </c>
      <c r="S8899">
        <v>36</v>
      </c>
      <c r="T8899">
        <v>15</v>
      </c>
      <c r="U8899">
        <v>0</v>
      </c>
      <c r="V8899">
        <v>188</v>
      </c>
      <c r="W8899">
        <v>197</v>
      </c>
      <c r="X8899">
        <v>35</v>
      </c>
      <c r="Y8899">
        <v>17</v>
      </c>
      <c r="Z8899">
        <v>158</v>
      </c>
      <c r="AA8899">
        <v>158</v>
      </c>
      <c r="AB8899">
        <v>161</v>
      </c>
      <c r="AC8899">
        <v>16</v>
      </c>
      <c r="AD8899">
        <v>9</v>
      </c>
      <c r="AE8899">
        <v>71</v>
      </c>
      <c r="AF8899">
        <v>47</v>
      </c>
      <c r="AG8899">
        <v>0</v>
      </c>
      <c r="AH8899">
        <v>0.26700000000000002</v>
      </c>
      <c r="AI8899">
        <v>0.25600000000000001</v>
      </c>
      <c r="AJ8899">
        <v>0.40600000000000003</v>
      </c>
      <c r="AK8899">
        <v>0.41299999999999998</v>
      </c>
      <c r="AL8899">
        <v>3.9130000000000003</v>
      </c>
      <c r="AM8899">
        <v>0.14199999999999999</v>
      </c>
      <c r="AN8899">
        <v>0.03</v>
      </c>
      <c r="AO8899">
        <v>208</v>
      </c>
      <c r="AP8899">
        <v>1611</v>
      </c>
      <c r="AQ8899">
        <v>100</v>
      </c>
      <c r="AR8899">
        <v>38</v>
      </c>
      <c r="AS8899">
        <v>49</v>
      </c>
      <c r="AT8899" s="1" t="s">
        <v>1189</v>
      </c>
      <c r="AU8899">
        <v>8</v>
      </c>
      <c r="AV8899">
        <v>30</v>
      </c>
      <c r="AW8899">
        <v>10</v>
      </c>
      <c r="AX8899">
        <v>39</v>
      </c>
      <c r="AY8899">
        <v>37536</v>
      </c>
      <c r="AZ8899">
        <v>41056</v>
      </c>
      <c r="BA8899">
        <v>0.5</v>
      </c>
      <c r="BB8899">
        <v>2.25</v>
      </c>
      <c r="BC8899">
        <v>0</v>
      </c>
      <c r="BD8899">
        <v>0</v>
      </c>
      <c r="BE8899">
        <v>0</v>
      </c>
      <c r="BF8899">
        <v>2</v>
      </c>
    </row>
    <row r="8900" spans="1:58" x14ac:dyDescent="0.35">
      <c r="A8900">
        <v>3522</v>
      </c>
      <c r="B8900">
        <v>10</v>
      </c>
      <c r="C8900">
        <v>3</v>
      </c>
      <c r="D8900">
        <v>3</v>
      </c>
      <c r="E8900" s="1" t="s">
        <v>64</v>
      </c>
      <c r="F8900" s="1" t="s">
        <v>65</v>
      </c>
      <c r="G8900">
        <v>26500</v>
      </c>
      <c r="H8900">
        <v>78810</v>
      </c>
      <c r="I8900">
        <v>200</v>
      </c>
      <c r="J8900">
        <v>187</v>
      </c>
      <c r="K8900">
        <v>189</v>
      </c>
      <c r="L8900">
        <v>21</v>
      </c>
      <c r="M8900">
        <v>11</v>
      </c>
      <c r="N8900">
        <v>170</v>
      </c>
      <c r="O8900">
        <v>170</v>
      </c>
      <c r="P8900">
        <v>172</v>
      </c>
      <c r="Q8900">
        <v>14</v>
      </c>
      <c r="R8900">
        <v>8</v>
      </c>
      <c r="S8900">
        <v>54</v>
      </c>
      <c r="T8900">
        <v>28</v>
      </c>
      <c r="U8900">
        <v>0</v>
      </c>
      <c r="V8900">
        <v>222</v>
      </c>
      <c r="W8900">
        <v>233</v>
      </c>
      <c r="X8900">
        <v>61</v>
      </c>
      <c r="Y8900">
        <v>26</v>
      </c>
      <c r="Z8900">
        <v>157</v>
      </c>
      <c r="AA8900">
        <v>157</v>
      </c>
      <c r="AB8900">
        <v>161</v>
      </c>
      <c r="AC8900">
        <v>16</v>
      </c>
      <c r="AD8900">
        <v>9</v>
      </c>
      <c r="AE8900">
        <v>82</v>
      </c>
      <c r="AF8900">
        <v>70</v>
      </c>
      <c r="AG8900">
        <v>0</v>
      </c>
      <c r="AH8900">
        <v>0.26200000000000001</v>
      </c>
      <c r="AI8900">
        <v>0.25</v>
      </c>
      <c r="AJ8900">
        <v>0.316</v>
      </c>
      <c r="AK8900">
        <v>0.32400000000000001</v>
      </c>
      <c r="AL8900">
        <v>3.4860000000000002</v>
      </c>
      <c r="AM8900">
        <v>0.183</v>
      </c>
      <c r="AN8900">
        <v>0.18100000000000002</v>
      </c>
      <c r="AO8900">
        <v>316</v>
      </c>
      <c r="AP8900">
        <v>2313</v>
      </c>
      <c r="AQ8900">
        <v>100</v>
      </c>
      <c r="AR8900">
        <v>82</v>
      </c>
      <c r="AS8900">
        <v>95</v>
      </c>
      <c r="AT8900" s="1" t="s">
        <v>1692</v>
      </c>
      <c r="AU8900">
        <v>17</v>
      </c>
      <c r="AV8900">
        <v>65</v>
      </c>
      <c r="AW8900">
        <v>19</v>
      </c>
      <c r="AX8900">
        <v>76</v>
      </c>
      <c r="AY8900">
        <v>59634</v>
      </c>
      <c r="AZ8900">
        <v>73564</v>
      </c>
      <c r="BA8900">
        <v>1.214</v>
      </c>
      <c r="BB8900">
        <v>4.5</v>
      </c>
      <c r="BC8900">
        <v>0</v>
      </c>
      <c r="BD8900">
        <v>0</v>
      </c>
      <c r="BE8900">
        <v>0</v>
      </c>
      <c r="BF8900">
        <v>2</v>
      </c>
    </row>
    <row r="8901" spans="1:58" x14ac:dyDescent="0.35">
      <c r="A8901">
        <v>3523</v>
      </c>
      <c r="B8901">
        <v>10</v>
      </c>
      <c r="C8901">
        <v>4</v>
      </c>
      <c r="D8901">
        <v>3</v>
      </c>
      <c r="E8901" s="1" t="s">
        <v>67</v>
      </c>
      <c r="F8901" s="1" t="s">
        <v>68</v>
      </c>
      <c r="G8901">
        <v>26890</v>
      </c>
      <c r="H8901">
        <v>78800</v>
      </c>
      <c r="I8901">
        <v>200</v>
      </c>
      <c r="J8901">
        <v>220</v>
      </c>
      <c r="K8901">
        <v>222</v>
      </c>
      <c r="L8901">
        <v>34</v>
      </c>
      <c r="M8901">
        <v>15</v>
      </c>
      <c r="N8901">
        <v>169</v>
      </c>
      <c r="O8901">
        <v>169</v>
      </c>
      <c r="P8901">
        <v>171</v>
      </c>
      <c r="Q8901">
        <v>13</v>
      </c>
      <c r="R8901">
        <v>7</v>
      </c>
      <c r="S8901">
        <v>88</v>
      </c>
      <c r="T8901">
        <v>78</v>
      </c>
      <c r="U8901">
        <v>0</v>
      </c>
      <c r="V8901">
        <v>495</v>
      </c>
      <c r="W8901">
        <v>482</v>
      </c>
      <c r="X8901">
        <v>143</v>
      </c>
      <c r="Y8901">
        <v>29</v>
      </c>
      <c r="Z8901">
        <v>156</v>
      </c>
      <c r="AA8901">
        <v>156</v>
      </c>
      <c r="AB8901">
        <v>159</v>
      </c>
      <c r="AC8901">
        <v>12</v>
      </c>
      <c r="AD8901">
        <v>7</v>
      </c>
      <c r="AE8901">
        <v>99</v>
      </c>
      <c r="AF8901">
        <v>98</v>
      </c>
      <c r="AG8901">
        <v>0</v>
      </c>
      <c r="AH8901">
        <v>0.15</v>
      </c>
      <c r="AI8901">
        <v>0.16300000000000001</v>
      </c>
      <c r="AJ8901">
        <v>0.151</v>
      </c>
      <c r="AK8901">
        <v>0.161</v>
      </c>
      <c r="AL8901">
        <v>2.452</v>
      </c>
      <c r="AM8901">
        <v>0.14400000000000002</v>
      </c>
      <c r="AN8901">
        <v>0.53299999999999992</v>
      </c>
      <c r="AO8901">
        <v>316</v>
      </c>
      <c r="AP8901">
        <v>2306</v>
      </c>
      <c r="AQ8901">
        <v>100</v>
      </c>
      <c r="AR8901">
        <v>390</v>
      </c>
      <c r="AS8901">
        <v>379</v>
      </c>
      <c r="AT8901" s="1" t="s">
        <v>5310</v>
      </c>
      <c r="AU8901">
        <v>51</v>
      </c>
      <c r="AV8901">
        <v>339</v>
      </c>
      <c r="AW8901">
        <v>53</v>
      </c>
      <c r="AX8901">
        <v>326</v>
      </c>
      <c r="AY8901">
        <v>70151</v>
      </c>
      <c r="AZ8901">
        <v>152410</v>
      </c>
      <c r="BA8901">
        <v>3.923</v>
      </c>
      <c r="BB8901">
        <v>26.916999999999998</v>
      </c>
      <c r="BC8901">
        <v>0</v>
      </c>
      <c r="BD8901">
        <v>0</v>
      </c>
      <c r="BE8901">
        <v>0</v>
      </c>
      <c r="BF8901">
        <v>2</v>
      </c>
    </row>
    <row r="8902" spans="1:58" x14ac:dyDescent="0.35">
      <c r="A8902">
        <v>3524</v>
      </c>
      <c r="B8902">
        <v>10</v>
      </c>
      <c r="C8902">
        <v>5</v>
      </c>
      <c r="D8902">
        <v>3</v>
      </c>
      <c r="E8902" s="1" t="s">
        <v>70</v>
      </c>
      <c r="F8902" s="1" t="s">
        <v>71</v>
      </c>
      <c r="G8902">
        <v>27260</v>
      </c>
      <c r="H8902">
        <v>78800</v>
      </c>
      <c r="I8902">
        <v>180</v>
      </c>
      <c r="J8902">
        <v>228</v>
      </c>
      <c r="K8902">
        <v>231</v>
      </c>
      <c r="L8902">
        <v>34</v>
      </c>
      <c r="M8902">
        <v>14</v>
      </c>
      <c r="N8902">
        <v>169</v>
      </c>
      <c r="O8902">
        <v>169</v>
      </c>
      <c r="P8902">
        <v>171</v>
      </c>
      <c r="Q8902">
        <v>14</v>
      </c>
      <c r="R8902">
        <v>8</v>
      </c>
      <c r="S8902">
        <v>93</v>
      </c>
      <c r="T8902">
        <v>85</v>
      </c>
      <c r="U8902">
        <v>0</v>
      </c>
      <c r="V8902">
        <v>163</v>
      </c>
      <c r="W8902">
        <v>169</v>
      </c>
      <c r="X8902">
        <v>18</v>
      </c>
      <c r="Y8902">
        <v>10</v>
      </c>
      <c r="Z8902">
        <v>157</v>
      </c>
      <c r="AA8902">
        <v>157</v>
      </c>
      <c r="AB8902">
        <v>160</v>
      </c>
      <c r="AC8902">
        <v>13</v>
      </c>
      <c r="AD8902">
        <v>8</v>
      </c>
      <c r="AE8902">
        <v>32</v>
      </c>
      <c r="AF8902">
        <v>15</v>
      </c>
      <c r="AG8902">
        <v>0</v>
      </c>
      <c r="AH8902">
        <v>9.8330000000000002</v>
      </c>
      <c r="AI8902">
        <v>5.1670000000000007</v>
      </c>
      <c r="AJ8902">
        <v>4.6360000000000001</v>
      </c>
      <c r="AK8902">
        <v>5.2110000000000003</v>
      </c>
      <c r="AL8902">
        <v>3.6239999999999997</v>
      </c>
      <c r="AM8902">
        <v>6.9570000000000007</v>
      </c>
      <c r="AN8902">
        <v>7.4999999999999997E-2</v>
      </c>
      <c r="AO8902">
        <v>256</v>
      </c>
      <c r="AP8902">
        <v>1896</v>
      </c>
      <c r="AQ8902">
        <v>100</v>
      </c>
      <c r="AR8902">
        <v>65</v>
      </c>
      <c r="AS8902">
        <v>74</v>
      </c>
      <c r="AT8902" s="1" t="s">
        <v>5311</v>
      </c>
      <c r="AU8902">
        <v>59</v>
      </c>
      <c r="AV8902">
        <v>6</v>
      </c>
      <c r="AW8902">
        <v>62</v>
      </c>
      <c r="AX8902">
        <v>12</v>
      </c>
      <c r="AY8902">
        <v>59105</v>
      </c>
      <c r="AZ8902">
        <v>43284</v>
      </c>
      <c r="BA8902">
        <v>4.2860000000000005</v>
      </c>
      <c r="BB8902">
        <v>0.69200000000000006</v>
      </c>
      <c r="BC8902">
        <v>0</v>
      </c>
      <c r="BD8902">
        <v>0</v>
      </c>
      <c r="BE8902">
        <v>0</v>
      </c>
      <c r="BF8902">
        <v>2</v>
      </c>
    </row>
    <row r="8903" spans="1:58" x14ac:dyDescent="0.35">
      <c r="A8903">
        <v>3525</v>
      </c>
      <c r="B8903">
        <v>10</v>
      </c>
      <c r="C8903">
        <v>6</v>
      </c>
      <c r="D8903">
        <v>3</v>
      </c>
      <c r="E8903" s="1" t="s">
        <v>73</v>
      </c>
      <c r="F8903" s="1" t="s">
        <v>74</v>
      </c>
      <c r="G8903">
        <v>27630</v>
      </c>
      <c r="H8903">
        <v>78790</v>
      </c>
      <c r="I8903">
        <v>190</v>
      </c>
      <c r="J8903">
        <v>450</v>
      </c>
      <c r="K8903">
        <v>449</v>
      </c>
      <c r="L8903">
        <v>84</v>
      </c>
      <c r="M8903">
        <v>18</v>
      </c>
      <c r="N8903">
        <v>169</v>
      </c>
      <c r="O8903">
        <v>169</v>
      </c>
      <c r="P8903">
        <v>172</v>
      </c>
      <c r="Q8903">
        <v>14</v>
      </c>
      <c r="R8903">
        <v>8</v>
      </c>
      <c r="S8903">
        <v>100</v>
      </c>
      <c r="T8903">
        <v>100</v>
      </c>
      <c r="U8903">
        <v>0</v>
      </c>
      <c r="V8903">
        <v>200</v>
      </c>
      <c r="W8903">
        <v>205</v>
      </c>
      <c r="X8903">
        <v>35</v>
      </c>
      <c r="Y8903">
        <v>17</v>
      </c>
      <c r="Z8903">
        <v>156</v>
      </c>
      <c r="AA8903">
        <v>156</v>
      </c>
      <c r="AB8903">
        <v>159</v>
      </c>
      <c r="AC8903">
        <v>13</v>
      </c>
      <c r="AD8903">
        <v>8</v>
      </c>
      <c r="AE8903">
        <v>83</v>
      </c>
      <c r="AF8903">
        <v>70</v>
      </c>
      <c r="AG8903">
        <v>0</v>
      </c>
      <c r="AH8903">
        <v>6.3860000000000001</v>
      </c>
      <c r="AI8903">
        <v>5.7139999999999995</v>
      </c>
      <c r="AJ8903">
        <v>6.3870000000000005</v>
      </c>
      <c r="AK8903">
        <v>7.1870000000000003</v>
      </c>
      <c r="AL8903">
        <v>2.379</v>
      </c>
      <c r="AM8903">
        <v>6.149</v>
      </c>
      <c r="AN8903">
        <v>0.42899999999999999</v>
      </c>
      <c r="AO8903">
        <v>256</v>
      </c>
      <c r="AP8903">
        <v>2006</v>
      </c>
      <c r="AQ8903">
        <v>100</v>
      </c>
      <c r="AR8903">
        <v>325</v>
      </c>
      <c r="AS8903">
        <v>329</v>
      </c>
      <c r="AT8903" s="1" t="s">
        <v>5312</v>
      </c>
      <c r="AU8903">
        <v>281</v>
      </c>
      <c r="AV8903">
        <v>44</v>
      </c>
      <c r="AW8903">
        <v>280</v>
      </c>
      <c r="AX8903">
        <v>49</v>
      </c>
      <c r="AY8903">
        <v>114979</v>
      </c>
      <c r="AZ8903">
        <v>52521</v>
      </c>
      <c r="BA8903">
        <v>19.785999999999998</v>
      </c>
      <c r="BB8903">
        <v>3.5380000000000003</v>
      </c>
      <c r="BC8903">
        <v>0</v>
      </c>
      <c r="BD8903">
        <v>0</v>
      </c>
      <c r="BE8903">
        <v>0</v>
      </c>
      <c r="BF8903">
        <v>2</v>
      </c>
    </row>
    <row r="8904" spans="1:58" x14ac:dyDescent="0.35">
      <c r="A8904">
        <v>3526</v>
      </c>
      <c r="B8904">
        <v>10</v>
      </c>
      <c r="C8904">
        <v>7</v>
      </c>
      <c r="D8904">
        <v>3</v>
      </c>
      <c r="E8904" s="1" t="s">
        <v>76</v>
      </c>
      <c r="F8904" s="1" t="s">
        <v>77</v>
      </c>
      <c r="G8904">
        <v>27980</v>
      </c>
      <c r="H8904">
        <v>78800</v>
      </c>
      <c r="I8904">
        <v>200</v>
      </c>
      <c r="J8904">
        <v>488</v>
      </c>
      <c r="K8904">
        <v>483</v>
      </c>
      <c r="L8904">
        <v>107</v>
      </c>
      <c r="M8904">
        <v>22</v>
      </c>
      <c r="N8904">
        <v>170</v>
      </c>
      <c r="O8904">
        <v>170</v>
      </c>
      <c r="P8904">
        <v>172</v>
      </c>
      <c r="Q8904">
        <v>14</v>
      </c>
      <c r="R8904">
        <v>8</v>
      </c>
      <c r="S8904">
        <v>99</v>
      </c>
      <c r="T8904">
        <v>99</v>
      </c>
      <c r="U8904">
        <v>0</v>
      </c>
      <c r="V8904">
        <v>229</v>
      </c>
      <c r="W8904">
        <v>235</v>
      </c>
      <c r="X8904">
        <v>60</v>
      </c>
      <c r="Y8904">
        <v>25</v>
      </c>
      <c r="Z8904">
        <v>155</v>
      </c>
      <c r="AA8904">
        <v>155</v>
      </c>
      <c r="AB8904">
        <v>158</v>
      </c>
      <c r="AC8904">
        <v>12</v>
      </c>
      <c r="AD8904">
        <v>7</v>
      </c>
      <c r="AE8904">
        <v>87</v>
      </c>
      <c r="AF8904">
        <v>81</v>
      </c>
      <c r="AG8904">
        <v>0</v>
      </c>
      <c r="AH8904">
        <v>4.2969999999999997</v>
      </c>
      <c r="AI8904">
        <v>3.9119999999999999</v>
      </c>
      <c r="AJ8904">
        <v>4.3849999999999998</v>
      </c>
      <c r="AK8904">
        <v>5.0650000000000004</v>
      </c>
      <c r="AL8904">
        <v>2.8069999999999999</v>
      </c>
      <c r="AM8904">
        <v>4.1719999999999997</v>
      </c>
      <c r="AN8904">
        <v>0.502</v>
      </c>
      <c r="AO8904">
        <v>316</v>
      </c>
      <c r="AP8904">
        <v>2224</v>
      </c>
      <c r="AQ8904">
        <v>100</v>
      </c>
      <c r="AR8904">
        <v>392</v>
      </c>
      <c r="AS8904">
        <v>393</v>
      </c>
      <c r="AT8904" s="1" t="s">
        <v>5313</v>
      </c>
      <c r="AU8904">
        <v>318</v>
      </c>
      <c r="AV8904">
        <v>74</v>
      </c>
      <c r="AW8904">
        <v>313</v>
      </c>
      <c r="AX8904">
        <v>80</v>
      </c>
      <c r="AY8904">
        <v>152520</v>
      </c>
      <c r="AZ8904">
        <v>74206</v>
      </c>
      <c r="BA8904">
        <v>22.214000000000002</v>
      </c>
      <c r="BB8904">
        <v>6.4170000000000007</v>
      </c>
      <c r="BC8904">
        <v>0</v>
      </c>
      <c r="BD8904">
        <v>0</v>
      </c>
      <c r="BE8904">
        <v>0</v>
      </c>
      <c r="BF8904">
        <v>2</v>
      </c>
    </row>
    <row r="8905" spans="1:58" x14ac:dyDescent="0.35">
      <c r="A8905">
        <v>3527</v>
      </c>
      <c r="B8905">
        <v>10</v>
      </c>
      <c r="C8905">
        <v>8</v>
      </c>
      <c r="D8905">
        <v>3</v>
      </c>
      <c r="E8905" s="1" t="s">
        <v>79</v>
      </c>
      <c r="F8905" s="1" t="s">
        <v>80</v>
      </c>
      <c r="G8905">
        <v>28330</v>
      </c>
      <c r="H8905">
        <v>78810</v>
      </c>
      <c r="I8905">
        <v>190</v>
      </c>
      <c r="J8905">
        <v>715</v>
      </c>
      <c r="K8905">
        <v>666</v>
      </c>
      <c r="L8905">
        <v>222</v>
      </c>
      <c r="M8905">
        <v>33</v>
      </c>
      <c r="N8905">
        <v>168</v>
      </c>
      <c r="O8905">
        <v>168</v>
      </c>
      <c r="P8905">
        <v>170</v>
      </c>
      <c r="Q8905">
        <v>13</v>
      </c>
      <c r="R8905">
        <v>7</v>
      </c>
      <c r="S8905">
        <v>100</v>
      </c>
      <c r="T8905">
        <v>100</v>
      </c>
      <c r="U8905">
        <v>0</v>
      </c>
      <c r="V8905">
        <v>172</v>
      </c>
      <c r="W8905">
        <v>181</v>
      </c>
      <c r="X8905">
        <v>30</v>
      </c>
      <c r="Y8905">
        <v>16</v>
      </c>
      <c r="Z8905">
        <v>155</v>
      </c>
      <c r="AA8905">
        <v>155</v>
      </c>
      <c r="AB8905">
        <v>158</v>
      </c>
      <c r="AC8905">
        <v>12</v>
      </c>
      <c r="AD8905">
        <v>7</v>
      </c>
      <c r="AE8905">
        <v>55</v>
      </c>
      <c r="AF8905">
        <v>37</v>
      </c>
      <c r="AG8905">
        <v>0</v>
      </c>
      <c r="AH8905">
        <v>32.176000000000002</v>
      </c>
      <c r="AI8905">
        <v>19.154</v>
      </c>
      <c r="AJ8905">
        <v>22.311</v>
      </c>
      <c r="AK8905">
        <v>25.815999999999999</v>
      </c>
      <c r="AL8905">
        <v>3.302</v>
      </c>
      <c r="AM8905">
        <v>22.784000000000002</v>
      </c>
      <c r="AN8905">
        <v>0.251</v>
      </c>
      <c r="AO8905">
        <v>256</v>
      </c>
      <c r="AP8905">
        <v>1862</v>
      </c>
      <c r="AQ8905">
        <v>100</v>
      </c>
      <c r="AR8905">
        <v>564</v>
      </c>
      <c r="AS8905">
        <v>524</v>
      </c>
      <c r="AT8905" s="1" t="s">
        <v>5314</v>
      </c>
      <c r="AU8905">
        <v>547</v>
      </c>
      <c r="AV8905">
        <v>17</v>
      </c>
      <c r="AW8905">
        <v>498</v>
      </c>
      <c r="AX8905">
        <v>26</v>
      </c>
      <c r="AY8905">
        <v>170589</v>
      </c>
      <c r="AZ8905">
        <v>46208</v>
      </c>
      <c r="BA8905">
        <v>38.154000000000003</v>
      </c>
      <c r="BB8905">
        <v>1.9169999999999998</v>
      </c>
      <c r="BC8905">
        <v>0</v>
      </c>
      <c r="BD8905">
        <v>0</v>
      </c>
      <c r="BE8905">
        <v>0</v>
      </c>
      <c r="BF8905">
        <v>2</v>
      </c>
    </row>
    <row r="8906" spans="1:58" x14ac:dyDescent="0.35">
      <c r="A8906">
        <v>3528</v>
      </c>
      <c r="B8906">
        <v>10</v>
      </c>
      <c r="C8906">
        <v>9</v>
      </c>
      <c r="D8906">
        <v>3</v>
      </c>
      <c r="E8906" s="1" t="s">
        <v>82</v>
      </c>
      <c r="F8906" s="1" t="s">
        <v>83</v>
      </c>
      <c r="G8906">
        <v>28630</v>
      </c>
      <c r="H8906">
        <v>78790</v>
      </c>
      <c r="I8906">
        <v>200</v>
      </c>
      <c r="J8906">
        <v>167</v>
      </c>
      <c r="K8906">
        <v>169</v>
      </c>
      <c r="L8906">
        <v>13</v>
      </c>
      <c r="M8906">
        <v>7</v>
      </c>
      <c r="N8906">
        <v>168</v>
      </c>
      <c r="O8906">
        <v>168</v>
      </c>
      <c r="P8906">
        <v>173</v>
      </c>
      <c r="Q8906">
        <v>25</v>
      </c>
      <c r="R8906">
        <v>14</v>
      </c>
      <c r="S8906">
        <v>3</v>
      </c>
      <c r="T8906">
        <v>0</v>
      </c>
      <c r="U8906">
        <v>0</v>
      </c>
      <c r="V8906">
        <v>156</v>
      </c>
      <c r="W8906">
        <v>158</v>
      </c>
      <c r="X8906">
        <v>11</v>
      </c>
      <c r="Y8906">
        <v>6</v>
      </c>
      <c r="Z8906">
        <v>155</v>
      </c>
      <c r="AA8906">
        <v>155</v>
      </c>
      <c r="AB8906">
        <v>162</v>
      </c>
      <c r="AC8906">
        <v>32</v>
      </c>
      <c r="AD8906">
        <v>19</v>
      </c>
      <c r="AE8906">
        <v>3</v>
      </c>
      <c r="AF8906">
        <v>0</v>
      </c>
      <c r="AG8906">
        <v>0</v>
      </c>
      <c r="AH8906">
        <v>-1</v>
      </c>
      <c r="AI8906">
        <v>0.33299999999999996</v>
      </c>
      <c r="AJ8906">
        <v>1.8259999999999998</v>
      </c>
      <c r="AK8906">
        <v>1.5580000000000001</v>
      </c>
      <c r="AL8906">
        <v>3.3710000000000004</v>
      </c>
      <c r="AM8906">
        <v>5.3970000000000002</v>
      </c>
      <c r="AN8906">
        <v>1E-3</v>
      </c>
      <c r="AO8906">
        <v>316</v>
      </c>
      <c r="AP8906">
        <v>1956</v>
      </c>
      <c r="AQ8906">
        <v>100</v>
      </c>
      <c r="AR8906">
        <v>0</v>
      </c>
      <c r="AS8906">
        <v>4</v>
      </c>
      <c r="AT8906" s="1" t="s">
        <v>293</v>
      </c>
      <c r="AU8906">
        <v>-1</v>
      </c>
      <c r="AV8906">
        <v>1</v>
      </c>
      <c r="AW8906">
        <v>1</v>
      </c>
      <c r="AX8906">
        <v>3</v>
      </c>
      <c r="AY8906">
        <v>53459</v>
      </c>
      <c r="AZ8906">
        <v>49898</v>
      </c>
      <c r="BA8906">
        <v>-0.16</v>
      </c>
      <c r="BB8906">
        <v>-0.125</v>
      </c>
      <c r="BC8906">
        <v>0</v>
      </c>
      <c r="BD8906">
        <v>0</v>
      </c>
      <c r="BE8906">
        <v>0</v>
      </c>
      <c r="BF8906">
        <v>2</v>
      </c>
    </row>
    <row r="8907" spans="1:58" x14ac:dyDescent="0.35">
      <c r="A8907">
        <v>3529</v>
      </c>
      <c r="B8907">
        <v>10</v>
      </c>
      <c r="C8907">
        <v>10</v>
      </c>
      <c r="D8907">
        <v>3</v>
      </c>
      <c r="E8907" s="1" t="s">
        <v>85</v>
      </c>
      <c r="F8907" s="1" t="s">
        <v>86</v>
      </c>
      <c r="G8907">
        <v>28930</v>
      </c>
      <c r="H8907">
        <v>78770</v>
      </c>
      <c r="I8907">
        <v>220</v>
      </c>
      <c r="J8907">
        <v>170</v>
      </c>
      <c r="K8907">
        <v>172</v>
      </c>
      <c r="L8907">
        <v>17</v>
      </c>
      <c r="M8907">
        <v>9</v>
      </c>
      <c r="N8907">
        <v>166</v>
      </c>
      <c r="O8907">
        <v>166</v>
      </c>
      <c r="P8907">
        <v>168</v>
      </c>
      <c r="Q8907">
        <v>13</v>
      </c>
      <c r="R8907">
        <v>7</v>
      </c>
      <c r="S8907">
        <v>24</v>
      </c>
      <c r="T8907">
        <v>11</v>
      </c>
      <c r="U8907">
        <v>0</v>
      </c>
      <c r="V8907">
        <v>157</v>
      </c>
      <c r="W8907">
        <v>160</v>
      </c>
      <c r="X8907">
        <v>15</v>
      </c>
      <c r="Y8907">
        <v>9</v>
      </c>
      <c r="Z8907">
        <v>154</v>
      </c>
      <c r="AA8907">
        <v>154</v>
      </c>
      <c r="AB8907">
        <v>158</v>
      </c>
      <c r="AC8907">
        <v>14</v>
      </c>
      <c r="AD8907">
        <v>8</v>
      </c>
      <c r="AE8907">
        <v>17</v>
      </c>
      <c r="AF8907">
        <v>7</v>
      </c>
      <c r="AG8907">
        <v>0</v>
      </c>
      <c r="AH8907">
        <v>1.3330000000000002</v>
      </c>
      <c r="AI8907">
        <v>1</v>
      </c>
      <c r="AJ8907">
        <v>1.367</v>
      </c>
      <c r="AK8907">
        <v>1.27</v>
      </c>
      <c r="AL8907">
        <v>3.6210000000000004</v>
      </c>
      <c r="AM8907">
        <v>0.89300000000000002</v>
      </c>
      <c r="AN8907">
        <v>3.0000000000000001E-3</v>
      </c>
      <c r="AO8907">
        <v>392</v>
      </c>
      <c r="AP8907">
        <v>2611</v>
      </c>
      <c r="AQ8907">
        <v>100</v>
      </c>
      <c r="AR8907">
        <v>7</v>
      </c>
      <c r="AS8907">
        <v>12</v>
      </c>
      <c r="AT8907" s="1" t="s">
        <v>548</v>
      </c>
      <c r="AU8907">
        <v>4</v>
      </c>
      <c r="AV8907">
        <v>3</v>
      </c>
      <c r="AW8907">
        <v>6</v>
      </c>
      <c r="AX8907">
        <v>6</v>
      </c>
      <c r="AY8907">
        <v>67585</v>
      </c>
      <c r="AZ8907">
        <v>62887</v>
      </c>
      <c r="BA8907">
        <v>0.308</v>
      </c>
      <c r="BB8907">
        <v>0.14300000000000002</v>
      </c>
      <c r="BC8907">
        <v>0</v>
      </c>
      <c r="BD8907">
        <v>0</v>
      </c>
      <c r="BE8907">
        <v>0</v>
      </c>
      <c r="BF8907">
        <v>2</v>
      </c>
    </row>
    <row r="8908" spans="1:58" x14ac:dyDescent="0.35">
      <c r="A8908">
        <v>3530</v>
      </c>
      <c r="B8908">
        <v>10</v>
      </c>
      <c r="C8908">
        <v>11</v>
      </c>
      <c r="D8908">
        <v>3</v>
      </c>
      <c r="E8908" s="1" t="s">
        <v>88</v>
      </c>
      <c r="F8908" s="1" t="s">
        <v>89</v>
      </c>
      <c r="G8908">
        <v>29400</v>
      </c>
      <c r="H8908">
        <v>78800</v>
      </c>
      <c r="I8908">
        <v>200</v>
      </c>
      <c r="J8908">
        <v>191</v>
      </c>
      <c r="K8908">
        <v>197</v>
      </c>
      <c r="L8908">
        <v>27</v>
      </c>
      <c r="M8908">
        <v>13</v>
      </c>
      <c r="N8908">
        <v>163</v>
      </c>
      <c r="O8908">
        <v>163</v>
      </c>
      <c r="P8908">
        <v>166</v>
      </c>
      <c r="Q8908">
        <v>14</v>
      </c>
      <c r="R8908">
        <v>8</v>
      </c>
      <c r="S8908">
        <v>74</v>
      </c>
      <c r="T8908">
        <v>49</v>
      </c>
      <c r="U8908">
        <v>0</v>
      </c>
      <c r="V8908">
        <v>220</v>
      </c>
      <c r="W8908">
        <v>229</v>
      </c>
      <c r="X8908">
        <v>48</v>
      </c>
      <c r="Y8908">
        <v>20</v>
      </c>
      <c r="Z8908">
        <v>154</v>
      </c>
      <c r="AA8908">
        <v>154</v>
      </c>
      <c r="AB8908">
        <v>157</v>
      </c>
      <c r="AC8908">
        <v>13</v>
      </c>
      <c r="AD8908">
        <v>8</v>
      </c>
      <c r="AE8908">
        <v>96</v>
      </c>
      <c r="AF8908">
        <v>83</v>
      </c>
      <c r="AG8908">
        <v>0</v>
      </c>
      <c r="AH8908">
        <v>0.42399999999999999</v>
      </c>
      <c r="AI8908">
        <v>0.45299999999999996</v>
      </c>
      <c r="AJ8908">
        <v>0.45500000000000002</v>
      </c>
      <c r="AK8908">
        <v>0.46799999999999997</v>
      </c>
      <c r="AL8908">
        <v>2.9530000000000003</v>
      </c>
      <c r="AM8908">
        <v>0.36200000000000004</v>
      </c>
      <c r="AN8908">
        <v>0.23600000000000002</v>
      </c>
      <c r="AO8908">
        <v>316</v>
      </c>
      <c r="AP8908">
        <v>2304</v>
      </c>
      <c r="AQ8908">
        <v>100</v>
      </c>
      <c r="AR8908">
        <v>94</v>
      </c>
      <c r="AS8908">
        <v>109</v>
      </c>
      <c r="AT8908" s="1" t="s">
        <v>3681</v>
      </c>
      <c r="AU8908">
        <v>28</v>
      </c>
      <c r="AV8908">
        <v>66</v>
      </c>
      <c r="AW8908">
        <v>34</v>
      </c>
      <c r="AX8908">
        <v>75</v>
      </c>
      <c r="AY8908">
        <v>62186</v>
      </c>
      <c r="AZ8908">
        <v>72424</v>
      </c>
      <c r="BA8908">
        <v>2.214</v>
      </c>
      <c r="BB8908">
        <v>5.5379999999999994</v>
      </c>
      <c r="BC8908">
        <v>0</v>
      </c>
      <c r="BD8908">
        <v>0</v>
      </c>
      <c r="BE8908">
        <v>0</v>
      </c>
      <c r="BF8908">
        <v>2</v>
      </c>
    </row>
    <row r="8909" spans="1:58" x14ac:dyDescent="0.35">
      <c r="A8909">
        <v>3531</v>
      </c>
      <c r="B8909">
        <v>10</v>
      </c>
      <c r="C8909">
        <v>12</v>
      </c>
      <c r="D8909">
        <v>3</v>
      </c>
      <c r="E8909" s="1" t="s">
        <v>91</v>
      </c>
      <c r="F8909" s="1" t="s">
        <v>92</v>
      </c>
      <c r="G8909">
        <v>29750</v>
      </c>
      <c r="H8909">
        <v>78790</v>
      </c>
      <c r="I8909">
        <v>190</v>
      </c>
      <c r="J8909">
        <v>196</v>
      </c>
      <c r="K8909">
        <v>204</v>
      </c>
      <c r="L8909">
        <v>34</v>
      </c>
      <c r="M8909">
        <v>16</v>
      </c>
      <c r="N8909">
        <v>163</v>
      </c>
      <c r="O8909">
        <v>163</v>
      </c>
      <c r="P8909">
        <v>165</v>
      </c>
      <c r="Q8909">
        <v>12</v>
      </c>
      <c r="R8909">
        <v>7</v>
      </c>
      <c r="S8909">
        <v>80</v>
      </c>
      <c r="T8909">
        <v>60</v>
      </c>
      <c r="U8909">
        <v>0</v>
      </c>
      <c r="V8909">
        <v>232</v>
      </c>
      <c r="W8909">
        <v>242</v>
      </c>
      <c r="X8909">
        <v>57</v>
      </c>
      <c r="Y8909">
        <v>23</v>
      </c>
      <c r="Z8909">
        <v>153</v>
      </c>
      <c r="AA8909">
        <v>153</v>
      </c>
      <c r="AB8909">
        <v>156</v>
      </c>
      <c r="AC8909">
        <v>10</v>
      </c>
      <c r="AD8909">
        <v>6</v>
      </c>
      <c r="AE8909">
        <v>95</v>
      </c>
      <c r="AF8909">
        <v>92</v>
      </c>
      <c r="AG8909">
        <v>0</v>
      </c>
      <c r="AH8909">
        <v>0.41799999999999998</v>
      </c>
      <c r="AI8909">
        <v>0.46100000000000002</v>
      </c>
      <c r="AJ8909">
        <v>0.49</v>
      </c>
      <c r="AK8909">
        <v>0.44799999999999995</v>
      </c>
      <c r="AL8909">
        <v>2.7889999999999997</v>
      </c>
      <c r="AM8909">
        <v>0.39799999999999996</v>
      </c>
      <c r="AN8909">
        <v>0.34299999999999997</v>
      </c>
      <c r="AO8909">
        <v>256</v>
      </c>
      <c r="AP8909">
        <v>2005</v>
      </c>
      <c r="AQ8909">
        <v>100</v>
      </c>
      <c r="AR8909">
        <v>112</v>
      </c>
      <c r="AS8909">
        <v>130</v>
      </c>
      <c r="AT8909" s="1" t="s">
        <v>5315</v>
      </c>
      <c r="AU8909">
        <v>33</v>
      </c>
      <c r="AV8909">
        <v>79</v>
      </c>
      <c r="AW8909">
        <v>41</v>
      </c>
      <c r="AX8909">
        <v>89</v>
      </c>
      <c r="AY8909">
        <v>52294</v>
      </c>
      <c r="AZ8909">
        <v>61824</v>
      </c>
      <c r="BA8909">
        <v>3.25</v>
      </c>
      <c r="BB8909">
        <v>8.6</v>
      </c>
      <c r="BC8909">
        <v>0</v>
      </c>
      <c r="BD8909">
        <v>0</v>
      </c>
      <c r="BE8909">
        <v>0</v>
      </c>
      <c r="BF8909">
        <v>2</v>
      </c>
    </row>
    <row r="8910" spans="1:58" x14ac:dyDescent="0.35">
      <c r="A8910">
        <v>3532</v>
      </c>
      <c r="B8910">
        <v>10</v>
      </c>
      <c r="C8910">
        <v>13</v>
      </c>
      <c r="D8910">
        <v>3</v>
      </c>
      <c r="E8910" s="1" t="s">
        <v>94</v>
      </c>
      <c r="F8910" s="1" t="s">
        <v>95</v>
      </c>
      <c r="G8910">
        <v>30130</v>
      </c>
      <c r="H8910">
        <v>78790</v>
      </c>
      <c r="I8910">
        <v>200</v>
      </c>
      <c r="J8910">
        <v>277</v>
      </c>
      <c r="K8910">
        <v>294</v>
      </c>
      <c r="L8910">
        <v>111</v>
      </c>
      <c r="M8910">
        <v>37</v>
      </c>
      <c r="N8910">
        <v>165</v>
      </c>
      <c r="O8910">
        <v>165</v>
      </c>
      <c r="P8910">
        <v>169</v>
      </c>
      <c r="Q8910">
        <v>23</v>
      </c>
      <c r="R8910">
        <v>13</v>
      </c>
      <c r="S8910">
        <v>79</v>
      </c>
      <c r="T8910">
        <v>72</v>
      </c>
      <c r="U8910">
        <v>0</v>
      </c>
      <c r="V8910">
        <v>216</v>
      </c>
      <c r="W8910">
        <v>223</v>
      </c>
      <c r="X8910">
        <v>53</v>
      </c>
      <c r="Y8910">
        <v>23</v>
      </c>
      <c r="Z8910">
        <v>153</v>
      </c>
      <c r="AA8910">
        <v>153</v>
      </c>
      <c r="AB8910">
        <v>157</v>
      </c>
      <c r="AC8910">
        <v>13</v>
      </c>
      <c r="AD8910">
        <v>8</v>
      </c>
      <c r="AE8910">
        <v>82</v>
      </c>
      <c r="AF8910">
        <v>75</v>
      </c>
      <c r="AG8910">
        <v>0</v>
      </c>
      <c r="AH8910">
        <v>1.778</v>
      </c>
      <c r="AI8910">
        <v>1.8430000000000002</v>
      </c>
      <c r="AJ8910">
        <v>1.8480000000000001</v>
      </c>
      <c r="AK8910">
        <v>1.7730000000000001</v>
      </c>
      <c r="AL8910">
        <v>3.3980000000000001</v>
      </c>
      <c r="AM8910">
        <v>2.742</v>
      </c>
      <c r="AN8910">
        <v>0.38</v>
      </c>
      <c r="AO8910">
        <v>316</v>
      </c>
      <c r="AP8910">
        <v>2228</v>
      </c>
      <c r="AQ8910">
        <v>100</v>
      </c>
      <c r="AR8910">
        <v>175</v>
      </c>
      <c r="AS8910">
        <v>199</v>
      </c>
      <c r="AT8910" s="1" t="s">
        <v>3937</v>
      </c>
      <c r="AU8910">
        <v>112</v>
      </c>
      <c r="AV8910">
        <v>63</v>
      </c>
      <c r="AW8910">
        <v>129</v>
      </c>
      <c r="AX8910">
        <v>70</v>
      </c>
      <c r="AY8910">
        <v>92870</v>
      </c>
      <c r="AZ8910">
        <v>70344</v>
      </c>
      <c r="BA8910">
        <v>5.4349999999999996</v>
      </c>
      <c r="BB8910">
        <v>5.077</v>
      </c>
      <c r="BC8910">
        <v>0</v>
      </c>
      <c r="BD8910">
        <v>0</v>
      </c>
      <c r="BE8910">
        <v>0</v>
      </c>
      <c r="BF8910">
        <v>2</v>
      </c>
    </row>
    <row r="8911" spans="1:58" x14ac:dyDescent="0.35">
      <c r="A8911">
        <v>3533</v>
      </c>
      <c r="B8911">
        <v>10</v>
      </c>
      <c r="C8911">
        <v>14</v>
      </c>
      <c r="D8911">
        <v>3</v>
      </c>
      <c r="E8911" s="1" t="s">
        <v>97</v>
      </c>
      <c r="F8911" s="1" t="s">
        <v>98</v>
      </c>
      <c r="G8911">
        <v>30480</v>
      </c>
      <c r="H8911">
        <v>78820</v>
      </c>
      <c r="I8911">
        <v>220</v>
      </c>
      <c r="J8911">
        <v>301</v>
      </c>
      <c r="K8911">
        <v>292</v>
      </c>
      <c r="L8911">
        <v>68</v>
      </c>
      <c r="M8911">
        <v>23</v>
      </c>
      <c r="N8911">
        <v>166</v>
      </c>
      <c r="O8911">
        <v>166</v>
      </c>
      <c r="P8911">
        <v>169</v>
      </c>
      <c r="Q8911">
        <v>19</v>
      </c>
      <c r="R8911">
        <v>11</v>
      </c>
      <c r="S8911">
        <v>89</v>
      </c>
      <c r="T8911">
        <v>84</v>
      </c>
      <c r="U8911">
        <v>0</v>
      </c>
      <c r="V8911">
        <v>366</v>
      </c>
      <c r="W8911">
        <v>364</v>
      </c>
      <c r="X8911">
        <v>121</v>
      </c>
      <c r="Y8911">
        <v>33</v>
      </c>
      <c r="Z8911">
        <v>153</v>
      </c>
      <c r="AA8911">
        <v>153</v>
      </c>
      <c r="AB8911">
        <v>157</v>
      </c>
      <c r="AC8911">
        <v>15</v>
      </c>
      <c r="AD8911">
        <v>9</v>
      </c>
      <c r="AE8911">
        <v>94</v>
      </c>
      <c r="AF8911">
        <v>90</v>
      </c>
      <c r="AG8911">
        <v>0</v>
      </c>
      <c r="AH8911">
        <v>0.63400000000000001</v>
      </c>
      <c r="AI8911">
        <v>0.59699999999999998</v>
      </c>
      <c r="AJ8911">
        <v>0.60499999999999998</v>
      </c>
      <c r="AK8911">
        <v>0.60699999999999998</v>
      </c>
      <c r="AL8911">
        <v>2.8989999999999996</v>
      </c>
      <c r="AM8911">
        <v>0.51</v>
      </c>
      <c r="AN8911">
        <v>0.50700000000000001</v>
      </c>
      <c r="AO8911">
        <v>392</v>
      </c>
      <c r="AP8911">
        <v>2554</v>
      </c>
      <c r="AQ8911">
        <v>100</v>
      </c>
      <c r="AR8911">
        <v>348</v>
      </c>
      <c r="AS8911">
        <v>337</v>
      </c>
      <c r="AT8911" s="1" t="s">
        <v>4175</v>
      </c>
      <c r="AU8911">
        <v>135</v>
      </c>
      <c r="AV8911">
        <v>213</v>
      </c>
      <c r="AW8911">
        <v>126</v>
      </c>
      <c r="AX8911">
        <v>211</v>
      </c>
      <c r="AY8911">
        <v>114330</v>
      </c>
      <c r="AZ8911">
        <v>142612</v>
      </c>
      <c r="BA8911">
        <v>6.4740000000000002</v>
      </c>
      <c r="BB8911">
        <v>13.8</v>
      </c>
      <c r="BC8911">
        <v>0</v>
      </c>
      <c r="BD8911">
        <v>0</v>
      </c>
      <c r="BE8911">
        <v>0</v>
      </c>
      <c r="BF8911">
        <v>2</v>
      </c>
    </row>
    <row r="8912" spans="1:58" x14ac:dyDescent="0.35">
      <c r="A8912">
        <v>3534</v>
      </c>
      <c r="B8912">
        <v>10</v>
      </c>
      <c r="C8912">
        <v>15</v>
      </c>
      <c r="D8912">
        <v>3</v>
      </c>
      <c r="E8912" s="1" t="s">
        <v>100</v>
      </c>
      <c r="F8912" s="1" t="s">
        <v>101</v>
      </c>
      <c r="G8912">
        <v>30850</v>
      </c>
      <c r="H8912">
        <v>78800</v>
      </c>
      <c r="I8912">
        <v>240</v>
      </c>
      <c r="J8912">
        <v>293</v>
      </c>
      <c r="K8912">
        <v>284</v>
      </c>
      <c r="L8912">
        <v>67</v>
      </c>
      <c r="M8912">
        <v>23</v>
      </c>
      <c r="N8912">
        <v>168</v>
      </c>
      <c r="O8912">
        <v>168</v>
      </c>
      <c r="P8912">
        <v>172</v>
      </c>
      <c r="Q8912">
        <v>19</v>
      </c>
      <c r="R8912">
        <v>11</v>
      </c>
      <c r="S8912">
        <v>88</v>
      </c>
      <c r="T8912">
        <v>82</v>
      </c>
      <c r="U8912">
        <v>0</v>
      </c>
      <c r="V8912">
        <v>308</v>
      </c>
      <c r="W8912">
        <v>305</v>
      </c>
      <c r="X8912">
        <v>100</v>
      </c>
      <c r="Y8912">
        <v>32</v>
      </c>
      <c r="Z8912">
        <v>154</v>
      </c>
      <c r="AA8912">
        <v>154</v>
      </c>
      <c r="AB8912">
        <v>161</v>
      </c>
      <c r="AC8912">
        <v>23</v>
      </c>
      <c r="AD8912">
        <v>14</v>
      </c>
      <c r="AE8912">
        <v>87</v>
      </c>
      <c r="AF8912">
        <v>81</v>
      </c>
      <c r="AG8912">
        <v>0</v>
      </c>
      <c r="AH8912">
        <v>0.81200000000000006</v>
      </c>
      <c r="AI8912">
        <v>0.76800000000000002</v>
      </c>
      <c r="AJ8912">
        <v>0.77</v>
      </c>
      <c r="AK8912">
        <v>0.80200000000000005</v>
      </c>
      <c r="AL8912">
        <v>2.54</v>
      </c>
      <c r="AM8912">
        <v>0.66700000000000004</v>
      </c>
      <c r="AN8912">
        <v>0.54700000000000004</v>
      </c>
      <c r="AO8912">
        <v>460</v>
      </c>
      <c r="AP8912">
        <v>2996</v>
      </c>
      <c r="AQ8912">
        <v>100</v>
      </c>
      <c r="AR8912">
        <v>279</v>
      </c>
      <c r="AS8912">
        <v>267</v>
      </c>
      <c r="AT8912" s="1" t="s">
        <v>3001</v>
      </c>
      <c r="AU8912">
        <v>125</v>
      </c>
      <c r="AV8912">
        <v>154</v>
      </c>
      <c r="AW8912">
        <v>116</v>
      </c>
      <c r="AX8912">
        <v>151</v>
      </c>
      <c r="AY8912">
        <v>130862</v>
      </c>
      <c r="AZ8912">
        <v>140315</v>
      </c>
      <c r="BA8912">
        <v>5.8949999999999996</v>
      </c>
      <c r="BB8912">
        <v>6.2610000000000001</v>
      </c>
      <c r="BC8912">
        <v>0</v>
      </c>
      <c r="BD8912">
        <v>0</v>
      </c>
      <c r="BE8912">
        <v>0</v>
      </c>
      <c r="BF8912">
        <v>2</v>
      </c>
    </row>
    <row r="8913" spans="1:58" x14ac:dyDescent="0.35">
      <c r="A8913">
        <v>3535</v>
      </c>
      <c r="B8913">
        <v>10</v>
      </c>
      <c r="C8913">
        <v>16</v>
      </c>
      <c r="D8913">
        <v>3</v>
      </c>
      <c r="E8913" s="1" t="s">
        <v>103</v>
      </c>
      <c r="F8913" s="1" t="s">
        <v>104</v>
      </c>
      <c r="G8913">
        <v>31200</v>
      </c>
      <c r="H8913">
        <v>78800</v>
      </c>
      <c r="I8913">
        <v>200</v>
      </c>
      <c r="J8913">
        <v>342</v>
      </c>
      <c r="K8913">
        <v>344</v>
      </c>
      <c r="L8913">
        <v>53</v>
      </c>
      <c r="M8913">
        <v>15</v>
      </c>
      <c r="N8913">
        <v>175</v>
      </c>
      <c r="O8913">
        <v>175</v>
      </c>
      <c r="P8913">
        <v>192</v>
      </c>
      <c r="Q8913">
        <v>48</v>
      </c>
      <c r="R8913">
        <v>25</v>
      </c>
      <c r="S8913">
        <v>99</v>
      </c>
      <c r="T8913">
        <v>93</v>
      </c>
      <c r="U8913">
        <v>0</v>
      </c>
      <c r="V8913">
        <v>349</v>
      </c>
      <c r="W8913">
        <v>354</v>
      </c>
      <c r="X8913">
        <v>75</v>
      </c>
      <c r="Y8913">
        <v>21</v>
      </c>
      <c r="Z8913">
        <v>158</v>
      </c>
      <c r="AA8913">
        <v>158</v>
      </c>
      <c r="AB8913">
        <v>181</v>
      </c>
      <c r="AC8913">
        <v>53</v>
      </c>
      <c r="AD8913">
        <v>29</v>
      </c>
      <c r="AE8913">
        <v>98</v>
      </c>
      <c r="AF8913">
        <v>90</v>
      </c>
      <c r="AG8913">
        <v>0</v>
      </c>
      <c r="AH8913">
        <v>0.87400000000000011</v>
      </c>
      <c r="AI8913">
        <v>0.86199999999999999</v>
      </c>
      <c r="AJ8913">
        <v>0.85</v>
      </c>
      <c r="AK8913">
        <v>0.88</v>
      </c>
      <c r="AL8913">
        <v>1.6380000000000001</v>
      </c>
      <c r="AM8913">
        <v>0.84</v>
      </c>
      <c r="AN8913">
        <v>0.58099999999999996</v>
      </c>
      <c r="AO8913">
        <v>316</v>
      </c>
      <c r="AP8913">
        <v>2148</v>
      </c>
      <c r="AQ8913">
        <v>100</v>
      </c>
      <c r="AR8913">
        <v>358</v>
      </c>
      <c r="AS8913">
        <v>365</v>
      </c>
      <c r="AT8913" s="1" t="s">
        <v>3412</v>
      </c>
      <c r="AU8913">
        <v>167</v>
      </c>
      <c r="AV8913">
        <v>191</v>
      </c>
      <c r="AW8913">
        <v>169</v>
      </c>
      <c r="AX8913">
        <v>196</v>
      </c>
      <c r="AY8913">
        <v>108698</v>
      </c>
      <c r="AZ8913">
        <v>111925</v>
      </c>
      <c r="BA8913">
        <v>3.1669999999999998</v>
      </c>
      <c r="BB8913">
        <v>3.2639999999999998</v>
      </c>
      <c r="BC8913">
        <v>0</v>
      </c>
      <c r="BD8913">
        <v>0</v>
      </c>
      <c r="BE8913">
        <v>0</v>
      </c>
      <c r="BF8913">
        <v>2</v>
      </c>
    </row>
    <row r="8914" spans="1:58" x14ac:dyDescent="0.35">
      <c r="A8914">
        <v>3536</v>
      </c>
      <c r="B8914">
        <v>10</v>
      </c>
      <c r="C8914">
        <v>17</v>
      </c>
      <c r="D8914">
        <v>3</v>
      </c>
      <c r="E8914" s="1" t="s">
        <v>106</v>
      </c>
      <c r="F8914" s="1" t="s">
        <v>107</v>
      </c>
      <c r="G8914">
        <v>31560</v>
      </c>
      <c r="H8914">
        <v>78800</v>
      </c>
      <c r="I8914">
        <v>200</v>
      </c>
      <c r="J8914">
        <v>168</v>
      </c>
      <c r="K8914">
        <v>171</v>
      </c>
      <c r="L8914">
        <v>15</v>
      </c>
      <c r="M8914">
        <v>8</v>
      </c>
      <c r="N8914">
        <v>168</v>
      </c>
      <c r="O8914">
        <v>168</v>
      </c>
      <c r="P8914">
        <v>179</v>
      </c>
      <c r="Q8914">
        <v>43</v>
      </c>
      <c r="R8914">
        <v>24</v>
      </c>
      <c r="S8914">
        <v>1</v>
      </c>
      <c r="T8914">
        <v>0</v>
      </c>
      <c r="U8914">
        <v>0</v>
      </c>
      <c r="V8914">
        <v>156</v>
      </c>
      <c r="W8914">
        <v>163</v>
      </c>
      <c r="X8914">
        <v>18</v>
      </c>
      <c r="Y8914">
        <v>11</v>
      </c>
      <c r="Z8914">
        <v>153</v>
      </c>
      <c r="AA8914">
        <v>153</v>
      </c>
      <c r="AB8914">
        <v>165</v>
      </c>
      <c r="AC8914">
        <v>37</v>
      </c>
      <c r="AD8914">
        <v>22</v>
      </c>
      <c r="AE8914">
        <v>9</v>
      </c>
      <c r="AF8914">
        <v>0</v>
      </c>
      <c r="AG8914">
        <v>0</v>
      </c>
      <c r="AH8914">
        <v>0</v>
      </c>
      <c r="AI8914">
        <v>0.3</v>
      </c>
      <c r="AJ8914">
        <v>1.111</v>
      </c>
      <c r="AK8914">
        <v>1.1909999999999998</v>
      </c>
      <c r="AL8914">
        <v>4.0999999999999996</v>
      </c>
      <c r="AM8914">
        <v>1.82</v>
      </c>
      <c r="AN8914">
        <v>6.0000000000000001E-3</v>
      </c>
      <c r="AO8914">
        <v>316</v>
      </c>
      <c r="AP8914">
        <v>2240</v>
      </c>
      <c r="AQ8914">
        <v>100</v>
      </c>
      <c r="AR8914">
        <v>3</v>
      </c>
      <c r="AS8914">
        <v>13</v>
      </c>
      <c r="AT8914" s="1" t="s">
        <v>293</v>
      </c>
      <c r="AU8914">
        <v>0</v>
      </c>
      <c r="AV8914">
        <v>3</v>
      </c>
      <c r="AW8914">
        <v>3</v>
      </c>
      <c r="AX8914">
        <v>10</v>
      </c>
      <c r="AY8914">
        <v>54121</v>
      </c>
      <c r="AZ8914">
        <v>51472</v>
      </c>
      <c r="BA8914">
        <v>-0.18600000000000003</v>
      </c>
      <c r="BB8914">
        <v>-5.4000000000000006E-2</v>
      </c>
      <c r="BC8914">
        <v>0</v>
      </c>
      <c r="BD8914">
        <v>0</v>
      </c>
      <c r="BE8914">
        <v>0</v>
      </c>
      <c r="BF8914">
        <v>2</v>
      </c>
    </row>
    <row r="8915" spans="1:58" x14ac:dyDescent="0.35">
      <c r="A8915">
        <v>3537</v>
      </c>
      <c r="B8915">
        <v>10</v>
      </c>
      <c r="C8915">
        <v>18</v>
      </c>
      <c r="D8915">
        <v>3</v>
      </c>
      <c r="E8915" s="1" t="s">
        <v>108</v>
      </c>
      <c r="F8915" s="1" t="s">
        <v>109</v>
      </c>
      <c r="G8915">
        <v>31920</v>
      </c>
      <c r="H8915">
        <v>78810</v>
      </c>
      <c r="I8915">
        <v>180</v>
      </c>
      <c r="J8915">
        <v>196</v>
      </c>
      <c r="K8915">
        <v>198</v>
      </c>
      <c r="L8915">
        <v>24</v>
      </c>
      <c r="M8915">
        <v>12</v>
      </c>
      <c r="N8915">
        <v>164</v>
      </c>
      <c r="O8915">
        <v>164</v>
      </c>
      <c r="P8915">
        <v>167</v>
      </c>
      <c r="Q8915">
        <v>13</v>
      </c>
      <c r="R8915">
        <v>7</v>
      </c>
      <c r="S8915">
        <v>78</v>
      </c>
      <c r="T8915">
        <v>58</v>
      </c>
      <c r="U8915">
        <v>0</v>
      </c>
      <c r="V8915">
        <v>212</v>
      </c>
      <c r="W8915">
        <v>217</v>
      </c>
      <c r="X8915">
        <v>45</v>
      </c>
      <c r="Y8915">
        <v>20</v>
      </c>
      <c r="Z8915">
        <v>152</v>
      </c>
      <c r="AA8915">
        <v>152</v>
      </c>
      <c r="AB8915">
        <v>156</v>
      </c>
      <c r="AC8915">
        <v>24</v>
      </c>
      <c r="AD8915">
        <v>15</v>
      </c>
      <c r="AE8915">
        <v>79</v>
      </c>
      <c r="AF8915">
        <v>58</v>
      </c>
      <c r="AG8915">
        <v>0</v>
      </c>
      <c r="AH8915">
        <v>0.53299999999999992</v>
      </c>
      <c r="AI8915">
        <v>0.52300000000000002</v>
      </c>
      <c r="AJ8915">
        <v>0.57499999999999996</v>
      </c>
      <c r="AK8915">
        <v>0.60399999999999998</v>
      </c>
      <c r="AL8915">
        <v>2.9449999999999998</v>
      </c>
      <c r="AM8915">
        <v>0.36099999999999999</v>
      </c>
      <c r="AN8915">
        <v>0.23899999999999999</v>
      </c>
      <c r="AO8915">
        <v>256</v>
      </c>
      <c r="AP8915">
        <v>1874</v>
      </c>
      <c r="AQ8915">
        <v>100</v>
      </c>
      <c r="AR8915">
        <v>92</v>
      </c>
      <c r="AS8915">
        <v>99</v>
      </c>
      <c r="AT8915" s="1" t="s">
        <v>5316</v>
      </c>
      <c r="AU8915">
        <v>32</v>
      </c>
      <c r="AV8915">
        <v>60</v>
      </c>
      <c r="AW8915">
        <v>34</v>
      </c>
      <c r="AX8915">
        <v>65</v>
      </c>
      <c r="AY8915">
        <v>50685</v>
      </c>
      <c r="AZ8915">
        <v>55445</v>
      </c>
      <c r="BA8915">
        <v>2.3849999999999998</v>
      </c>
      <c r="BB8915">
        <v>2.5419999999999998</v>
      </c>
      <c r="BC8915">
        <v>0</v>
      </c>
      <c r="BD8915">
        <v>0</v>
      </c>
      <c r="BE8915">
        <v>0</v>
      </c>
      <c r="BF8915">
        <v>2</v>
      </c>
    </row>
    <row r="8916" spans="1:58" x14ac:dyDescent="0.35">
      <c r="A8916">
        <v>3538</v>
      </c>
      <c r="B8916">
        <v>10</v>
      </c>
      <c r="C8916">
        <v>19</v>
      </c>
      <c r="D8916">
        <v>3</v>
      </c>
      <c r="E8916" s="1" t="s">
        <v>111</v>
      </c>
      <c r="F8916" s="1" t="s">
        <v>112</v>
      </c>
      <c r="G8916">
        <v>32280</v>
      </c>
      <c r="H8916">
        <v>78830</v>
      </c>
      <c r="I8916">
        <v>190</v>
      </c>
      <c r="J8916">
        <v>209</v>
      </c>
      <c r="K8916">
        <v>212</v>
      </c>
      <c r="L8916">
        <v>31</v>
      </c>
      <c r="M8916">
        <v>14</v>
      </c>
      <c r="N8916">
        <v>165</v>
      </c>
      <c r="O8916">
        <v>165</v>
      </c>
      <c r="P8916">
        <v>167</v>
      </c>
      <c r="Q8916">
        <v>14</v>
      </c>
      <c r="R8916">
        <v>8</v>
      </c>
      <c r="S8916">
        <v>86</v>
      </c>
      <c r="T8916">
        <v>71</v>
      </c>
      <c r="U8916">
        <v>0</v>
      </c>
      <c r="V8916">
        <v>221</v>
      </c>
      <c r="W8916">
        <v>231</v>
      </c>
      <c r="X8916">
        <v>50</v>
      </c>
      <c r="Y8916">
        <v>21</v>
      </c>
      <c r="Z8916">
        <v>152</v>
      </c>
      <c r="AA8916">
        <v>152</v>
      </c>
      <c r="AB8916">
        <v>156</v>
      </c>
      <c r="AC8916">
        <v>12</v>
      </c>
      <c r="AD8916">
        <v>7</v>
      </c>
      <c r="AE8916">
        <v>97</v>
      </c>
      <c r="AF8916">
        <v>91</v>
      </c>
      <c r="AG8916">
        <v>0</v>
      </c>
      <c r="AH8916">
        <v>0.63800000000000001</v>
      </c>
      <c r="AI8916">
        <v>0.59499999999999997</v>
      </c>
      <c r="AJ8916">
        <v>0.63600000000000001</v>
      </c>
      <c r="AK8916">
        <v>0.6</v>
      </c>
      <c r="AL8916">
        <v>2.7680000000000002</v>
      </c>
      <c r="AM8916">
        <v>0.46799999999999997</v>
      </c>
      <c r="AN8916">
        <v>0.30399999999999999</v>
      </c>
      <c r="AO8916">
        <v>256</v>
      </c>
      <c r="AP8916">
        <v>2025</v>
      </c>
      <c r="AQ8916">
        <v>100</v>
      </c>
      <c r="AR8916">
        <v>113</v>
      </c>
      <c r="AS8916">
        <v>126</v>
      </c>
      <c r="AT8916" s="1" t="s">
        <v>296</v>
      </c>
      <c r="AU8916">
        <v>44</v>
      </c>
      <c r="AV8916">
        <v>69</v>
      </c>
      <c r="AW8916">
        <v>47</v>
      </c>
      <c r="AX8916">
        <v>79</v>
      </c>
      <c r="AY8916">
        <v>54228</v>
      </c>
      <c r="AZ8916">
        <v>59257</v>
      </c>
      <c r="BA8916">
        <v>3.214</v>
      </c>
      <c r="BB8916">
        <v>6.25</v>
      </c>
      <c r="BC8916">
        <v>0</v>
      </c>
      <c r="BD8916">
        <v>0</v>
      </c>
      <c r="BE8916">
        <v>0</v>
      </c>
      <c r="BF8916">
        <v>2</v>
      </c>
    </row>
    <row r="8917" spans="1:58" x14ac:dyDescent="0.35">
      <c r="A8917">
        <v>3539</v>
      </c>
      <c r="B8917">
        <v>10</v>
      </c>
      <c r="C8917">
        <v>20</v>
      </c>
      <c r="D8917">
        <v>3</v>
      </c>
      <c r="E8917" s="1" t="s">
        <v>114</v>
      </c>
      <c r="F8917" s="1" t="s">
        <v>115</v>
      </c>
      <c r="G8917">
        <v>32650</v>
      </c>
      <c r="H8917">
        <v>78830</v>
      </c>
      <c r="I8917">
        <v>200</v>
      </c>
      <c r="J8917">
        <v>287</v>
      </c>
      <c r="K8917">
        <v>282</v>
      </c>
      <c r="L8917">
        <v>68</v>
      </c>
      <c r="M8917">
        <v>24</v>
      </c>
      <c r="N8917">
        <v>165</v>
      </c>
      <c r="O8917">
        <v>165</v>
      </c>
      <c r="P8917">
        <v>167</v>
      </c>
      <c r="Q8917">
        <v>13</v>
      </c>
      <c r="R8917">
        <v>7</v>
      </c>
      <c r="S8917">
        <v>92</v>
      </c>
      <c r="T8917">
        <v>88</v>
      </c>
      <c r="U8917">
        <v>0</v>
      </c>
      <c r="V8917">
        <v>286</v>
      </c>
      <c r="W8917">
        <v>290</v>
      </c>
      <c r="X8917">
        <v>77</v>
      </c>
      <c r="Y8917">
        <v>26</v>
      </c>
      <c r="Z8917">
        <v>152</v>
      </c>
      <c r="AA8917">
        <v>152</v>
      </c>
      <c r="AB8917">
        <v>155</v>
      </c>
      <c r="AC8917">
        <v>12</v>
      </c>
      <c r="AD8917">
        <v>7</v>
      </c>
      <c r="AE8917">
        <v>95</v>
      </c>
      <c r="AF8917">
        <v>92</v>
      </c>
      <c r="AG8917">
        <v>0</v>
      </c>
      <c r="AH8917">
        <v>0.91</v>
      </c>
      <c r="AI8917">
        <v>0.84799999999999998</v>
      </c>
      <c r="AJ8917">
        <v>0.83799999999999997</v>
      </c>
      <c r="AK8917">
        <v>0.85099999999999998</v>
      </c>
      <c r="AL8917">
        <v>2.7689999999999997</v>
      </c>
      <c r="AM8917">
        <v>0.83499999999999996</v>
      </c>
      <c r="AN8917">
        <v>0.624</v>
      </c>
      <c r="AO8917">
        <v>316</v>
      </c>
      <c r="AP8917">
        <v>2268</v>
      </c>
      <c r="AQ8917">
        <v>100</v>
      </c>
      <c r="AR8917">
        <v>256</v>
      </c>
      <c r="AS8917">
        <v>255</v>
      </c>
      <c r="AT8917" s="1" t="s">
        <v>4298</v>
      </c>
      <c r="AU8917">
        <v>122</v>
      </c>
      <c r="AV8917">
        <v>134</v>
      </c>
      <c r="AW8917">
        <v>117</v>
      </c>
      <c r="AX8917">
        <v>138</v>
      </c>
      <c r="AY8917">
        <v>89084</v>
      </c>
      <c r="AZ8917">
        <v>91505</v>
      </c>
      <c r="BA8917">
        <v>8.8460000000000001</v>
      </c>
      <c r="BB8917">
        <v>11.25</v>
      </c>
      <c r="BC8917">
        <v>0</v>
      </c>
      <c r="BD8917">
        <v>0</v>
      </c>
      <c r="BE8917">
        <v>0</v>
      </c>
      <c r="BF8917">
        <v>2</v>
      </c>
    </row>
    <row r="8918" spans="1:58" x14ac:dyDescent="0.35">
      <c r="A8918">
        <v>3540</v>
      </c>
      <c r="B8918">
        <v>10</v>
      </c>
      <c r="C8918">
        <v>21</v>
      </c>
      <c r="D8918">
        <v>3</v>
      </c>
      <c r="E8918" s="1" t="s">
        <v>117</v>
      </c>
      <c r="F8918" s="1" t="s">
        <v>118</v>
      </c>
      <c r="G8918">
        <v>32980</v>
      </c>
      <c r="H8918">
        <v>78850</v>
      </c>
      <c r="I8918">
        <v>140</v>
      </c>
      <c r="J8918">
        <v>170</v>
      </c>
      <c r="K8918">
        <v>172</v>
      </c>
      <c r="L8918">
        <v>15</v>
      </c>
      <c r="M8918">
        <v>8</v>
      </c>
      <c r="N8918">
        <v>165</v>
      </c>
      <c r="O8918">
        <v>165</v>
      </c>
      <c r="P8918">
        <v>167</v>
      </c>
      <c r="Q8918">
        <v>13</v>
      </c>
      <c r="R8918">
        <v>7</v>
      </c>
      <c r="S8918">
        <v>28</v>
      </c>
      <c r="T8918">
        <v>11</v>
      </c>
      <c r="U8918">
        <v>0</v>
      </c>
      <c r="V8918">
        <v>167</v>
      </c>
      <c r="W8918">
        <v>173</v>
      </c>
      <c r="X8918">
        <v>22</v>
      </c>
      <c r="Y8918">
        <v>12</v>
      </c>
      <c r="Z8918">
        <v>152</v>
      </c>
      <c r="AA8918">
        <v>152</v>
      </c>
      <c r="AB8918">
        <v>155</v>
      </c>
      <c r="AC8918">
        <v>11</v>
      </c>
      <c r="AD8918">
        <v>7</v>
      </c>
      <c r="AE8918">
        <v>57</v>
      </c>
      <c r="AF8918">
        <v>30</v>
      </c>
      <c r="AG8918">
        <v>0</v>
      </c>
      <c r="AH8918">
        <v>0.33299999999999996</v>
      </c>
      <c r="AI8918">
        <v>0.33299999999999996</v>
      </c>
      <c r="AJ8918">
        <v>1.0429999999999999</v>
      </c>
      <c r="AK8918">
        <v>0.93900000000000006</v>
      </c>
      <c r="AL8918">
        <v>4.1429999999999998</v>
      </c>
      <c r="AM8918">
        <v>2.7999999999999997E-2</v>
      </c>
      <c r="AN8918">
        <v>0</v>
      </c>
      <c r="AO8918">
        <v>156</v>
      </c>
      <c r="AP8918">
        <v>1140</v>
      </c>
      <c r="AQ8918">
        <v>100</v>
      </c>
      <c r="AR8918">
        <v>20</v>
      </c>
      <c r="AS8918">
        <v>28</v>
      </c>
      <c r="AT8918" s="1" t="s">
        <v>883</v>
      </c>
      <c r="AU8918">
        <v>5</v>
      </c>
      <c r="AV8918">
        <v>15</v>
      </c>
      <c r="AW8918">
        <v>7</v>
      </c>
      <c r="AX8918">
        <v>21</v>
      </c>
      <c r="AY8918">
        <v>26823</v>
      </c>
      <c r="AZ8918">
        <v>26930</v>
      </c>
      <c r="BA8918">
        <v>0.38500000000000001</v>
      </c>
      <c r="BB8918">
        <v>1.6359999999999999</v>
      </c>
      <c r="BC8918">
        <v>0</v>
      </c>
      <c r="BD8918">
        <v>0</v>
      </c>
      <c r="BE8918">
        <v>0</v>
      </c>
      <c r="BF8918">
        <v>2</v>
      </c>
    </row>
    <row r="8919" spans="1:58" x14ac:dyDescent="0.35">
      <c r="A8919">
        <v>3541</v>
      </c>
      <c r="B8919">
        <v>10</v>
      </c>
      <c r="C8919">
        <v>22</v>
      </c>
      <c r="D8919">
        <v>3</v>
      </c>
      <c r="E8919" s="1" t="s">
        <v>120</v>
      </c>
      <c r="F8919" s="1" t="s">
        <v>121</v>
      </c>
      <c r="G8919">
        <v>33360</v>
      </c>
      <c r="H8919">
        <v>78810</v>
      </c>
      <c r="I8919">
        <v>190</v>
      </c>
      <c r="J8919">
        <v>256</v>
      </c>
      <c r="K8919">
        <v>255</v>
      </c>
      <c r="L8919">
        <v>55</v>
      </c>
      <c r="M8919">
        <v>21</v>
      </c>
      <c r="N8919">
        <v>164</v>
      </c>
      <c r="O8919">
        <v>164</v>
      </c>
      <c r="P8919">
        <v>166</v>
      </c>
      <c r="Q8919">
        <v>12</v>
      </c>
      <c r="R8919">
        <v>7</v>
      </c>
      <c r="S8919">
        <v>94</v>
      </c>
      <c r="T8919">
        <v>87</v>
      </c>
      <c r="U8919">
        <v>0</v>
      </c>
      <c r="V8919">
        <v>261</v>
      </c>
      <c r="W8919">
        <v>267</v>
      </c>
      <c r="X8919">
        <v>66</v>
      </c>
      <c r="Y8919">
        <v>24</v>
      </c>
      <c r="Z8919">
        <v>152</v>
      </c>
      <c r="AA8919">
        <v>152</v>
      </c>
      <c r="AB8919">
        <v>155</v>
      </c>
      <c r="AC8919">
        <v>11</v>
      </c>
      <c r="AD8919">
        <v>7</v>
      </c>
      <c r="AE8919">
        <v>95</v>
      </c>
      <c r="AF8919">
        <v>94</v>
      </c>
      <c r="AG8919">
        <v>0</v>
      </c>
      <c r="AH8919">
        <v>0.84400000000000008</v>
      </c>
      <c r="AI8919">
        <v>0.79099999999999993</v>
      </c>
      <c r="AJ8919">
        <v>0.83799999999999997</v>
      </c>
      <c r="AK8919">
        <v>0.77</v>
      </c>
      <c r="AL8919">
        <v>2.7669999999999999</v>
      </c>
      <c r="AM8919">
        <v>0.7609999999999999</v>
      </c>
      <c r="AN8919">
        <v>0.54799999999999993</v>
      </c>
      <c r="AO8919">
        <v>256</v>
      </c>
      <c r="AP8919">
        <v>2069</v>
      </c>
      <c r="AQ8919">
        <v>100</v>
      </c>
      <c r="AR8919">
        <v>201</v>
      </c>
      <c r="AS8919">
        <v>206</v>
      </c>
      <c r="AT8919" s="1" t="s">
        <v>2555</v>
      </c>
      <c r="AU8919">
        <v>92</v>
      </c>
      <c r="AV8919">
        <v>109</v>
      </c>
      <c r="AW8919">
        <v>91</v>
      </c>
      <c r="AX8919">
        <v>115</v>
      </c>
      <c r="AY8919">
        <v>65337</v>
      </c>
      <c r="AZ8919">
        <v>68306</v>
      </c>
      <c r="BA8919">
        <v>7.4170000000000007</v>
      </c>
      <c r="BB8919">
        <v>10.182</v>
      </c>
      <c r="BC8919">
        <v>0</v>
      </c>
      <c r="BD8919">
        <v>0</v>
      </c>
      <c r="BE8919">
        <v>0</v>
      </c>
      <c r="BF8919">
        <v>2</v>
      </c>
    </row>
    <row r="8920" spans="1:58" x14ac:dyDescent="0.35">
      <c r="A8920">
        <v>3542</v>
      </c>
      <c r="B8920">
        <v>10</v>
      </c>
      <c r="C8920">
        <v>23</v>
      </c>
      <c r="D8920">
        <v>3</v>
      </c>
      <c r="E8920" s="1" t="s">
        <v>123</v>
      </c>
      <c r="F8920" s="1" t="s">
        <v>124</v>
      </c>
      <c r="G8920">
        <v>33730</v>
      </c>
      <c r="H8920">
        <v>78820</v>
      </c>
      <c r="I8920">
        <v>190</v>
      </c>
      <c r="J8920">
        <v>295</v>
      </c>
      <c r="K8920">
        <v>290</v>
      </c>
      <c r="L8920">
        <v>70</v>
      </c>
      <c r="M8920">
        <v>24</v>
      </c>
      <c r="N8920">
        <v>165</v>
      </c>
      <c r="O8920">
        <v>165</v>
      </c>
      <c r="P8920">
        <v>167</v>
      </c>
      <c r="Q8920">
        <v>13</v>
      </c>
      <c r="R8920">
        <v>7</v>
      </c>
      <c r="S8920">
        <v>94</v>
      </c>
      <c r="T8920">
        <v>90</v>
      </c>
      <c r="U8920">
        <v>0</v>
      </c>
      <c r="V8920">
        <v>289</v>
      </c>
      <c r="W8920">
        <v>295</v>
      </c>
      <c r="X8920">
        <v>69</v>
      </c>
      <c r="Y8920">
        <v>23</v>
      </c>
      <c r="Z8920">
        <v>152</v>
      </c>
      <c r="AA8920">
        <v>152</v>
      </c>
      <c r="AB8920">
        <v>156</v>
      </c>
      <c r="AC8920">
        <v>13</v>
      </c>
      <c r="AD8920">
        <v>8</v>
      </c>
      <c r="AE8920">
        <v>98</v>
      </c>
      <c r="AF8920">
        <v>95</v>
      </c>
      <c r="AG8920">
        <v>0</v>
      </c>
      <c r="AH8920">
        <v>0.94900000000000007</v>
      </c>
      <c r="AI8920">
        <v>0.87400000000000011</v>
      </c>
      <c r="AJ8920">
        <v>0.93599999999999994</v>
      </c>
      <c r="AK8920">
        <v>0.83700000000000008</v>
      </c>
      <c r="AL8920">
        <v>2.488</v>
      </c>
      <c r="AM8920">
        <v>0.89400000000000002</v>
      </c>
      <c r="AN8920">
        <v>0.55899999999999994</v>
      </c>
      <c r="AO8920">
        <v>256</v>
      </c>
      <c r="AP8920">
        <v>2005</v>
      </c>
      <c r="AQ8920">
        <v>100</v>
      </c>
      <c r="AR8920">
        <v>267</v>
      </c>
      <c r="AS8920">
        <v>268</v>
      </c>
      <c r="AT8920" s="1" t="s">
        <v>5317</v>
      </c>
      <c r="AU8920">
        <v>130</v>
      </c>
      <c r="AV8920">
        <v>137</v>
      </c>
      <c r="AW8920">
        <v>125</v>
      </c>
      <c r="AX8920">
        <v>143</v>
      </c>
      <c r="AY8920">
        <v>74242</v>
      </c>
      <c r="AZ8920">
        <v>75400</v>
      </c>
      <c r="BA8920">
        <v>9.4619999999999997</v>
      </c>
      <c r="BB8920">
        <v>10.692</v>
      </c>
      <c r="BC8920">
        <v>0</v>
      </c>
      <c r="BD8920">
        <v>0</v>
      </c>
      <c r="BE8920">
        <v>0</v>
      </c>
      <c r="BF8920">
        <v>2</v>
      </c>
    </row>
    <row r="8921" spans="1:58" x14ac:dyDescent="0.35">
      <c r="A8921">
        <v>3543</v>
      </c>
      <c r="B8921">
        <v>10</v>
      </c>
      <c r="C8921">
        <v>24</v>
      </c>
      <c r="D8921">
        <v>3</v>
      </c>
      <c r="E8921" s="1" t="s">
        <v>126</v>
      </c>
      <c r="F8921" s="1" t="s">
        <v>127</v>
      </c>
      <c r="G8921">
        <v>34080</v>
      </c>
      <c r="H8921">
        <v>78820</v>
      </c>
      <c r="I8921">
        <v>200</v>
      </c>
      <c r="J8921">
        <v>294</v>
      </c>
      <c r="K8921">
        <v>291</v>
      </c>
      <c r="L8921">
        <v>53</v>
      </c>
      <c r="M8921">
        <v>18</v>
      </c>
      <c r="N8921">
        <v>166</v>
      </c>
      <c r="O8921">
        <v>166</v>
      </c>
      <c r="P8921">
        <v>170</v>
      </c>
      <c r="Q8921">
        <v>38</v>
      </c>
      <c r="R8921">
        <v>22</v>
      </c>
      <c r="S8921">
        <v>93</v>
      </c>
      <c r="T8921">
        <v>83</v>
      </c>
      <c r="U8921">
        <v>0</v>
      </c>
      <c r="V8921">
        <v>404</v>
      </c>
      <c r="W8921">
        <v>410</v>
      </c>
      <c r="X8921">
        <v>107</v>
      </c>
      <c r="Y8921">
        <v>26</v>
      </c>
      <c r="Z8921">
        <v>153</v>
      </c>
      <c r="AA8921">
        <v>153</v>
      </c>
      <c r="AB8921">
        <v>157</v>
      </c>
      <c r="AC8921">
        <v>17</v>
      </c>
      <c r="AD8921">
        <v>10</v>
      </c>
      <c r="AE8921">
        <v>99</v>
      </c>
      <c r="AF8921">
        <v>98</v>
      </c>
      <c r="AG8921">
        <v>0</v>
      </c>
      <c r="AH8921">
        <v>0.51</v>
      </c>
      <c r="AI8921">
        <v>0.48599999999999999</v>
      </c>
      <c r="AJ8921">
        <v>0.5</v>
      </c>
      <c r="AK8921">
        <v>0.48899999999999999</v>
      </c>
      <c r="AL8921">
        <v>2.4090000000000003</v>
      </c>
      <c r="AM8921">
        <v>0.40200000000000002</v>
      </c>
      <c r="AN8921">
        <v>0.52600000000000002</v>
      </c>
      <c r="AO8921">
        <v>316</v>
      </c>
      <c r="AP8921">
        <v>2219</v>
      </c>
      <c r="AQ8921">
        <v>100</v>
      </c>
      <c r="AR8921">
        <v>379</v>
      </c>
      <c r="AS8921">
        <v>382</v>
      </c>
      <c r="AT8921" s="1" t="s">
        <v>5318</v>
      </c>
      <c r="AU8921">
        <v>128</v>
      </c>
      <c r="AV8921">
        <v>251</v>
      </c>
      <c r="AW8921">
        <v>125</v>
      </c>
      <c r="AX8921">
        <v>257</v>
      </c>
      <c r="AY8921">
        <v>92087</v>
      </c>
      <c r="AZ8921">
        <v>129468</v>
      </c>
      <c r="BA8921">
        <v>3.1839999999999997</v>
      </c>
      <c r="BB8921">
        <v>14.882</v>
      </c>
      <c r="BC8921">
        <v>0</v>
      </c>
      <c r="BD8921">
        <v>0</v>
      </c>
      <c r="BE8921">
        <v>0</v>
      </c>
      <c r="BF8921">
        <v>2</v>
      </c>
    </row>
    <row r="8922" spans="1:58" x14ac:dyDescent="0.35">
      <c r="A8922">
        <v>3544</v>
      </c>
      <c r="B8922">
        <v>10</v>
      </c>
      <c r="C8922">
        <v>25</v>
      </c>
      <c r="D8922">
        <v>3</v>
      </c>
      <c r="E8922" s="1" t="s">
        <v>129</v>
      </c>
      <c r="F8922" s="1" t="s">
        <v>130</v>
      </c>
      <c r="G8922">
        <v>34450</v>
      </c>
      <c r="H8922">
        <v>78830</v>
      </c>
      <c r="I8922">
        <v>230</v>
      </c>
      <c r="J8922">
        <v>324</v>
      </c>
      <c r="K8922">
        <v>321</v>
      </c>
      <c r="L8922">
        <v>63</v>
      </c>
      <c r="M8922">
        <v>19</v>
      </c>
      <c r="N8922">
        <v>166</v>
      </c>
      <c r="O8922">
        <v>166</v>
      </c>
      <c r="P8922">
        <v>183</v>
      </c>
      <c r="Q8922">
        <v>229</v>
      </c>
      <c r="R8922">
        <v>125</v>
      </c>
      <c r="S8922">
        <v>10</v>
      </c>
      <c r="T8922">
        <v>0</v>
      </c>
      <c r="U8922">
        <v>0</v>
      </c>
      <c r="V8922">
        <v>478</v>
      </c>
      <c r="W8922">
        <v>484</v>
      </c>
      <c r="X8922">
        <v>138</v>
      </c>
      <c r="Y8922">
        <v>28</v>
      </c>
      <c r="Z8922">
        <v>153</v>
      </c>
      <c r="AA8922">
        <v>153</v>
      </c>
      <c r="AB8922">
        <v>161</v>
      </c>
      <c r="AC8922">
        <v>55</v>
      </c>
      <c r="AD8922">
        <v>34</v>
      </c>
      <c r="AE8922">
        <v>96</v>
      </c>
      <c r="AF8922">
        <v>94</v>
      </c>
      <c r="AG8922">
        <v>0</v>
      </c>
      <c r="AH8922">
        <v>0.48599999999999999</v>
      </c>
      <c r="AI8922">
        <v>0.46799999999999997</v>
      </c>
      <c r="AJ8922">
        <v>0.47899999999999998</v>
      </c>
      <c r="AK8922">
        <v>0.47499999999999998</v>
      </c>
      <c r="AL8922">
        <v>2.2799999999999998</v>
      </c>
      <c r="AM8922">
        <v>5.4560000000000004</v>
      </c>
      <c r="AN8922">
        <v>5.5E-2</v>
      </c>
      <c r="AO8922">
        <v>392</v>
      </c>
      <c r="AP8922">
        <v>2741</v>
      </c>
      <c r="AQ8922">
        <v>100</v>
      </c>
      <c r="AR8922">
        <v>483</v>
      </c>
      <c r="AS8922">
        <v>486</v>
      </c>
      <c r="AT8922" s="1" t="s">
        <v>4932</v>
      </c>
      <c r="AU8922">
        <v>158</v>
      </c>
      <c r="AV8922">
        <v>325</v>
      </c>
      <c r="AW8922">
        <v>155</v>
      </c>
      <c r="AX8922">
        <v>331</v>
      </c>
      <c r="AY8922">
        <v>125978</v>
      </c>
      <c r="AZ8922">
        <v>189678</v>
      </c>
      <c r="BA8922">
        <v>0.60299999999999998</v>
      </c>
      <c r="BB8922">
        <v>5.8729999999999993</v>
      </c>
      <c r="BC8922">
        <v>0</v>
      </c>
      <c r="BD8922">
        <v>0</v>
      </c>
      <c r="BE8922">
        <v>0</v>
      </c>
      <c r="BF8922">
        <v>2</v>
      </c>
    </row>
    <row r="8923" spans="1:58" x14ac:dyDescent="0.35">
      <c r="A8923">
        <v>3545</v>
      </c>
      <c r="B8923">
        <v>10</v>
      </c>
      <c r="C8923">
        <v>26</v>
      </c>
      <c r="D8923">
        <v>3</v>
      </c>
      <c r="E8923" s="1" t="s">
        <v>132</v>
      </c>
      <c r="F8923" s="1" t="s">
        <v>133</v>
      </c>
      <c r="G8923">
        <v>34800</v>
      </c>
      <c r="H8923">
        <v>78820</v>
      </c>
      <c r="I8923">
        <v>230</v>
      </c>
      <c r="J8923">
        <v>342</v>
      </c>
      <c r="K8923">
        <v>336</v>
      </c>
      <c r="L8923">
        <v>79</v>
      </c>
      <c r="M8923">
        <v>23</v>
      </c>
      <c r="N8923">
        <v>168</v>
      </c>
      <c r="O8923">
        <v>168</v>
      </c>
      <c r="P8923">
        <v>171</v>
      </c>
      <c r="Q8923">
        <v>17</v>
      </c>
      <c r="R8923">
        <v>9</v>
      </c>
      <c r="S8923">
        <v>93</v>
      </c>
      <c r="T8923">
        <v>91</v>
      </c>
      <c r="U8923">
        <v>0</v>
      </c>
      <c r="V8923">
        <v>502</v>
      </c>
      <c r="W8923">
        <v>484</v>
      </c>
      <c r="X8923">
        <v>151</v>
      </c>
      <c r="Y8923">
        <v>31</v>
      </c>
      <c r="Z8923">
        <v>154</v>
      </c>
      <c r="AA8923">
        <v>154</v>
      </c>
      <c r="AB8923">
        <v>162</v>
      </c>
      <c r="AC8923">
        <v>23</v>
      </c>
      <c r="AD8923">
        <v>14</v>
      </c>
      <c r="AE8923">
        <v>94</v>
      </c>
      <c r="AF8923">
        <v>91</v>
      </c>
      <c r="AG8923">
        <v>0</v>
      </c>
      <c r="AH8923">
        <v>0.5</v>
      </c>
      <c r="AI8923">
        <v>0.50900000000000001</v>
      </c>
      <c r="AJ8923">
        <v>0.51200000000000001</v>
      </c>
      <c r="AK8923">
        <v>0.53700000000000003</v>
      </c>
      <c r="AL8923">
        <v>2.5230000000000001</v>
      </c>
      <c r="AM8923">
        <v>0.44600000000000001</v>
      </c>
      <c r="AN8923">
        <v>0.625</v>
      </c>
      <c r="AO8923">
        <v>392</v>
      </c>
      <c r="AP8923">
        <v>2756</v>
      </c>
      <c r="AQ8923">
        <v>100</v>
      </c>
      <c r="AR8923">
        <v>522</v>
      </c>
      <c r="AS8923">
        <v>498</v>
      </c>
      <c r="AT8923" s="1" t="s">
        <v>398</v>
      </c>
      <c r="AU8923">
        <v>174</v>
      </c>
      <c r="AV8923">
        <v>348</v>
      </c>
      <c r="AW8923">
        <v>168</v>
      </c>
      <c r="AX8923">
        <v>330</v>
      </c>
      <c r="AY8923">
        <v>131807</v>
      </c>
      <c r="AZ8923">
        <v>189578</v>
      </c>
      <c r="BA8923">
        <v>9.7059999999999995</v>
      </c>
      <c r="BB8923">
        <v>14</v>
      </c>
      <c r="BC8923">
        <v>0</v>
      </c>
      <c r="BD8923">
        <v>0</v>
      </c>
      <c r="BE8923">
        <v>0</v>
      </c>
      <c r="BF8923">
        <v>2</v>
      </c>
    </row>
    <row r="8924" spans="1:58" x14ac:dyDescent="0.35">
      <c r="A8924">
        <v>3546</v>
      </c>
      <c r="B8924">
        <v>10</v>
      </c>
      <c r="C8924">
        <v>27</v>
      </c>
      <c r="D8924">
        <v>3</v>
      </c>
      <c r="E8924" s="1" t="s">
        <v>135</v>
      </c>
      <c r="F8924" s="1" t="s">
        <v>136</v>
      </c>
      <c r="G8924">
        <v>35150</v>
      </c>
      <c r="H8924">
        <v>78830</v>
      </c>
      <c r="I8924">
        <v>160</v>
      </c>
      <c r="J8924">
        <v>178</v>
      </c>
      <c r="K8924">
        <v>179</v>
      </c>
      <c r="L8924">
        <v>17</v>
      </c>
      <c r="M8924">
        <v>9</v>
      </c>
      <c r="N8924">
        <v>165</v>
      </c>
      <c r="O8924">
        <v>165</v>
      </c>
      <c r="P8924">
        <v>167</v>
      </c>
      <c r="Q8924">
        <v>13</v>
      </c>
      <c r="R8924">
        <v>7</v>
      </c>
      <c r="S8924">
        <v>45</v>
      </c>
      <c r="T8924">
        <v>21</v>
      </c>
      <c r="U8924">
        <v>0</v>
      </c>
      <c r="V8924">
        <v>177</v>
      </c>
      <c r="W8924">
        <v>183</v>
      </c>
      <c r="X8924">
        <v>27</v>
      </c>
      <c r="Y8924">
        <v>14</v>
      </c>
      <c r="Z8924">
        <v>153</v>
      </c>
      <c r="AA8924">
        <v>153</v>
      </c>
      <c r="AB8924">
        <v>156</v>
      </c>
      <c r="AC8924">
        <v>12</v>
      </c>
      <c r="AD8924">
        <v>7</v>
      </c>
      <c r="AE8924">
        <v>68</v>
      </c>
      <c r="AF8924">
        <v>49</v>
      </c>
      <c r="AG8924">
        <v>0</v>
      </c>
      <c r="AH8924">
        <v>0.54200000000000004</v>
      </c>
      <c r="AI8924">
        <v>0.46700000000000003</v>
      </c>
      <c r="AJ8924">
        <v>0.55299999999999994</v>
      </c>
      <c r="AK8924">
        <v>0.61699999999999999</v>
      </c>
      <c r="AL8924">
        <v>3.855</v>
      </c>
      <c r="AM8924">
        <v>0.28000000000000003</v>
      </c>
      <c r="AN8924">
        <v>0.05</v>
      </c>
      <c r="AO8924">
        <v>208</v>
      </c>
      <c r="AP8924">
        <v>1494</v>
      </c>
      <c r="AQ8924">
        <v>100</v>
      </c>
      <c r="AR8924">
        <v>37</v>
      </c>
      <c r="AS8924">
        <v>44</v>
      </c>
      <c r="AT8924" s="1" t="s">
        <v>3358</v>
      </c>
      <c r="AU8924">
        <v>13</v>
      </c>
      <c r="AV8924">
        <v>24</v>
      </c>
      <c r="AW8924">
        <v>14</v>
      </c>
      <c r="AX8924">
        <v>30</v>
      </c>
      <c r="AY8924">
        <v>37334</v>
      </c>
      <c r="AZ8924">
        <v>38038</v>
      </c>
      <c r="BA8924">
        <v>0.92299999999999993</v>
      </c>
      <c r="BB8924">
        <v>2.25</v>
      </c>
      <c r="BC8924">
        <v>0</v>
      </c>
      <c r="BD8924">
        <v>0</v>
      </c>
      <c r="BE8924">
        <v>0</v>
      </c>
      <c r="BF8924">
        <v>2</v>
      </c>
    </row>
    <row r="8925" spans="1:58" x14ac:dyDescent="0.35">
      <c r="A8925">
        <v>3547</v>
      </c>
      <c r="B8925">
        <v>10</v>
      </c>
      <c r="C8925">
        <v>28</v>
      </c>
      <c r="D8925">
        <v>3</v>
      </c>
      <c r="E8925" s="1" t="s">
        <v>138</v>
      </c>
      <c r="F8925" s="1" t="s">
        <v>139</v>
      </c>
      <c r="G8925">
        <v>35540</v>
      </c>
      <c r="H8925">
        <v>78820</v>
      </c>
      <c r="I8925">
        <v>170</v>
      </c>
      <c r="J8925">
        <v>186</v>
      </c>
      <c r="K8925">
        <v>188</v>
      </c>
      <c r="L8925">
        <v>21</v>
      </c>
      <c r="M8925">
        <v>11</v>
      </c>
      <c r="N8925">
        <v>164</v>
      </c>
      <c r="O8925">
        <v>164</v>
      </c>
      <c r="P8925">
        <v>167</v>
      </c>
      <c r="Q8925">
        <v>13</v>
      </c>
      <c r="R8925">
        <v>7</v>
      </c>
      <c r="S8925">
        <v>63</v>
      </c>
      <c r="T8925">
        <v>40</v>
      </c>
      <c r="U8925">
        <v>0</v>
      </c>
      <c r="V8925">
        <v>219</v>
      </c>
      <c r="W8925">
        <v>226</v>
      </c>
      <c r="X8925">
        <v>43</v>
      </c>
      <c r="Y8925">
        <v>19</v>
      </c>
      <c r="Z8925">
        <v>152</v>
      </c>
      <c r="AA8925">
        <v>152</v>
      </c>
      <c r="AB8925">
        <v>155</v>
      </c>
      <c r="AC8925">
        <v>12</v>
      </c>
      <c r="AD8925">
        <v>7</v>
      </c>
      <c r="AE8925">
        <v>99</v>
      </c>
      <c r="AF8925">
        <v>92</v>
      </c>
      <c r="AG8925">
        <v>0</v>
      </c>
      <c r="AH8925">
        <v>0.32799999999999996</v>
      </c>
      <c r="AI8925">
        <v>0.32400000000000001</v>
      </c>
      <c r="AJ8925">
        <v>0.33500000000000002</v>
      </c>
      <c r="AK8925">
        <v>0.313</v>
      </c>
      <c r="AL8925">
        <v>3.133</v>
      </c>
      <c r="AM8925">
        <v>0.21</v>
      </c>
      <c r="AN8925">
        <v>0.121</v>
      </c>
      <c r="AO8925">
        <v>208</v>
      </c>
      <c r="AP8925">
        <v>1642</v>
      </c>
      <c r="AQ8925">
        <v>100</v>
      </c>
      <c r="AR8925">
        <v>89</v>
      </c>
      <c r="AS8925">
        <v>98</v>
      </c>
      <c r="AT8925" s="1" t="s">
        <v>4475</v>
      </c>
      <c r="AU8925">
        <v>22</v>
      </c>
      <c r="AV8925">
        <v>67</v>
      </c>
      <c r="AW8925">
        <v>24</v>
      </c>
      <c r="AX8925">
        <v>74</v>
      </c>
      <c r="AY8925">
        <v>39177</v>
      </c>
      <c r="AZ8925">
        <v>46960</v>
      </c>
      <c r="BA8925">
        <v>1.615</v>
      </c>
      <c r="BB8925">
        <v>5.9170000000000007</v>
      </c>
      <c r="BC8925">
        <v>0</v>
      </c>
      <c r="BD8925">
        <v>0</v>
      </c>
      <c r="BE8925">
        <v>0</v>
      </c>
      <c r="BF8925">
        <v>2</v>
      </c>
    </row>
    <row r="8926" spans="1:58" x14ac:dyDescent="0.35">
      <c r="A8926">
        <v>3548</v>
      </c>
      <c r="B8926">
        <v>10</v>
      </c>
      <c r="C8926">
        <v>29</v>
      </c>
      <c r="D8926">
        <v>3</v>
      </c>
      <c r="E8926" s="1" t="s">
        <v>141</v>
      </c>
      <c r="F8926" s="1" t="s">
        <v>142</v>
      </c>
      <c r="G8926">
        <v>35890</v>
      </c>
      <c r="H8926">
        <v>78820</v>
      </c>
      <c r="I8926">
        <v>200</v>
      </c>
      <c r="J8926">
        <v>186</v>
      </c>
      <c r="K8926">
        <v>189</v>
      </c>
      <c r="L8926">
        <v>20</v>
      </c>
      <c r="M8926">
        <v>10</v>
      </c>
      <c r="N8926">
        <v>164</v>
      </c>
      <c r="O8926">
        <v>164</v>
      </c>
      <c r="P8926">
        <v>166</v>
      </c>
      <c r="Q8926">
        <v>13</v>
      </c>
      <c r="R8926">
        <v>7</v>
      </c>
      <c r="S8926">
        <v>68</v>
      </c>
      <c r="T8926">
        <v>44</v>
      </c>
      <c r="U8926">
        <v>0</v>
      </c>
      <c r="V8926">
        <v>221</v>
      </c>
      <c r="W8926">
        <v>224</v>
      </c>
      <c r="X8926">
        <v>45</v>
      </c>
      <c r="Y8926">
        <v>20</v>
      </c>
      <c r="Z8926">
        <v>152</v>
      </c>
      <c r="AA8926">
        <v>152</v>
      </c>
      <c r="AB8926">
        <v>155</v>
      </c>
      <c r="AC8926">
        <v>12</v>
      </c>
      <c r="AD8926">
        <v>7</v>
      </c>
      <c r="AE8926">
        <v>90</v>
      </c>
      <c r="AF8926">
        <v>84</v>
      </c>
      <c r="AG8926">
        <v>0</v>
      </c>
      <c r="AH8926">
        <v>0.31900000000000001</v>
      </c>
      <c r="AI8926">
        <v>0.34700000000000003</v>
      </c>
      <c r="AJ8926">
        <v>0.41499999999999998</v>
      </c>
      <c r="AK8926">
        <v>0.40600000000000003</v>
      </c>
      <c r="AL8926">
        <v>2.9889999999999999</v>
      </c>
      <c r="AM8926">
        <v>0.254</v>
      </c>
      <c r="AN8926">
        <v>0.217</v>
      </c>
      <c r="AO8926">
        <v>316</v>
      </c>
      <c r="AP8926">
        <v>2263</v>
      </c>
      <c r="AQ8926">
        <v>100</v>
      </c>
      <c r="AR8926">
        <v>91</v>
      </c>
      <c r="AS8926">
        <v>97</v>
      </c>
      <c r="AT8926" s="1" t="s">
        <v>4449</v>
      </c>
      <c r="AU8926">
        <v>22</v>
      </c>
      <c r="AV8926">
        <v>69</v>
      </c>
      <c r="AW8926">
        <v>25</v>
      </c>
      <c r="AX8926">
        <v>72</v>
      </c>
      <c r="AY8926">
        <v>59752</v>
      </c>
      <c r="AZ8926">
        <v>70646</v>
      </c>
      <c r="BA8926">
        <v>1.7690000000000001</v>
      </c>
      <c r="BB8926">
        <v>5.75</v>
      </c>
      <c r="BC8926">
        <v>0</v>
      </c>
      <c r="BD8926">
        <v>0</v>
      </c>
      <c r="BE8926">
        <v>0</v>
      </c>
      <c r="BF8926">
        <v>2</v>
      </c>
    </row>
    <row r="8927" spans="1:58" x14ac:dyDescent="0.35">
      <c r="A8927">
        <v>3549</v>
      </c>
      <c r="B8927">
        <v>10</v>
      </c>
      <c r="C8927">
        <v>30</v>
      </c>
      <c r="D8927">
        <v>3</v>
      </c>
      <c r="E8927" s="1" t="s">
        <v>144</v>
      </c>
      <c r="F8927" s="1" t="s">
        <v>145</v>
      </c>
      <c r="G8927">
        <v>36260</v>
      </c>
      <c r="H8927">
        <v>78800</v>
      </c>
      <c r="I8927">
        <v>210</v>
      </c>
      <c r="J8927">
        <v>226</v>
      </c>
      <c r="K8927">
        <v>229</v>
      </c>
      <c r="L8927">
        <v>44</v>
      </c>
      <c r="M8927">
        <v>19</v>
      </c>
      <c r="N8927">
        <v>164</v>
      </c>
      <c r="O8927">
        <v>164</v>
      </c>
      <c r="P8927">
        <v>175</v>
      </c>
      <c r="Q8927">
        <v>46</v>
      </c>
      <c r="R8927">
        <v>26</v>
      </c>
      <c r="S8927">
        <v>64</v>
      </c>
      <c r="T8927">
        <v>23</v>
      </c>
      <c r="U8927">
        <v>0</v>
      </c>
      <c r="V8927">
        <v>199</v>
      </c>
      <c r="W8927">
        <v>212</v>
      </c>
      <c r="X8927">
        <v>64</v>
      </c>
      <c r="Y8927">
        <v>30</v>
      </c>
      <c r="Z8927">
        <v>152</v>
      </c>
      <c r="AA8927">
        <v>152</v>
      </c>
      <c r="AB8927">
        <v>163</v>
      </c>
      <c r="AC8927">
        <v>41</v>
      </c>
      <c r="AD8927">
        <v>25</v>
      </c>
      <c r="AE8927">
        <v>52</v>
      </c>
      <c r="AF8927">
        <v>23</v>
      </c>
      <c r="AG8927">
        <v>0</v>
      </c>
      <c r="AH8927">
        <v>1.319</v>
      </c>
      <c r="AI8927">
        <v>1.083</v>
      </c>
      <c r="AJ8927">
        <v>1.2930000000000001</v>
      </c>
      <c r="AK8927">
        <v>1.391</v>
      </c>
      <c r="AL8927">
        <v>3.71</v>
      </c>
      <c r="AM8927">
        <v>0.91900000000000004</v>
      </c>
      <c r="AN8927">
        <v>0.35600000000000004</v>
      </c>
      <c r="AO8927">
        <v>316</v>
      </c>
      <c r="AP8927">
        <v>2235</v>
      </c>
      <c r="AQ8927">
        <v>100</v>
      </c>
      <c r="AR8927">
        <v>109</v>
      </c>
      <c r="AS8927">
        <v>125</v>
      </c>
      <c r="AT8927" s="1" t="s">
        <v>4789</v>
      </c>
      <c r="AU8927">
        <v>62</v>
      </c>
      <c r="AV8927">
        <v>47</v>
      </c>
      <c r="AW8927">
        <v>65</v>
      </c>
      <c r="AX8927">
        <v>60</v>
      </c>
      <c r="AY8927">
        <v>72392</v>
      </c>
      <c r="AZ8927">
        <v>67068</v>
      </c>
      <c r="BA8927">
        <v>1.1740000000000002</v>
      </c>
      <c r="BB8927">
        <v>1.1950000000000001</v>
      </c>
      <c r="BC8927">
        <v>0</v>
      </c>
      <c r="BD8927">
        <v>0</v>
      </c>
      <c r="BE8927">
        <v>0</v>
      </c>
      <c r="BF8927">
        <v>2</v>
      </c>
    </row>
    <row r="8928" spans="1:58" x14ac:dyDescent="0.35">
      <c r="A8928">
        <v>3550</v>
      </c>
      <c r="B8928">
        <v>10</v>
      </c>
      <c r="C8928">
        <v>31</v>
      </c>
      <c r="D8928">
        <v>3</v>
      </c>
      <c r="E8928" s="1" t="s">
        <v>146</v>
      </c>
      <c r="F8928" s="1" t="s">
        <v>147</v>
      </c>
      <c r="G8928">
        <v>36580</v>
      </c>
      <c r="H8928">
        <v>78800</v>
      </c>
      <c r="I8928">
        <v>240</v>
      </c>
      <c r="J8928">
        <v>275</v>
      </c>
      <c r="K8928">
        <v>276</v>
      </c>
      <c r="L8928">
        <v>92</v>
      </c>
      <c r="M8928">
        <v>33</v>
      </c>
      <c r="N8928">
        <v>165</v>
      </c>
      <c r="O8928">
        <v>165</v>
      </c>
      <c r="P8928">
        <v>181</v>
      </c>
      <c r="Q8928">
        <v>57</v>
      </c>
      <c r="R8928">
        <v>31</v>
      </c>
      <c r="S8928">
        <v>64</v>
      </c>
      <c r="T8928">
        <v>47</v>
      </c>
      <c r="U8928">
        <v>0</v>
      </c>
      <c r="V8928">
        <v>229</v>
      </c>
      <c r="W8928">
        <v>263</v>
      </c>
      <c r="X8928">
        <v>119</v>
      </c>
      <c r="Y8928">
        <v>45</v>
      </c>
      <c r="Z8928">
        <v>153</v>
      </c>
      <c r="AA8928">
        <v>153</v>
      </c>
      <c r="AB8928">
        <v>169</v>
      </c>
      <c r="AC8928">
        <v>52</v>
      </c>
      <c r="AD8928">
        <v>30</v>
      </c>
      <c r="AE8928">
        <v>60</v>
      </c>
      <c r="AF8928">
        <v>40</v>
      </c>
      <c r="AG8928">
        <v>0</v>
      </c>
      <c r="AH8928">
        <v>1.4469999999999998</v>
      </c>
      <c r="AI8928">
        <v>1.0090000000000001</v>
      </c>
      <c r="AJ8928">
        <v>1.204</v>
      </c>
      <c r="AK8928">
        <v>1.2009999999999998</v>
      </c>
      <c r="AL8928">
        <v>3.3410000000000002</v>
      </c>
      <c r="AM8928">
        <v>0.92400000000000004</v>
      </c>
      <c r="AN8928">
        <v>0.40700000000000003</v>
      </c>
      <c r="AO8928">
        <v>460</v>
      </c>
      <c r="AP8928">
        <v>3043</v>
      </c>
      <c r="AQ8928">
        <v>100</v>
      </c>
      <c r="AR8928">
        <v>186</v>
      </c>
      <c r="AS8928">
        <v>221</v>
      </c>
      <c r="AT8928" s="1" t="s">
        <v>4605</v>
      </c>
      <c r="AU8928">
        <v>110</v>
      </c>
      <c r="AV8928">
        <v>76</v>
      </c>
      <c r="AW8928">
        <v>111</v>
      </c>
      <c r="AX8928">
        <v>110</v>
      </c>
      <c r="AY8928">
        <v>126848</v>
      </c>
      <c r="AZ8928">
        <v>121099</v>
      </c>
      <c r="BA8928">
        <v>1.6669999999999998</v>
      </c>
      <c r="BB8928">
        <v>1.8080000000000001</v>
      </c>
      <c r="BC8928">
        <v>0</v>
      </c>
      <c r="BD8928">
        <v>0</v>
      </c>
      <c r="BE8928">
        <v>0</v>
      </c>
      <c r="BF8928">
        <v>2</v>
      </c>
    </row>
    <row r="8929" spans="1:58" x14ac:dyDescent="0.35">
      <c r="A8929">
        <v>3551</v>
      </c>
      <c r="B8929">
        <v>10</v>
      </c>
      <c r="C8929">
        <v>32</v>
      </c>
      <c r="D8929">
        <v>3</v>
      </c>
      <c r="E8929" s="1" t="s">
        <v>149</v>
      </c>
      <c r="F8929" s="1" t="s">
        <v>150</v>
      </c>
      <c r="G8929">
        <v>37000</v>
      </c>
      <c r="H8929">
        <v>78830</v>
      </c>
      <c r="I8929">
        <v>220</v>
      </c>
      <c r="J8929">
        <v>372</v>
      </c>
      <c r="K8929">
        <v>370</v>
      </c>
      <c r="L8929">
        <v>109</v>
      </c>
      <c r="M8929">
        <v>29</v>
      </c>
      <c r="N8929">
        <v>164</v>
      </c>
      <c r="O8929">
        <v>164</v>
      </c>
      <c r="P8929">
        <v>174</v>
      </c>
      <c r="Q8929">
        <v>45</v>
      </c>
      <c r="R8929">
        <v>25</v>
      </c>
      <c r="S8929">
        <v>89</v>
      </c>
      <c r="T8929">
        <v>82</v>
      </c>
      <c r="U8929">
        <v>0</v>
      </c>
      <c r="V8929">
        <v>325</v>
      </c>
      <c r="W8929">
        <v>332</v>
      </c>
      <c r="X8929">
        <v>116</v>
      </c>
      <c r="Y8929">
        <v>34</v>
      </c>
      <c r="Z8929">
        <v>152</v>
      </c>
      <c r="AA8929">
        <v>152</v>
      </c>
      <c r="AB8929">
        <v>159</v>
      </c>
      <c r="AC8929">
        <v>31</v>
      </c>
      <c r="AD8929">
        <v>19</v>
      </c>
      <c r="AE8929">
        <v>88</v>
      </c>
      <c r="AF8929">
        <v>83</v>
      </c>
      <c r="AG8929">
        <v>0</v>
      </c>
      <c r="AH8929">
        <v>1.202</v>
      </c>
      <c r="AI8929">
        <v>1.1440000000000001</v>
      </c>
      <c r="AJ8929">
        <v>1.194</v>
      </c>
      <c r="AK8929">
        <v>1.232</v>
      </c>
      <c r="AL8929">
        <v>3.093</v>
      </c>
      <c r="AM8929">
        <v>1.1000000000000001</v>
      </c>
      <c r="AN8929">
        <v>0.56799999999999995</v>
      </c>
      <c r="AO8929">
        <v>392</v>
      </c>
      <c r="AP8929">
        <v>2830</v>
      </c>
      <c r="AQ8929">
        <v>100</v>
      </c>
      <c r="AR8929">
        <v>381</v>
      </c>
      <c r="AS8929">
        <v>386</v>
      </c>
      <c r="AT8929" s="1" t="s">
        <v>5319</v>
      </c>
      <c r="AU8929">
        <v>208</v>
      </c>
      <c r="AV8929">
        <v>173</v>
      </c>
      <c r="AW8929">
        <v>206</v>
      </c>
      <c r="AX8929">
        <v>180</v>
      </c>
      <c r="AY8929">
        <v>144945</v>
      </c>
      <c r="AZ8929">
        <v>130091</v>
      </c>
      <c r="BA8929">
        <v>4.3559999999999999</v>
      </c>
      <c r="BB8929">
        <v>5.5810000000000004</v>
      </c>
      <c r="BC8929">
        <v>0</v>
      </c>
      <c r="BD8929">
        <v>0</v>
      </c>
      <c r="BE8929">
        <v>0</v>
      </c>
      <c r="BF8929">
        <v>2</v>
      </c>
    </row>
    <row r="8930" spans="1:58" x14ac:dyDescent="0.35">
      <c r="A8930">
        <v>3552</v>
      </c>
      <c r="B8930">
        <v>10</v>
      </c>
      <c r="C8930">
        <v>1</v>
      </c>
      <c r="D8930">
        <v>4</v>
      </c>
      <c r="E8930" s="1" t="s">
        <v>58</v>
      </c>
      <c r="F8930" s="1" t="s">
        <v>59</v>
      </c>
      <c r="G8930">
        <v>25820</v>
      </c>
      <c r="H8930">
        <v>79380</v>
      </c>
      <c r="I8930">
        <v>180</v>
      </c>
      <c r="J8930">
        <v>555</v>
      </c>
      <c r="K8930">
        <v>539</v>
      </c>
      <c r="L8930">
        <v>120</v>
      </c>
      <c r="M8930">
        <v>22</v>
      </c>
      <c r="N8930">
        <v>170</v>
      </c>
      <c r="O8930">
        <v>170</v>
      </c>
      <c r="P8930">
        <v>171</v>
      </c>
      <c r="Q8930">
        <v>13</v>
      </c>
      <c r="R8930">
        <v>7</v>
      </c>
      <c r="S8930">
        <v>100</v>
      </c>
      <c r="T8930">
        <v>100</v>
      </c>
      <c r="U8930">
        <v>0</v>
      </c>
      <c r="V8930">
        <v>170</v>
      </c>
      <c r="W8930">
        <v>176</v>
      </c>
      <c r="X8930">
        <v>23</v>
      </c>
      <c r="Y8930">
        <v>13</v>
      </c>
      <c r="Z8930">
        <v>157</v>
      </c>
      <c r="AA8930">
        <v>157</v>
      </c>
      <c r="AB8930">
        <v>159</v>
      </c>
      <c r="AC8930">
        <v>10</v>
      </c>
      <c r="AD8930">
        <v>6</v>
      </c>
      <c r="AE8930">
        <v>55</v>
      </c>
      <c r="AF8930">
        <v>35</v>
      </c>
      <c r="AG8930">
        <v>0</v>
      </c>
      <c r="AH8930">
        <v>29.614999999999998</v>
      </c>
      <c r="AI8930">
        <v>19.420999999999999</v>
      </c>
      <c r="AJ8930">
        <v>20.688000000000002</v>
      </c>
      <c r="AK8930">
        <v>24.653000000000002</v>
      </c>
      <c r="AL8930">
        <v>3.1710000000000003</v>
      </c>
      <c r="AM8930">
        <v>23.295999999999999</v>
      </c>
      <c r="AN8930">
        <v>0.19</v>
      </c>
      <c r="AO8930">
        <v>256</v>
      </c>
      <c r="AP8930">
        <v>1850</v>
      </c>
      <c r="AQ8930">
        <v>100</v>
      </c>
      <c r="AR8930">
        <v>398</v>
      </c>
      <c r="AS8930">
        <v>388</v>
      </c>
      <c r="AT8930" s="1" t="s">
        <v>3680</v>
      </c>
      <c r="AU8930">
        <v>385</v>
      </c>
      <c r="AV8930">
        <v>13</v>
      </c>
      <c r="AW8930">
        <v>369</v>
      </c>
      <c r="AX8930">
        <v>19</v>
      </c>
      <c r="AY8930">
        <v>137986</v>
      </c>
      <c r="AZ8930">
        <v>45133</v>
      </c>
      <c r="BA8930">
        <v>28.308000000000003</v>
      </c>
      <c r="BB8930">
        <v>1.7</v>
      </c>
      <c r="BC8930">
        <v>0</v>
      </c>
      <c r="BD8930">
        <v>0</v>
      </c>
      <c r="BE8930">
        <v>0</v>
      </c>
      <c r="BF8930">
        <v>2</v>
      </c>
    </row>
    <row r="8931" spans="1:58" x14ac:dyDescent="0.35">
      <c r="A8931">
        <v>3553</v>
      </c>
      <c r="B8931">
        <v>10</v>
      </c>
      <c r="C8931">
        <v>2</v>
      </c>
      <c r="D8931">
        <v>4</v>
      </c>
      <c r="E8931" s="1" t="s">
        <v>61</v>
      </c>
      <c r="F8931" s="1" t="s">
        <v>62</v>
      </c>
      <c r="G8931">
        <v>26130</v>
      </c>
      <c r="H8931">
        <v>79380</v>
      </c>
      <c r="I8931">
        <v>160</v>
      </c>
      <c r="J8931">
        <v>178</v>
      </c>
      <c r="K8931">
        <v>181</v>
      </c>
      <c r="L8931">
        <v>17</v>
      </c>
      <c r="M8931">
        <v>9</v>
      </c>
      <c r="N8931">
        <v>170</v>
      </c>
      <c r="O8931">
        <v>170</v>
      </c>
      <c r="P8931">
        <v>172</v>
      </c>
      <c r="Q8931">
        <v>14</v>
      </c>
      <c r="R8931">
        <v>8</v>
      </c>
      <c r="S8931">
        <v>35</v>
      </c>
      <c r="T8931">
        <v>15</v>
      </c>
      <c r="U8931">
        <v>0</v>
      </c>
      <c r="V8931">
        <v>183</v>
      </c>
      <c r="W8931">
        <v>194</v>
      </c>
      <c r="X8931">
        <v>33</v>
      </c>
      <c r="Y8931">
        <v>17</v>
      </c>
      <c r="Z8931">
        <v>158</v>
      </c>
      <c r="AA8931">
        <v>158</v>
      </c>
      <c r="AB8931">
        <v>163</v>
      </c>
      <c r="AC8931">
        <v>18</v>
      </c>
      <c r="AD8931">
        <v>11</v>
      </c>
      <c r="AE8931">
        <v>65</v>
      </c>
      <c r="AF8931">
        <v>37</v>
      </c>
      <c r="AG8931">
        <v>0</v>
      </c>
      <c r="AH8931">
        <v>0.32</v>
      </c>
      <c r="AI8931">
        <v>0.30599999999999999</v>
      </c>
      <c r="AJ8931">
        <v>0.45100000000000001</v>
      </c>
      <c r="AK8931">
        <v>0.504</v>
      </c>
      <c r="AL8931">
        <v>4.3550000000000004</v>
      </c>
      <c r="AM8931">
        <v>0.20100000000000001</v>
      </c>
      <c r="AN8931">
        <v>5.4000000000000006E-2</v>
      </c>
      <c r="AO8931">
        <v>208</v>
      </c>
      <c r="AP8931">
        <v>1468</v>
      </c>
      <c r="AQ8931">
        <v>100</v>
      </c>
      <c r="AR8931">
        <v>33</v>
      </c>
      <c r="AS8931">
        <v>47</v>
      </c>
      <c r="AT8931" s="1" t="s">
        <v>3518</v>
      </c>
      <c r="AU8931">
        <v>8</v>
      </c>
      <c r="AV8931">
        <v>25</v>
      </c>
      <c r="AW8931">
        <v>11</v>
      </c>
      <c r="AX8931">
        <v>36</v>
      </c>
      <c r="AY8931">
        <v>37673</v>
      </c>
      <c r="AZ8931">
        <v>40258</v>
      </c>
      <c r="BA8931">
        <v>0.64300000000000002</v>
      </c>
      <c r="BB8931">
        <v>1.722</v>
      </c>
      <c r="BC8931">
        <v>0</v>
      </c>
      <c r="BD8931">
        <v>0</v>
      </c>
      <c r="BE8931">
        <v>0</v>
      </c>
      <c r="BF8931">
        <v>2</v>
      </c>
    </row>
    <row r="8932" spans="1:58" x14ac:dyDescent="0.35">
      <c r="A8932">
        <v>3554</v>
      </c>
      <c r="B8932">
        <v>10</v>
      </c>
      <c r="C8932">
        <v>3</v>
      </c>
      <c r="D8932">
        <v>4</v>
      </c>
      <c r="E8932" s="1" t="s">
        <v>64</v>
      </c>
      <c r="F8932" s="1" t="s">
        <v>65</v>
      </c>
      <c r="G8932">
        <v>26510</v>
      </c>
      <c r="H8932">
        <v>79410</v>
      </c>
      <c r="I8932">
        <v>170</v>
      </c>
      <c r="J8932">
        <v>190</v>
      </c>
      <c r="K8932">
        <v>193</v>
      </c>
      <c r="L8932">
        <v>24</v>
      </c>
      <c r="M8932">
        <v>12</v>
      </c>
      <c r="N8932">
        <v>170</v>
      </c>
      <c r="O8932">
        <v>170</v>
      </c>
      <c r="P8932">
        <v>172</v>
      </c>
      <c r="Q8932">
        <v>15</v>
      </c>
      <c r="R8932">
        <v>8</v>
      </c>
      <c r="S8932">
        <v>57</v>
      </c>
      <c r="T8932">
        <v>31</v>
      </c>
      <c r="U8932">
        <v>0</v>
      </c>
      <c r="V8932">
        <v>258</v>
      </c>
      <c r="W8932">
        <v>261</v>
      </c>
      <c r="X8932">
        <v>51</v>
      </c>
      <c r="Y8932">
        <v>19</v>
      </c>
      <c r="Z8932">
        <v>157</v>
      </c>
      <c r="AA8932">
        <v>157</v>
      </c>
      <c r="AB8932">
        <v>161</v>
      </c>
      <c r="AC8932">
        <v>21</v>
      </c>
      <c r="AD8932">
        <v>13</v>
      </c>
      <c r="AE8932">
        <v>96</v>
      </c>
      <c r="AF8932">
        <v>88</v>
      </c>
      <c r="AG8932">
        <v>0</v>
      </c>
      <c r="AH8932">
        <v>0.19800000000000001</v>
      </c>
      <c r="AI8932">
        <v>0.221</v>
      </c>
      <c r="AJ8932">
        <v>0.22</v>
      </c>
      <c r="AK8932">
        <v>0.22</v>
      </c>
      <c r="AL8932">
        <v>2.7189999999999999</v>
      </c>
      <c r="AM8932">
        <v>0.192</v>
      </c>
      <c r="AN8932">
        <v>0.19699999999999998</v>
      </c>
      <c r="AO8932">
        <v>208</v>
      </c>
      <c r="AP8932">
        <v>1660</v>
      </c>
      <c r="AQ8932">
        <v>100</v>
      </c>
      <c r="AR8932">
        <v>121</v>
      </c>
      <c r="AS8932">
        <v>127</v>
      </c>
      <c r="AT8932" s="1" t="s">
        <v>5320</v>
      </c>
      <c r="AU8932">
        <v>20</v>
      </c>
      <c r="AV8932">
        <v>101</v>
      </c>
      <c r="AW8932">
        <v>23</v>
      </c>
      <c r="AX8932">
        <v>104</v>
      </c>
      <c r="AY8932">
        <v>40205</v>
      </c>
      <c r="AZ8932">
        <v>54236</v>
      </c>
      <c r="BA8932">
        <v>1.4</v>
      </c>
      <c r="BB8932">
        <v>4.7619999999999996</v>
      </c>
      <c r="BC8932">
        <v>0</v>
      </c>
      <c r="BD8932">
        <v>0</v>
      </c>
      <c r="BE8932">
        <v>0</v>
      </c>
      <c r="BF8932">
        <v>2</v>
      </c>
    </row>
    <row r="8933" spans="1:58" x14ac:dyDescent="0.35">
      <c r="A8933">
        <v>3555</v>
      </c>
      <c r="B8933">
        <v>10</v>
      </c>
      <c r="C8933">
        <v>4</v>
      </c>
      <c r="D8933">
        <v>4</v>
      </c>
      <c r="E8933" s="1" t="s">
        <v>67</v>
      </c>
      <c r="F8933" s="1" t="s">
        <v>68</v>
      </c>
      <c r="G8933">
        <v>26880</v>
      </c>
      <c r="H8933">
        <v>79400</v>
      </c>
      <c r="I8933">
        <v>200</v>
      </c>
      <c r="J8933">
        <v>221</v>
      </c>
      <c r="K8933">
        <v>225</v>
      </c>
      <c r="L8933">
        <v>41</v>
      </c>
      <c r="M8933">
        <v>18</v>
      </c>
      <c r="N8933">
        <v>168</v>
      </c>
      <c r="O8933">
        <v>168</v>
      </c>
      <c r="P8933">
        <v>171</v>
      </c>
      <c r="Q8933">
        <v>16</v>
      </c>
      <c r="R8933">
        <v>9</v>
      </c>
      <c r="S8933">
        <v>84</v>
      </c>
      <c r="T8933">
        <v>70</v>
      </c>
      <c r="U8933">
        <v>0</v>
      </c>
      <c r="V8933">
        <v>480</v>
      </c>
      <c r="W8933">
        <v>469</v>
      </c>
      <c r="X8933">
        <v>132</v>
      </c>
      <c r="Y8933">
        <v>28</v>
      </c>
      <c r="Z8933">
        <v>157</v>
      </c>
      <c r="AA8933">
        <v>157</v>
      </c>
      <c r="AB8933">
        <v>160</v>
      </c>
      <c r="AC8933">
        <v>12</v>
      </c>
      <c r="AD8933">
        <v>7</v>
      </c>
      <c r="AE8933">
        <v>99</v>
      </c>
      <c r="AF8933">
        <v>98</v>
      </c>
      <c r="AG8933">
        <v>0</v>
      </c>
      <c r="AH8933">
        <v>0.16399999999999998</v>
      </c>
      <c r="AI8933">
        <v>0.183</v>
      </c>
      <c r="AJ8933">
        <v>0.17399999999999999</v>
      </c>
      <c r="AK8933">
        <v>0.16600000000000001</v>
      </c>
      <c r="AL8933">
        <v>2.4369999999999998</v>
      </c>
      <c r="AM8933">
        <v>0.157</v>
      </c>
      <c r="AN8933">
        <v>0.39200000000000002</v>
      </c>
      <c r="AO8933">
        <v>316</v>
      </c>
      <c r="AP8933">
        <v>2340</v>
      </c>
      <c r="AQ8933">
        <v>100</v>
      </c>
      <c r="AR8933">
        <v>376</v>
      </c>
      <c r="AS8933">
        <v>369</v>
      </c>
      <c r="AT8933" s="1" t="s">
        <v>3635</v>
      </c>
      <c r="AU8933">
        <v>53</v>
      </c>
      <c r="AV8933">
        <v>323</v>
      </c>
      <c r="AW8933">
        <v>57</v>
      </c>
      <c r="AX8933">
        <v>312</v>
      </c>
      <c r="AY8933">
        <v>71238</v>
      </c>
      <c r="AZ8933">
        <v>148265</v>
      </c>
      <c r="BA8933">
        <v>3.375</v>
      </c>
      <c r="BB8933">
        <v>25.75</v>
      </c>
      <c r="BC8933">
        <v>0</v>
      </c>
      <c r="BD8933">
        <v>0</v>
      </c>
      <c r="BE8933">
        <v>0</v>
      </c>
      <c r="BF8933">
        <v>2</v>
      </c>
    </row>
    <row r="8934" spans="1:58" x14ac:dyDescent="0.35">
      <c r="A8934">
        <v>3556</v>
      </c>
      <c r="B8934">
        <v>10</v>
      </c>
      <c r="C8934">
        <v>5</v>
      </c>
      <c r="D8934">
        <v>4</v>
      </c>
      <c r="E8934" s="1" t="s">
        <v>70</v>
      </c>
      <c r="F8934" s="1" t="s">
        <v>71</v>
      </c>
      <c r="G8934">
        <v>27260</v>
      </c>
      <c r="H8934">
        <v>79390</v>
      </c>
      <c r="I8934">
        <v>170</v>
      </c>
      <c r="J8934">
        <v>234</v>
      </c>
      <c r="K8934">
        <v>236</v>
      </c>
      <c r="L8934">
        <v>31</v>
      </c>
      <c r="M8934">
        <v>13</v>
      </c>
      <c r="N8934">
        <v>168</v>
      </c>
      <c r="O8934">
        <v>168</v>
      </c>
      <c r="P8934">
        <v>171</v>
      </c>
      <c r="Q8934">
        <v>13</v>
      </c>
      <c r="R8934">
        <v>7</v>
      </c>
      <c r="S8934">
        <v>97</v>
      </c>
      <c r="T8934">
        <v>93</v>
      </c>
      <c r="U8934">
        <v>0</v>
      </c>
      <c r="V8934">
        <v>162</v>
      </c>
      <c r="W8934">
        <v>167</v>
      </c>
      <c r="X8934">
        <v>17</v>
      </c>
      <c r="Y8934">
        <v>10</v>
      </c>
      <c r="Z8934">
        <v>156</v>
      </c>
      <c r="AA8934">
        <v>156</v>
      </c>
      <c r="AB8934">
        <v>159</v>
      </c>
      <c r="AC8934">
        <v>14</v>
      </c>
      <c r="AD8934">
        <v>8</v>
      </c>
      <c r="AE8934">
        <v>30</v>
      </c>
      <c r="AF8934">
        <v>12</v>
      </c>
      <c r="AG8934">
        <v>0</v>
      </c>
      <c r="AH8934">
        <v>11</v>
      </c>
      <c r="AI8934">
        <v>6.1820000000000004</v>
      </c>
      <c r="AJ8934">
        <v>5.4289999999999994</v>
      </c>
      <c r="AK8934">
        <v>5.9529999999999994</v>
      </c>
      <c r="AL8934">
        <v>3.1930000000000001</v>
      </c>
      <c r="AM8934">
        <v>9.0069999999999997</v>
      </c>
      <c r="AN8934">
        <v>5.5999999999999994E-2</v>
      </c>
      <c r="AO8934">
        <v>208</v>
      </c>
      <c r="AP8934">
        <v>1652</v>
      </c>
      <c r="AQ8934">
        <v>100</v>
      </c>
      <c r="AR8934">
        <v>72</v>
      </c>
      <c r="AS8934">
        <v>79</v>
      </c>
      <c r="AT8934" s="1" t="s">
        <v>1503</v>
      </c>
      <c r="AU8934">
        <v>66</v>
      </c>
      <c r="AV8934">
        <v>6</v>
      </c>
      <c r="AW8934">
        <v>68</v>
      </c>
      <c r="AX8934">
        <v>11</v>
      </c>
      <c r="AY8934">
        <v>49186</v>
      </c>
      <c r="AZ8934">
        <v>34700</v>
      </c>
      <c r="BA8934">
        <v>5</v>
      </c>
      <c r="BB8934">
        <v>0.57100000000000006</v>
      </c>
      <c r="BC8934">
        <v>0</v>
      </c>
      <c r="BD8934">
        <v>0</v>
      </c>
      <c r="BE8934">
        <v>0</v>
      </c>
      <c r="BF8934">
        <v>2</v>
      </c>
    </row>
    <row r="8935" spans="1:58" x14ac:dyDescent="0.35">
      <c r="A8935">
        <v>3557</v>
      </c>
      <c r="B8935">
        <v>10</v>
      </c>
      <c r="C8935">
        <v>6</v>
      </c>
      <c r="D8935">
        <v>4</v>
      </c>
      <c r="E8935" s="1" t="s">
        <v>73</v>
      </c>
      <c r="F8935" s="1" t="s">
        <v>74</v>
      </c>
      <c r="G8935">
        <v>27620</v>
      </c>
      <c r="H8935">
        <v>79400</v>
      </c>
      <c r="I8935">
        <v>200</v>
      </c>
      <c r="J8935">
        <v>434</v>
      </c>
      <c r="K8935">
        <v>423</v>
      </c>
      <c r="L8935">
        <v>101</v>
      </c>
      <c r="M8935">
        <v>23</v>
      </c>
      <c r="N8935">
        <v>168</v>
      </c>
      <c r="O8935">
        <v>168</v>
      </c>
      <c r="P8935">
        <v>171</v>
      </c>
      <c r="Q8935">
        <v>19</v>
      </c>
      <c r="R8935">
        <v>11</v>
      </c>
      <c r="S8935">
        <v>99</v>
      </c>
      <c r="T8935">
        <v>98</v>
      </c>
      <c r="U8935">
        <v>0</v>
      </c>
      <c r="V8935">
        <v>197</v>
      </c>
      <c r="W8935">
        <v>206</v>
      </c>
      <c r="X8935">
        <v>42</v>
      </c>
      <c r="Y8935">
        <v>20</v>
      </c>
      <c r="Z8935">
        <v>156</v>
      </c>
      <c r="AA8935">
        <v>156</v>
      </c>
      <c r="AB8935">
        <v>159</v>
      </c>
      <c r="AC8935">
        <v>15</v>
      </c>
      <c r="AD8935">
        <v>9</v>
      </c>
      <c r="AE8935">
        <v>77</v>
      </c>
      <c r="AF8935">
        <v>62</v>
      </c>
      <c r="AG8935">
        <v>0</v>
      </c>
      <c r="AH8935">
        <v>6.4879999999999995</v>
      </c>
      <c r="AI8935">
        <v>5.0999999999999996</v>
      </c>
      <c r="AJ8935">
        <v>5.69</v>
      </c>
      <c r="AK8935">
        <v>6.4020000000000001</v>
      </c>
      <c r="AL8935">
        <v>2.99</v>
      </c>
      <c r="AM8935">
        <v>5.915</v>
      </c>
      <c r="AN8935">
        <v>0.39200000000000002</v>
      </c>
      <c r="AO8935">
        <v>316</v>
      </c>
      <c r="AP8935">
        <v>2260</v>
      </c>
      <c r="AQ8935">
        <v>100</v>
      </c>
      <c r="AR8935">
        <v>307</v>
      </c>
      <c r="AS8935">
        <v>305</v>
      </c>
      <c r="AT8935" s="1" t="s">
        <v>4026</v>
      </c>
      <c r="AU8935">
        <v>266</v>
      </c>
      <c r="AV8935">
        <v>41</v>
      </c>
      <c r="AW8935">
        <v>255</v>
      </c>
      <c r="AX8935">
        <v>50</v>
      </c>
      <c r="AY8935">
        <v>133607</v>
      </c>
      <c r="AZ8935">
        <v>64949</v>
      </c>
      <c r="BA8935">
        <v>13.263</v>
      </c>
      <c r="BB8935">
        <v>3.133</v>
      </c>
      <c r="BC8935">
        <v>0</v>
      </c>
      <c r="BD8935">
        <v>0</v>
      </c>
      <c r="BE8935">
        <v>0</v>
      </c>
      <c r="BF8935">
        <v>2</v>
      </c>
    </row>
    <row r="8936" spans="1:58" x14ac:dyDescent="0.35">
      <c r="A8936">
        <v>3558</v>
      </c>
      <c r="B8936">
        <v>10</v>
      </c>
      <c r="C8936">
        <v>7</v>
      </c>
      <c r="D8936">
        <v>4</v>
      </c>
      <c r="E8936" s="1" t="s">
        <v>76</v>
      </c>
      <c r="F8936" s="1" t="s">
        <v>77</v>
      </c>
      <c r="G8936">
        <v>27980</v>
      </c>
      <c r="H8936">
        <v>79410</v>
      </c>
      <c r="I8936">
        <v>210</v>
      </c>
      <c r="J8936">
        <v>488</v>
      </c>
      <c r="K8936">
        <v>476</v>
      </c>
      <c r="L8936">
        <v>110</v>
      </c>
      <c r="M8936">
        <v>23</v>
      </c>
      <c r="N8936">
        <v>169</v>
      </c>
      <c r="O8936">
        <v>169</v>
      </c>
      <c r="P8936">
        <v>173</v>
      </c>
      <c r="Q8936">
        <v>20</v>
      </c>
      <c r="R8936">
        <v>11</v>
      </c>
      <c r="S8936">
        <v>100</v>
      </c>
      <c r="T8936">
        <v>99</v>
      </c>
      <c r="U8936">
        <v>0</v>
      </c>
      <c r="V8936">
        <v>229</v>
      </c>
      <c r="W8936">
        <v>237</v>
      </c>
      <c r="X8936">
        <v>79</v>
      </c>
      <c r="Y8936">
        <v>33</v>
      </c>
      <c r="Z8936">
        <v>156</v>
      </c>
      <c r="AA8936">
        <v>156</v>
      </c>
      <c r="AB8936">
        <v>159</v>
      </c>
      <c r="AC8936">
        <v>15</v>
      </c>
      <c r="AD8936">
        <v>9</v>
      </c>
      <c r="AE8936">
        <v>89</v>
      </c>
      <c r="AF8936">
        <v>81</v>
      </c>
      <c r="AG8936">
        <v>0</v>
      </c>
      <c r="AH8936">
        <v>4.37</v>
      </c>
      <c r="AI8936">
        <v>3.79</v>
      </c>
      <c r="AJ8936">
        <v>4.1789999999999994</v>
      </c>
      <c r="AK8936">
        <v>4.6970000000000001</v>
      </c>
      <c r="AL8936">
        <v>2.6839999999999997</v>
      </c>
      <c r="AM8936">
        <v>3.7689999999999997</v>
      </c>
      <c r="AN8936">
        <v>0.435</v>
      </c>
      <c r="AO8936">
        <v>316</v>
      </c>
      <c r="AP8936">
        <v>2371</v>
      </c>
      <c r="AQ8936">
        <v>100</v>
      </c>
      <c r="AR8936">
        <v>392</v>
      </c>
      <c r="AS8936">
        <v>388</v>
      </c>
      <c r="AT8936" s="1" t="s">
        <v>1891</v>
      </c>
      <c r="AU8936">
        <v>319</v>
      </c>
      <c r="AV8936">
        <v>73</v>
      </c>
      <c r="AW8936">
        <v>307</v>
      </c>
      <c r="AX8936">
        <v>81</v>
      </c>
      <c r="AY8936">
        <v>150288</v>
      </c>
      <c r="AZ8936">
        <v>74735</v>
      </c>
      <c r="BA8936">
        <v>15.15</v>
      </c>
      <c r="BB8936">
        <v>5.2</v>
      </c>
      <c r="BC8936">
        <v>0</v>
      </c>
      <c r="BD8936">
        <v>0</v>
      </c>
      <c r="BE8936">
        <v>0</v>
      </c>
      <c r="BF8936">
        <v>2</v>
      </c>
    </row>
    <row r="8937" spans="1:58" x14ac:dyDescent="0.35">
      <c r="A8937">
        <v>3559</v>
      </c>
      <c r="B8937">
        <v>10</v>
      </c>
      <c r="C8937">
        <v>8</v>
      </c>
      <c r="D8937">
        <v>4</v>
      </c>
      <c r="E8937" s="1" t="s">
        <v>79</v>
      </c>
      <c r="F8937" s="1" t="s">
        <v>80</v>
      </c>
      <c r="G8937">
        <v>28330</v>
      </c>
      <c r="H8937">
        <v>79410</v>
      </c>
      <c r="I8937">
        <v>190</v>
      </c>
      <c r="J8937">
        <v>697</v>
      </c>
      <c r="K8937">
        <v>651</v>
      </c>
      <c r="L8937">
        <v>212</v>
      </c>
      <c r="M8937">
        <v>32</v>
      </c>
      <c r="N8937">
        <v>168</v>
      </c>
      <c r="O8937">
        <v>168</v>
      </c>
      <c r="P8937">
        <v>171</v>
      </c>
      <c r="Q8937">
        <v>14</v>
      </c>
      <c r="R8937">
        <v>8</v>
      </c>
      <c r="S8937">
        <v>100</v>
      </c>
      <c r="T8937">
        <v>100</v>
      </c>
      <c r="U8937">
        <v>0</v>
      </c>
      <c r="V8937">
        <v>167</v>
      </c>
      <c r="W8937">
        <v>174</v>
      </c>
      <c r="X8937">
        <v>23</v>
      </c>
      <c r="Y8937">
        <v>13</v>
      </c>
      <c r="Z8937">
        <v>155</v>
      </c>
      <c r="AA8937">
        <v>155</v>
      </c>
      <c r="AB8937">
        <v>158</v>
      </c>
      <c r="AC8937">
        <v>12</v>
      </c>
      <c r="AD8937">
        <v>7</v>
      </c>
      <c r="AE8937">
        <v>48</v>
      </c>
      <c r="AF8937">
        <v>28</v>
      </c>
      <c r="AG8937">
        <v>0</v>
      </c>
      <c r="AH8937">
        <v>44.082999999999998</v>
      </c>
      <c r="AI8937">
        <v>25.420999999999999</v>
      </c>
      <c r="AJ8937">
        <v>30.846</v>
      </c>
      <c r="AK8937">
        <v>31.989000000000001</v>
      </c>
      <c r="AL8937">
        <v>3.2460000000000004</v>
      </c>
      <c r="AM8937">
        <v>32.51</v>
      </c>
      <c r="AN8937">
        <v>0.16200000000000001</v>
      </c>
      <c r="AO8937">
        <v>256</v>
      </c>
      <c r="AP8937">
        <v>1991</v>
      </c>
      <c r="AQ8937">
        <v>100</v>
      </c>
      <c r="AR8937">
        <v>541</v>
      </c>
      <c r="AS8937">
        <v>502</v>
      </c>
      <c r="AT8937" s="1" t="s">
        <v>4469</v>
      </c>
      <c r="AU8937">
        <v>529</v>
      </c>
      <c r="AV8937">
        <v>12</v>
      </c>
      <c r="AW8937">
        <v>483</v>
      </c>
      <c r="AX8937">
        <v>19</v>
      </c>
      <c r="AY8937">
        <v>166642</v>
      </c>
      <c r="AZ8937">
        <v>44567</v>
      </c>
      <c r="BA8937">
        <v>34.286000000000001</v>
      </c>
      <c r="BB8937">
        <v>1.3330000000000002</v>
      </c>
      <c r="BC8937">
        <v>0</v>
      </c>
      <c r="BD8937">
        <v>0</v>
      </c>
      <c r="BE8937">
        <v>0</v>
      </c>
      <c r="BF8937">
        <v>2</v>
      </c>
    </row>
    <row r="8938" spans="1:58" x14ac:dyDescent="0.35">
      <c r="A8938">
        <v>3560</v>
      </c>
      <c r="B8938">
        <v>10</v>
      </c>
      <c r="C8938">
        <v>9</v>
      </c>
      <c r="D8938">
        <v>4</v>
      </c>
      <c r="E8938" s="1" t="s">
        <v>82</v>
      </c>
      <c r="F8938" s="1" t="s">
        <v>83</v>
      </c>
      <c r="G8938">
        <v>28640</v>
      </c>
      <c r="H8938">
        <v>79440</v>
      </c>
      <c r="I8938">
        <v>110</v>
      </c>
      <c r="J8938">
        <v>165</v>
      </c>
      <c r="K8938">
        <v>167</v>
      </c>
      <c r="L8938">
        <v>12</v>
      </c>
      <c r="M8938">
        <v>7</v>
      </c>
      <c r="N8938">
        <v>165</v>
      </c>
      <c r="O8938">
        <v>165</v>
      </c>
      <c r="P8938">
        <v>168</v>
      </c>
      <c r="Q8938">
        <v>13</v>
      </c>
      <c r="R8938">
        <v>7</v>
      </c>
      <c r="S8938">
        <v>16</v>
      </c>
      <c r="T8938">
        <v>3</v>
      </c>
      <c r="U8938">
        <v>0</v>
      </c>
      <c r="V8938">
        <v>154</v>
      </c>
      <c r="W8938">
        <v>161</v>
      </c>
      <c r="X8938">
        <v>16</v>
      </c>
      <c r="Y8938">
        <v>9</v>
      </c>
      <c r="Z8938">
        <v>155</v>
      </c>
      <c r="AA8938">
        <v>155</v>
      </c>
      <c r="AB8938">
        <v>158</v>
      </c>
      <c r="AC8938">
        <v>11</v>
      </c>
      <c r="AD8938">
        <v>6</v>
      </c>
      <c r="AE8938">
        <v>22</v>
      </c>
      <c r="AF8938">
        <v>12</v>
      </c>
      <c r="AG8938">
        <v>0</v>
      </c>
      <c r="AH8938">
        <v>0</v>
      </c>
      <c r="AI8938">
        <v>0.33299999999999996</v>
      </c>
      <c r="AJ8938">
        <v>1.75</v>
      </c>
      <c r="AK8938">
        <v>1.3419999999999999</v>
      </c>
      <c r="AL8938">
        <v>3.9849999999999999</v>
      </c>
      <c r="AM8938">
        <v>-0.40600000000000003</v>
      </c>
      <c r="AN8938">
        <v>0</v>
      </c>
      <c r="AO8938">
        <v>80</v>
      </c>
      <c r="AP8938">
        <v>656</v>
      </c>
      <c r="AQ8938">
        <v>100</v>
      </c>
      <c r="AR8938">
        <v>-1</v>
      </c>
      <c r="AS8938">
        <v>8</v>
      </c>
      <c r="AT8938" s="1" t="s">
        <v>293</v>
      </c>
      <c r="AU8938">
        <v>0</v>
      </c>
      <c r="AV8938">
        <v>-1</v>
      </c>
      <c r="AW8938">
        <v>2</v>
      </c>
      <c r="AX8938">
        <v>6</v>
      </c>
      <c r="AY8938">
        <v>13348</v>
      </c>
      <c r="AZ8938">
        <v>12846</v>
      </c>
      <c r="BA8938">
        <v>-7.6999999999999999E-2</v>
      </c>
      <c r="BB8938">
        <v>0.27300000000000002</v>
      </c>
      <c r="BC8938">
        <v>0</v>
      </c>
      <c r="BD8938">
        <v>0</v>
      </c>
      <c r="BE8938">
        <v>0</v>
      </c>
      <c r="BF8938">
        <v>2</v>
      </c>
    </row>
    <row r="8939" spans="1:58" x14ac:dyDescent="0.35">
      <c r="A8939">
        <v>3561</v>
      </c>
      <c r="B8939">
        <v>10</v>
      </c>
      <c r="C8939">
        <v>10</v>
      </c>
      <c r="D8939">
        <v>4</v>
      </c>
      <c r="E8939" s="1" t="s">
        <v>85</v>
      </c>
      <c r="F8939" s="1" t="s">
        <v>86</v>
      </c>
      <c r="G8939">
        <v>29080</v>
      </c>
      <c r="H8939">
        <v>79410</v>
      </c>
      <c r="I8939">
        <v>120</v>
      </c>
      <c r="J8939">
        <v>169</v>
      </c>
      <c r="K8939">
        <v>171</v>
      </c>
      <c r="L8939">
        <v>14</v>
      </c>
      <c r="M8939">
        <v>8</v>
      </c>
      <c r="N8939">
        <v>166</v>
      </c>
      <c r="O8939">
        <v>166</v>
      </c>
      <c r="P8939">
        <v>169</v>
      </c>
      <c r="Q8939">
        <v>13</v>
      </c>
      <c r="R8939">
        <v>7</v>
      </c>
      <c r="S8939">
        <v>25</v>
      </c>
      <c r="T8939">
        <v>6</v>
      </c>
      <c r="U8939">
        <v>0</v>
      </c>
      <c r="V8939">
        <v>157</v>
      </c>
      <c r="W8939">
        <v>162</v>
      </c>
      <c r="X8939">
        <v>18</v>
      </c>
      <c r="Y8939">
        <v>11</v>
      </c>
      <c r="Z8939">
        <v>154</v>
      </c>
      <c r="AA8939">
        <v>154</v>
      </c>
      <c r="AB8939">
        <v>157</v>
      </c>
      <c r="AC8939">
        <v>11</v>
      </c>
      <c r="AD8939">
        <v>7</v>
      </c>
      <c r="AE8939">
        <v>18</v>
      </c>
      <c r="AF8939">
        <v>13</v>
      </c>
      <c r="AG8939">
        <v>0</v>
      </c>
      <c r="AH8939">
        <v>1</v>
      </c>
      <c r="AI8939">
        <v>0.625</v>
      </c>
      <c r="AJ8939">
        <v>1.7280000000000002</v>
      </c>
      <c r="AK8939">
        <v>1.544</v>
      </c>
      <c r="AL8939">
        <v>3.5380000000000003</v>
      </c>
      <c r="AM8939">
        <v>1.6919999999999999</v>
      </c>
      <c r="AN8939">
        <v>5.0000000000000001E-3</v>
      </c>
      <c r="AO8939">
        <v>120</v>
      </c>
      <c r="AP8939">
        <v>820</v>
      </c>
      <c r="AQ8939">
        <v>100</v>
      </c>
      <c r="AR8939">
        <v>6</v>
      </c>
      <c r="AS8939">
        <v>13</v>
      </c>
      <c r="AT8939" s="1" t="s">
        <v>1412</v>
      </c>
      <c r="AU8939">
        <v>3</v>
      </c>
      <c r="AV8939">
        <v>3</v>
      </c>
      <c r="AW8939">
        <v>5</v>
      </c>
      <c r="AX8939">
        <v>8</v>
      </c>
      <c r="AY8939">
        <v>20511</v>
      </c>
      <c r="AZ8939">
        <v>19412</v>
      </c>
      <c r="BA8939">
        <v>0.154</v>
      </c>
      <c r="BB8939">
        <v>0.45500000000000002</v>
      </c>
      <c r="BC8939">
        <v>0</v>
      </c>
      <c r="BD8939">
        <v>0</v>
      </c>
      <c r="BE8939">
        <v>0</v>
      </c>
      <c r="BF8939">
        <v>2</v>
      </c>
    </row>
    <row r="8940" spans="1:58" x14ac:dyDescent="0.35">
      <c r="A8940">
        <v>3562</v>
      </c>
      <c r="B8940">
        <v>10</v>
      </c>
      <c r="C8940">
        <v>11</v>
      </c>
      <c r="D8940">
        <v>4</v>
      </c>
      <c r="E8940" s="1" t="s">
        <v>88</v>
      </c>
      <c r="F8940" s="1" t="s">
        <v>89</v>
      </c>
      <c r="G8940">
        <v>29390</v>
      </c>
      <c r="H8940">
        <v>79400</v>
      </c>
      <c r="I8940">
        <v>200</v>
      </c>
      <c r="J8940">
        <v>196</v>
      </c>
      <c r="K8940">
        <v>200</v>
      </c>
      <c r="L8940">
        <v>28</v>
      </c>
      <c r="M8940">
        <v>14</v>
      </c>
      <c r="N8940">
        <v>165</v>
      </c>
      <c r="O8940">
        <v>165</v>
      </c>
      <c r="P8940">
        <v>167</v>
      </c>
      <c r="Q8940">
        <v>12</v>
      </c>
      <c r="R8940">
        <v>7</v>
      </c>
      <c r="S8940">
        <v>77</v>
      </c>
      <c r="T8940">
        <v>61</v>
      </c>
      <c r="U8940">
        <v>0</v>
      </c>
      <c r="V8940">
        <v>221</v>
      </c>
      <c r="W8940">
        <v>230</v>
      </c>
      <c r="X8940">
        <v>52</v>
      </c>
      <c r="Y8940">
        <v>22</v>
      </c>
      <c r="Z8940">
        <v>154</v>
      </c>
      <c r="AA8940">
        <v>154</v>
      </c>
      <c r="AB8940">
        <v>157</v>
      </c>
      <c r="AC8940">
        <v>11</v>
      </c>
      <c r="AD8940">
        <v>7</v>
      </c>
      <c r="AE8940">
        <v>93</v>
      </c>
      <c r="AF8940">
        <v>86</v>
      </c>
      <c r="AG8940">
        <v>0</v>
      </c>
      <c r="AH8940">
        <v>0.46299999999999997</v>
      </c>
      <c r="AI8940">
        <v>0.46100000000000002</v>
      </c>
      <c r="AJ8940">
        <v>0.51800000000000002</v>
      </c>
      <c r="AK8940">
        <v>0.47700000000000004</v>
      </c>
      <c r="AL8940">
        <v>3.2269999999999999</v>
      </c>
      <c r="AM8940">
        <v>0.38700000000000001</v>
      </c>
      <c r="AN8940">
        <v>0.34100000000000003</v>
      </c>
      <c r="AO8940">
        <v>316</v>
      </c>
      <c r="AP8940">
        <v>2218</v>
      </c>
      <c r="AQ8940">
        <v>100</v>
      </c>
      <c r="AR8940">
        <v>98</v>
      </c>
      <c r="AS8940">
        <v>111</v>
      </c>
      <c r="AT8940" s="1" t="s">
        <v>1241</v>
      </c>
      <c r="AU8940">
        <v>31</v>
      </c>
      <c r="AV8940">
        <v>67</v>
      </c>
      <c r="AW8940">
        <v>35</v>
      </c>
      <c r="AX8940">
        <v>76</v>
      </c>
      <c r="AY8940">
        <v>63311</v>
      </c>
      <c r="AZ8940">
        <v>72788</v>
      </c>
      <c r="BA8940">
        <v>2.75</v>
      </c>
      <c r="BB8940">
        <v>6.6360000000000001</v>
      </c>
      <c r="BC8940">
        <v>0</v>
      </c>
      <c r="BD8940">
        <v>0</v>
      </c>
      <c r="BE8940">
        <v>0</v>
      </c>
      <c r="BF8940">
        <v>2</v>
      </c>
    </row>
    <row r="8941" spans="1:58" x14ac:dyDescent="0.35">
      <c r="A8941">
        <v>3563</v>
      </c>
      <c r="B8941">
        <v>10</v>
      </c>
      <c r="C8941">
        <v>12</v>
      </c>
      <c r="D8941">
        <v>4</v>
      </c>
      <c r="E8941" s="1" t="s">
        <v>91</v>
      </c>
      <c r="F8941" s="1" t="s">
        <v>92</v>
      </c>
      <c r="G8941">
        <v>29750</v>
      </c>
      <c r="H8941">
        <v>79410</v>
      </c>
      <c r="I8941">
        <v>200</v>
      </c>
      <c r="J8941">
        <v>193</v>
      </c>
      <c r="K8941">
        <v>197</v>
      </c>
      <c r="L8941">
        <v>29</v>
      </c>
      <c r="M8941">
        <v>14</v>
      </c>
      <c r="N8941">
        <v>164</v>
      </c>
      <c r="O8941">
        <v>164</v>
      </c>
      <c r="P8941">
        <v>166</v>
      </c>
      <c r="Q8941">
        <v>12</v>
      </c>
      <c r="R8941">
        <v>7</v>
      </c>
      <c r="S8941">
        <v>71</v>
      </c>
      <c r="T8941">
        <v>55</v>
      </c>
      <c r="U8941">
        <v>0</v>
      </c>
      <c r="V8941">
        <v>214</v>
      </c>
      <c r="W8941">
        <v>227</v>
      </c>
      <c r="X8941">
        <v>53</v>
      </c>
      <c r="Y8941">
        <v>23</v>
      </c>
      <c r="Z8941">
        <v>154</v>
      </c>
      <c r="AA8941">
        <v>154</v>
      </c>
      <c r="AB8941">
        <v>157</v>
      </c>
      <c r="AC8941">
        <v>12</v>
      </c>
      <c r="AD8941">
        <v>7</v>
      </c>
      <c r="AE8941">
        <v>90</v>
      </c>
      <c r="AF8941">
        <v>82</v>
      </c>
      <c r="AG8941">
        <v>0</v>
      </c>
      <c r="AH8941">
        <v>0.48299999999999998</v>
      </c>
      <c r="AI8941">
        <v>0.45200000000000001</v>
      </c>
      <c r="AJ8941">
        <v>0.5</v>
      </c>
      <c r="AK8941">
        <v>0.47899999999999998</v>
      </c>
      <c r="AL8941">
        <v>3.2230000000000003</v>
      </c>
      <c r="AM8941">
        <v>0.36200000000000004</v>
      </c>
      <c r="AN8941">
        <v>0.28899999999999998</v>
      </c>
      <c r="AO8941">
        <v>316</v>
      </c>
      <c r="AP8941">
        <v>2256</v>
      </c>
      <c r="AQ8941">
        <v>100</v>
      </c>
      <c r="AR8941">
        <v>89</v>
      </c>
      <c r="AS8941">
        <v>106</v>
      </c>
      <c r="AT8941" s="1" t="s">
        <v>1990</v>
      </c>
      <c r="AU8941">
        <v>29</v>
      </c>
      <c r="AV8941">
        <v>60</v>
      </c>
      <c r="AW8941">
        <v>33</v>
      </c>
      <c r="AX8941">
        <v>73</v>
      </c>
      <c r="AY8941">
        <v>62332</v>
      </c>
      <c r="AZ8941">
        <v>71637</v>
      </c>
      <c r="BA8941">
        <v>2.5830000000000002</v>
      </c>
      <c r="BB8941">
        <v>5.8329999999999993</v>
      </c>
      <c r="BC8941">
        <v>0</v>
      </c>
      <c r="BD8941">
        <v>0</v>
      </c>
      <c r="BE8941">
        <v>0</v>
      </c>
      <c r="BF8941">
        <v>2</v>
      </c>
    </row>
    <row r="8942" spans="1:58" x14ac:dyDescent="0.35">
      <c r="A8942">
        <v>3564</v>
      </c>
      <c r="B8942">
        <v>10</v>
      </c>
      <c r="C8942">
        <v>13</v>
      </c>
      <c r="D8942">
        <v>4</v>
      </c>
      <c r="E8942" s="1" t="s">
        <v>94</v>
      </c>
      <c r="F8942" s="1" t="s">
        <v>95</v>
      </c>
      <c r="G8942">
        <v>30120</v>
      </c>
      <c r="H8942">
        <v>79410</v>
      </c>
      <c r="I8942">
        <v>180</v>
      </c>
      <c r="J8942">
        <v>327</v>
      </c>
      <c r="K8942">
        <v>333</v>
      </c>
      <c r="L8942">
        <v>103</v>
      </c>
      <c r="M8942">
        <v>30</v>
      </c>
      <c r="N8942">
        <v>164</v>
      </c>
      <c r="O8942">
        <v>164</v>
      </c>
      <c r="P8942">
        <v>166</v>
      </c>
      <c r="Q8942">
        <v>13</v>
      </c>
      <c r="R8942">
        <v>7</v>
      </c>
      <c r="S8942">
        <v>96</v>
      </c>
      <c r="T8942">
        <v>92</v>
      </c>
      <c r="U8942">
        <v>0</v>
      </c>
      <c r="V8942">
        <v>214</v>
      </c>
      <c r="W8942">
        <v>222</v>
      </c>
      <c r="X8942">
        <v>47</v>
      </c>
      <c r="Y8942">
        <v>21</v>
      </c>
      <c r="Z8942">
        <v>153</v>
      </c>
      <c r="AA8942">
        <v>153</v>
      </c>
      <c r="AB8942">
        <v>157</v>
      </c>
      <c r="AC8942">
        <v>13</v>
      </c>
      <c r="AD8942">
        <v>8</v>
      </c>
      <c r="AE8942">
        <v>89</v>
      </c>
      <c r="AF8942">
        <v>82</v>
      </c>
      <c r="AG8942">
        <v>0</v>
      </c>
      <c r="AH8942">
        <v>2.6719999999999997</v>
      </c>
      <c r="AI8942">
        <v>2.4489999999999998</v>
      </c>
      <c r="AJ8942">
        <v>2.5710000000000002</v>
      </c>
      <c r="AK8942">
        <v>2.5329999999999999</v>
      </c>
      <c r="AL8942">
        <v>3.1850000000000001</v>
      </c>
      <c r="AM8942">
        <v>3.3039999999999998</v>
      </c>
      <c r="AN8942">
        <v>0.39200000000000002</v>
      </c>
      <c r="AO8942">
        <v>256</v>
      </c>
      <c r="AP8942">
        <v>1858</v>
      </c>
      <c r="AQ8942">
        <v>100</v>
      </c>
      <c r="AR8942">
        <v>224</v>
      </c>
      <c r="AS8942">
        <v>238</v>
      </c>
      <c r="AT8942" s="1" t="s">
        <v>2767</v>
      </c>
      <c r="AU8942">
        <v>163</v>
      </c>
      <c r="AV8942">
        <v>61</v>
      </c>
      <c r="AW8942">
        <v>169</v>
      </c>
      <c r="AX8942">
        <v>69</v>
      </c>
      <c r="AY8942">
        <v>85318</v>
      </c>
      <c r="AZ8942">
        <v>56759</v>
      </c>
      <c r="BA8942">
        <v>12.845999999999998</v>
      </c>
      <c r="BB8942">
        <v>5</v>
      </c>
      <c r="BC8942">
        <v>0</v>
      </c>
      <c r="BD8942">
        <v>0</v>
      </c>
      <c r="BE8942">
        <v>0</v>
      </c>
      <c r="BF8942">
        <v>2</v>
      </c>
    </row>
    <row r="8943" spans="1:58" x14ac:dyDescent="0.35">
      <c r="A8943">
        <v>3565</v>
      </c>
      <c r="B8943">
        <v>10</v>
      </c>
      <c r="C8943">
        <v>14</v>
      </c>
      <c r="D8943">
        <v>4</v>
      </c>
      <c r="E8943" s="1" t="s">
        <v>97</v>
      </c>
      <c r="F8943" s="1" t="s">
        <v>98</v>
      </c>
      <c r="G8943">
        <v>30470</v>
      </c>
      <c r="H8943">
        <v>79430</v>
      </c>
      <c r="I8943">
        <v>210</v>
      </c>
      <c r="J8943">
        <v>309</v>
      </c>
      <c r="K8943">
        <v>304</v>
      </c>
      <c r="L8943">
        <v>58</v>
      </c>
      <c r="M8943">
        <v>19</v>
      </c>
      <c r="N8943">
        <v>165</v>
      </c>
      <c r="O8943">
        <v>165</v>
      </c>
      <c r="P8943">
        <v>167</v>
      </c>
      <c r="Q8943">
        <v>13</v>
      </c>
      <c r="R8943">
        <v>7</v>
      </c>
      <c r="S8943">
        <v>95</v>
      </c>
      <c r="T8943">
        <v>93</v>
      </c>
      <c r="U8943">
        <v>0</v>
      </c>
      <c r="V8943">
        <v>395</v>
      </c>
      <c r="W8943">
        <v>405</v>
      </c>
      <c r="X8943">
        <v>115</v>
      </c>
      <c r="Y8943">
        <v>28</v>
      </c>
      <c r="Z8943">
        <v>153</v>
      </c>
      <c r="AA8943">
        <v>153</v>
      </c>
      <c r="AB8943">
        <v>157</v>
      </c>
      <c r="AC8943">
        <v>13</v>
      </c>
      <c r="AD8943">
        <v>8</v>
      </c>
      <c r="AE8943">
        <v>99</v>
      </c>
      <c r="AF8943">
        <v>98</v>
      </c>
      <c r="AG8943">
        <v>0</v>
      </c>
      <c r="AH8943">
        <v>0.59499999999999997</v>
      </c>
      <c r="AI8943">
        <v>0.55200000000000005</v>
      </c>
      <c r="AJ8943">
        <v>0.56399999999999995</v>
      </c>
      <c r="AK8943">
        <v>0.54799999999999993</v>
      </c>
      <c r="AL8943">
        <v>2.5150000000000001</v>
      </c>
      <c r="AM8943">
        <v>0.47600000000000003</v>
      </c>
      <c r="AN8943">
        <v>0.58399999999999996</v>
      </c>
      <c r="AO8943">
        <v>316</v>
      </c>
      <c r="AP8943">
        <v>2323</v>
      </c>
      <c r="AQ8943">
        <v>100</v>
      </c>
      <c r="AR8943">
        <v>386</v>
      </c>
      <c r="AS8943">
        <v>391</v>
      </c>
      <c r="AT8943" s="1" t="s">
        <v>1754</v>
      </c>
      <c r="AU8943">
        <v>144</v>
      </c>
      <c r="AV8943">
        <v>242</v>
      </c>
      <c r="AW8943">
        <v>139</v>
      </c>
      <c r="AX8943">
        <v>252</v>
      </c>
      <c r="AY8943">
        <v>95999</v>
      </c>
      <c r="AZ8943">
        <v>128035</v>
      </c>
      <c r="BA8943">
        <v>10.538</v>
      </c>
      <c r="BB8943">
        <v>19.077000000000002</v>
      </c>
      <c r="BC8943">
        <v>0</v>
      </c>
      <c r="BD8943">
        <v>0</v>
      </c>
      <c r="BE8943">
        <v>0</v>
      </c>
      <c r="BF8943">
        <v>2</v>
      </c>
    </row>
    <row r="8944" spans="1:58" x14ac:dyDescent="0.35">
      <c r="A8944">
        <v>3566</v>
      </c>
      <c r="B8944">
        <v>10</v>
      </c>
      <c r="C8944">
        <v>15</v>
      </c>
      <c r="D8944">
        <v>4</v>
      </c>
      <c r="E8944" s="1" t="s">
        <v>100</v>
      </c>
      <c r="F8944" s="1" t="s">
        <v>101</v>
      </c>
      <c r="G8944">
        <v>30830</v>
      </c>
      <c r="H8944">
        <v>79400</v>
      </c>
      <c r="I8944">
        <v>250</v>
      </c>
      <c r="J8944">
        <v>293</v>
      </c>
      <c r="K8944">
        <v>281</v>
      </c>
      <c r="L8944">
        <v>69</v>
      </c>
      <c r="M8944">
        <v>24</v>
      </c>
      <c r="N8944">
        <v>168</v>
      </c>
      <c r="O8944">
        <v>168</v>
      </c>
      <c r="P8944">
        <v>170</v>
      </c>
      <c r="Q8944">
        <v>18</v>
      </c>
      <c r="R8944">
        <v>10</v>
      </c>
      <c r="S8944">
        <v>85</v>
      </c>
      <c r="T8944">
        <v>80</v>
      </c>
      <c r="U8944">
        <v>0</v>
      </c>
      <c r="V8944">
        <v>303</v>
      </c>
      <c r="W8944">
        <v>306</v>
      </c>
      <c r="X8944">
        <v>128</v>
      </c>
      <c r="Y8944">
        <v>41</v>
      </c>
      <c r="Z8944">
        <v>154</v>
      </c>
      <c r="AA8944">
        <v>154</v>
      </c>
      <c r="AB8944">
        <v>161</v>
      </c>
      <c r="AC8944">
        <v>23</v>
      </c>
      <c r="AD8944">
        <v>14</v>
      </c>
      <c r="AE8944">
        <v>86</v>
      </c>
      <c r="AF8944">
        <v>81</v>
      </c>
      <c r="AG8944">
        <v>0</v>
      </c>
      <c r="AH8944">
        <v>0.83900000000000008</v>
      </c>
      <c r="AI8944">
        <v>0.74299999999999999</v>
      </c>
      <c r="AJ8944">
        <v>0.77300000000000002</v>
      </c>
      <c r="AK8944">
        <v>0.753</v>
      </c>
      <c r="AL8944">
        <v>2.7760000000000002</v>
      </c>
      <c r="AM8944">
        <v>0.55500000000000005</v>
      </c>
      <c r="AN8944">
        <v>0.47499999999999998</v>
      </c>
      <c r="AO8944">
        <v>460</v>
      </c>
      <c r="AP8944">
        <v>3251</v>
      </c>
      <c r="AQ8944">
        <v>100</v>
      </c>
      <c r="AR8944">
        <v>274</v>
      </c>
      <c r="AS8944">
        <v>265</v>
      </c>
      <c r="AT8944" s="1" t="s">
        <v>1323</v>
      </c>
      <c r="AU8944">
        <v>125</v>
      </c>
      <c r="AV8944">
        <v>149</v>
      </c>
      <c r="AW8944">
        <v>113</v>
      </c>
      <c r="AX8944">
        <v>152</v>
      </c>
      <c r="AY8944">
        <v>129205</v>
      </c>
      <c r="AZ8944">
        <v>140855</v>
      </c>
      <c r="BA8944">
        <v>6.1670000000000007</v>
      </c>
      <c r="BB8944">
        <v>6.3039999999999994</v>
      </c>
      <c r="BC8944">
        <v>0</v>
      </c>
      <c r="BD8944">
        <v>0</v>
      </c>
      <c r="BE8944">
        <v>0</v>
      </c>
      <c r="BF8944">
        <v>2</v>
      </c>
    </row>
    <row r="8945" spans="1:58" x14ac:dyDescent="0.35">
      <c r="A8945">
        <v>3567</v>
      </c>
      <c r="B8945">
        <v>10</v>
      </c>
      <c r="C8945">
        <v>16</v>
      </c>
      <c r="D8945">
        <v>4</v>
      </c>
      <c r="E8945" s="1" t="s">
        <v>103</v>
      </c>
      <c r="F8945" s="1" t="s">
        <v>104</v>
      </c>
      <c r="G8945">
        <v>31200</v>
      </c>
      <c r="H8945">
        <v>79410</v>
      </c>
      <c r="I8945">
        <v>200</v>
      </c>
      <c r="J8945">
        <v>342</v>
      </c>
      <c r="K8945">
        <v>348</v>
      </c>
      <c r="L8945">
        <v>49</v>
      </c>
      <c r="M8945">
        <v>14</v>
      </c>
      <c r="N8945">
        <v>173</v>
      </c>
      <c r="O8945">
        <v>173</v>
      </c>
      <c r="P8945">
        <v>187</v>
      </c>
      <c r="Q8945">
        <v>41</v>
      </c>
      <c r="R8945">
        <v>21</v>
      </c>
      <c r="S8945">
        <v>100</v>
      </c>
      <c r="T8945">
        <v>99</v>
      </c>
      <c r="U8945">
        <v>0</v>
      </c>
      <c r="V8945">
        <v>332</v>
      </c>
      <c r="W8945">
        <v>348</v>
      </c>
      <c r="X8945">
        <v>80</v>
      </c>
      <c r="Y8945">
        <v>22</v>
      </c>
      <c r="Z8945">
        <v>158</v>
      </c>
      <c r="AA8945">
        <v>158</v>
      </c>
      <c r="AB8945">
        <v>178</v>
      </c>
      <c r="AC8945">
        <v>49</v>
      </c>
      <c r="AD8945">
        <v>27</v>
      </c>
      <c r="AE8945">
        <v>98</v>
      </c>
      <c r="AF8945">
        <v>91</v>
      </c>
      <c r="AG8945">
        <v>0</v>
      </c>
      <c r="AH8945">
        <v>0.97099999999999997</v>
      </c>
      <c r="AI8945">
        <v>0.92099999999999993</v>
      </c>
      <c r="AJ8945">
        <v>0.92400000000000004</v>
      </c>
      <c r="AK8945">
        <v>0.97199999999999998</v>
      </c>
      <c r="AL8945">
        <v>1.7230000000000001</v>
      </c>
      <c r="AM8945">
        <v>0.81400000000000006</v>
      </c>
      <c r="AN8945">
        <v>0.504</v>
      </c>
      <c r="AO8945">
        <v>316</v>
      </c>
      <c r="AP8945">
        <v>2194</v>
      </c>
      <c r="AQ8945">
        <v>100</v>
      </c>
      <c r="AR8945">
        <v>343</v>
      </c>
      <c r="AS8945">
        <v>365</v>
      </c>
      <c r="AT8945" s="1" t="s">
        <v>579</v>
      </c>
      <c r="AU8945">
        <v>169</v>
      </c>
      <c r="AV8945">
        <v>174</v>
      </c>
      <c r="AW8945">
        <v>175</v>
      </c>
      <c r="AX8945">
        <v>190</v>
      </c>
      <c r="AY8945">
        <v>110009</v>
      </c>
      <c r="AZ8945">
        <v>110021</v>
      </c>
      <c r="BA8945">
        <v>3.927</v>
      </c>
      <c r="BB8945">
        <v>3.4689999999999999</v>
      </c>
      <c r="BC8945">
        <v>0</v>
      </c>
      <c r="BD8945">
        <v>0</v>
      </c>
      <c r="BE8945">
        <v>0</v>
      </c>
      <c r="BF8945">
        <v>2</v>
      </c>
    </row>
    <row r="8946" spans="1:58" x14ac:dyDescent="0.35">
      <c r="A8946">
        <v>3568</v>
      </c>
      <c r="B8946">
        <v>10</v>
      </c>
      <c r="C8946">
        <v>17</v>
      </c>
      <c r="D8946">
        <v>4</v>
      </c>
      <c r="E8946" s="1" t="s">
        <v>106</v>
      </c>
      <c r="F8946" s="1" t="s">
        <v>107</v>
      </c>
      <c r="G8946">
        <v>31560</v>
      </c>
      <c r="H8946">
        <v>79410</v>
      </c>
      <c r="I8946">
        <v>200</v>
      </c>
      <c r="J8946">
        <v>169</v>
      </c>
      <c r="K8946">
        <v>178</v>
      </c>
      <c r="L8946">
        <v>50</v>
      </c>
      <c r="M8946">
        <v>28</v>
      </c>
      <c r="N8946">
        <v>167</v>
      </c>
      <c r="O8946">
        <v>167</v>
      </c>
      <c r="P8946">
        <v>176</v>
      </c>
      <c r="Q8946">
        <v>35</v>
      </c>
      <c r="R8946">
        <v>19</v>
      </c>
      <c r="S8946">
        <v>7</v>
      </c>
      <c r="T8946">
        <v>2</v>
      </c>
      <c r="U8946">
        <v>0</v>
      </c>
      <c r="V8946">
        <v>158</v>
      </c>
      <c r="W8946">
        <v>171</v>
      </c>
      <c r="X8946">
        <v>47</v>
      </c>
      <c r="Y8946">
        <v>27</v>
      </c>
      <c r="Z8946">
        <v>154</v>
      </c>
      <c r="AA8946">
        <v>154</v>
      </c>
      <c r="AB8946">
        <v>163</v>
      </c>
      <c r="AC8946">
        <v>30</v>
      </c>
      <c r="AD8946">
        <v>18</v>
      </c>
      <c r="AE8946">
        <v>16</v>
      </c>
      <c r="AF8946">
        <v>6</v>
      </c>
      <c r="AG8946">
        <v>0</v>
      </c>
      <c r="AH8946">
        <v>0.5</v>
      </c>
      <c r="AI8946">
        <v>0.64700000000000002</v>
      </c>
      <c r="AJ8946">
        <v>1.411</v>
      </c>
      <c r="AK8946">
        <v>1.103</v>
      </c>
      <c r="AL8946">
        <v>4.6459999999999999</v>
      </c>
      <c r="AM8946">
        <v>1.4809999999999999</v>
      </c>
      <c r="AN8946">
        <v>1.9E-2</v>
      </c>
      <c r="AO8946">
        <v>316</v>
      </c>
      <c r="AP8946">
        <v>2240</v>
      </c>
      <c r="AQ8946">
        <v>100</v>
      </c>
      <c r="AR8946">
        <v>6</v>
      </c>
      <c r="AS8946">
        <v>28</v>
      </c>
      <c r="AT8946" s="1" t="s">
        <v>398</v>
      </c>
      <c r="AU8946">
        <v>2</v>
      </c>
      <c r="AV8946">
        <v>4</v>
      </c>
      <c r="AW8946">
        <v>11</v>
      </c>
      <c r="AX8946">
        <v>17</v>
      </c>
      <c r="AY8946">
        <v>56207</v>
      </c>
      <c r="AZ8946">
        <v>53987</v>
      </c>
      <c r="BA8946">
        <v>5.7000000000000002E-2</v>
      </c>
      <c r="BB8946">
        <v>0.26700000000000002</v>
      </c>
      <c r="BC8946">
        <v>0</v>
      </c>
      <c r="BD8946">
        <v>0</v>
      </c>
      <c r="BE8946">
        <v>0</v>
      </c>
      <c r="BF8946">
        <v>2</v>
      </c>
    </row>
    <row r="8947" spans="1:58" x14ac:dyDescent="0.35">
      <c r="A8947">
        <v>3569</v>
      </c>
      <c r="B8947">
        <v>10</v>
      </c>
      <c r="C8947">
        <v>18</v>
      </c>
      <c r="D8947">
        <v>4</v>
      </c>
      <c r="E8947" s="1" t="s">
        <v>108</v>
      </c>
      <c r="F8947" s="1" t="s">
        <v>109</v>
      </c>
      <c r="G8947">
        <v>31920</v>
      </c>
      <c r="H8947">
        <v>79420</v>
      </c>
      <c r="I8947">
        <v>180</v>
      </c>
      <c r="J8947">
        <v>199</v>
      </c>
      <c r="K8947">
        <v>273</v>
      </c>
      <c r="L8947">
        <v>406</v>
      </c>
      <c r="M8947">
        <v>148</v>
      </c>
      <c r="N8947">
        <v>164</v>
      </c>
      <c r="O8947">
        <v>164</v>
      </c>
      <c r="P8947">
        <v>167</v>
      </c>
      <c r="Q8947">
        <v>20</v>
      </c>
      <c r="R8947">
        <v>11</v>
      </c>
      <c r="S8947">
        <v>67</v>
      </c>
      <c r="T8947">
        <v>44</v>
      </c>
      <c r="U8947">
        <v>0</v>
      </c>
      <c r="V8947">
        <v>217</v>
      </c>
      <c r="W8947">
        <v>240</v>
      </c>
      <c r="X8947">
        <v>123</v>
      </c>
      <c r="Y8947">
        <v>51</v>
      </c>
      <c r="Z8947">
        <v>153</v>
      </c>
      <c r="AA8947">
        <v>153</v>
      </c>
      <c r="AB8947">
        <v>157</v>
      </c>
      <c r="AC8947">
        <v>17</v>
      </c>
      <c r="AD8947">
        <v>10</v>
      </c>
      <c r="AE8947">
        <v>88</v>
      </c>
      <c r="AF8947">
        <v>76</v>
      </c>
      <c r="AG8947">
        <v>0</v>
      </c>
      <c r="AH8947">
        <v>0.54700000000000004</v>
      </c>
      <c r="AI8947">
        <v>1.2529999999999999</v>
      </c>
      <c r="AJ8947">
        <v>0.61499999999999999</v>
      </c>
      <c r="AK8947">
        <v>0.60699999999999998</v>
      </c>
      <c r="AL8947">
        <v>3.8010000000000002</v>
      </c>
      <c r="AM8947">
        <v>15.612</v>
      </c>
      <c r="AN8947">
        <v>2.7000000000000003E-2</v>
      </c>
      <c r="AO8947">
        <v>256</v>
      </c>
      <c r="AP8947">
        <v>1872</v>
      </c>
      <c r="AQ8947">
        <v>100</v>
      </c>
      <c r="AR8947">
        <v>99</v>
      </c>
      <c r="AS8947">
        <v>196</v>
      </c>
      <c r="AT8947" s="1" t="s">
        <v>5321</v>
      </c>
      <c r="AU8947">
        <v>35</v>
      </c>
      <c r="AV8947">
        <v>64</v>
      </c>
      <c r="AW8947">
        <v>109</v>
      </c>
      <c r="AX8947">
        <v>87</v>
      </c>
      <c r="AY8947">
        <v>69957</v>
      </c>
      <c r="AZ8947">
        <v>61454</v>
      </c>
      <c r="BA8947">
        <v>5.3</v>
      </c>
      <c r="BB8947">
        <v>4.8819999999999997</v>
      </c>
      <c r="BC8947">
        <v>0</v>
      </c>
      <c r="BD8947">
        <v>0</v>
      </c>
      <c r="BE8947">
        <v>0</v>
      </c>
      <c r="BF8947">
        <v>2</v>
      </c>
    </row>
    <row r="8948" spans="1:58" x14ac:dyDescent="0.35">
      <c r="A8948">
        <v>3570</v>
      </c>
      <c r="B8948">
        <v>10</v>
      </c>
      <c r="C8948">
        <v>19</v>
      </c>
      <c r="D8948">
        <v>4</v>
      </c>
      <c r="E8948" s="1" t="s">
        <v>111</v>
      </c>
      <c r="F8948" s="1" t="s">
        <v>112</v>
      </c>
      <c r="G8948">
        <v>32280</v>
      </c>
      <c r="H8948">
        <v>79420</v>
      </c>
      <c r="I8948">
        <v>180</v>
      </c>
      <c r="J8948">
        <v>212</v>
      </c>
      <c r="K8948">
        <v>214</v>
      </c>
      <c r="L8948">
        <v>31</v>
      </c>
      <c r="M8948">
        <v>14</v>
      </c>
      <c r="N8948">
        <v>164</v>
      </c>
      <c r="O8948">
        <v>164</v>
      </c>
      <c r="P8948">
        <v>167</v>
      </c>
      <c r="Q8948">
        <v>13</v>
      </c>
      <c r="R8948">
        <v>7</v>
      </c>
      <c r="S8948">
        <v>89</v>
      </c>
      <c r="T8948">
        <v>75</v>
      </c>
      <c r="U8948">
        <v>0</v>
      </c>
      <c r="V8948">
        <v>232</v>
      </c>
      <c r="W8948">
        <v>237</v>
      </c>
      <c r="X8948">
        <v>46</v>
      </c>
      <c r="Y8948">
        <v>19</v>
      </c>
      <c r="Z8948">
        <v>153</v>
      </c>
      <c r="AA8948">
        <v>153</v>
      </c>
      <c r="AB8948">
        <v>156</v>
      </c>
      <c r="AC8948">
        <v>12</v>
      </c>
      <c r="AD8948">
        <v>7</v>
      </c>
      <c r="AE8948">
        <v>97</v>
      </c>
      <c r="AF8948">
        <v>90</v>
      </c>
      <c r="AG8948">
        <v>0</v>
      </c>
      <c r="AH8948">
        <v>0.60799999999999998</v>
      </c>
      <c r="AI8948">
        <v>0.59499999999999997</v>
      </c>
      <c r="AJ8948">
        <v>0.58499999999999996</v>
      </c>
      <c r="AK8948">
        <v>0.59399999999999997</v>
      </c>
      <c r="AL8948">
        <v>2.6579999999999999</v>
      </c>
      <c r="AM8948">
        <v>0.49200000000000005</v>
      </c>
      <c r="AN8948">
        <v>0.33700000000000002</v>
      </c>
      <c r="AO8948">
        <v>256</v>
      </c>
      <c r="AP8948">
        <v>1896</v>
      </c>
      <c r="AQ8948">
        <v>100</v>
      </c>
      <c r="AR8948">
        <v>127</v>
      </c>
      <c r="AS8948">
        <v>134</v>
      </c>
      <c r="AT8948" s="1" t="s">
        <v>3378</v>
      </c>
      <c r="AU8948">
        <v>48</v>
      </c>
      <c r="AV8948">
        <v>79</v>
      </c>
      <c r="AW8948">
        <v>50</v>
      </c>
      <c r="AX8948">
        <v>84</v>
      </c>
      <c r="AY8948">
        <v>54869</v>
      </c>
      <c r="AZ8948">
        <v>60577</v>
      </c>
      <c r="BA8948">
        <v>3.6150000000000002</v>
      </c>
      <c r="BB8948">
        <v>6.75</v>
      </c>
      <c r="BC8948">
        <v>0</v>
      </c>
      <c r="BD8948">
        <v>0</v>
      </c>
      <c r="BE8948">
        <v>0</v>
      </c>
      <c r="BF8948">
        <v>2</v>
      </c>
    </row>
    <row r="8949" spans="1:58" x14ac:dyDescent="0.35">
      <c r="A8949">
        <v>3571</v>
      </c>
      <c r="B8949">
        <v>10</v>
      </c>
      <c r="C8949">
        <v>20</v>
      </c>
      <c r="D8949">
        <v>4</v>
      </c>
      <c r="E8949" s="1" t="s">
        <v>114</v>
      </c>
      <c r="F8949" s="1" t="s">
        <v>115</v>
      </c>
      <c r="G8949">
        <v>32650</v>
      </c>
      <c r="H8949">
        <v>79430</v>
      </c>
      <c r="I8949">
        <v>190</v>
      </c>
      <c r="J8949">
        <v>296</v>
      </c>
      <c r="K8949">
        <v>295</v>
      </c>
      <c r="L8949">
        <v>54</v>
      </c>
      <c r="M8949">
        <v>18</v>
      </c>
      <c r="N8949">
        <v>164</v>
      </c>
      <c r="O8949">
        <v>164</v>
      </c>
      <c r="P8949">
        <v>167</v>
      </c>
      <c r="Q8949">
        <v>19</v>
      </c>
      <c r="R8949">
        <v>11</v>
      </c>
      <c r="S8949">
        <v>98</v>
      </c>
      <c r="T8949">
        <v>95</v>
      </c>
      <c r="U8949">
        <v>0</v>
      </c>
      <c r="V8949">
        <v>296</v>
      </c>
      <c r="W8949">
        <v>305</v>
      </c>
      <c r="X8949">
        <v>68</v>
      </c>
      <c r="Y8949">
        <v>22</v>
      </c>
      <c r="Z8949">
        <v>152</v>
      </c>
      <c r="AA8949">
        <v>152</v>
      </c>
      <c r="AB8949">
        <v>156</v>
      </c>
      <c r="AC8949">
        <v>12</v>
      </c>
      <c r="AD8949">
        <v>7</v>
      </c>
      <c r="AE8949">
        <v>99</v>
      </c>
      <c r="AF8949">
        <v>98</v>
      </c>
      <c r="AG8949">
        <v>0</v>
      </c>
      <c r="AH8949">
        <v>0.91700000000000004</v>
      </c>
      <c r="AI8949">
        <v>0.85599999999999998</v>
      </c>
      <c r="AJ8949">
        <v>0.83599999999999997</v>
      </c>
      <c r="AK8949">
        <v>0.86799999999999999</v>
      </c>
      <c r="AL8949">
        <v>2.0030000000000001</v>
      </c>
      <c r="AM8949">
        <v>0.81799999999999995</v>
      </c>
      <c r="AN8949">
        <v>0.63300000000000001</v>
      </c>
      <c r="AO8949">
        <v>256</v>
      </c>
      <c r="AP8949">
        <v>2043</v>
      </c>
      <c r="AQ8949">
        <v>100</v>
      </c>
      <c r="AR8949">
        <v>276</v>
      </c>
      <c r="AS8949">
        <v>284</v>
      </c>
      <c r="AT8949" s="1" t="s">
        <v>2985</v>
      </c>
      <c r="AU8949">
        <v>132</v>
      </c>
      <c r="AV8949">
        <v>144</v>
      </c>
      <c r="AW8949">
        <v>131</v>
      </c>
      <c r="AX8949">
        <v>153</v>
      </c>
      <c r="AY8949">
        <v>75523</v>
      </c>
      <c r="AZ8949">
        <v>78109</v>
      </c>
      <c r="BA8949">
        <v>6.7370000000000001</v>
      </c>
      <c r="BB8949">
        <v>12.417</v>
      </c>
      <c r="BC8949">
        <v>0</v>
      </c>
      <c r="BD8949">
        <v>0</v>
      </c>
      <c r="BE8949">
        <v>0</v>
      </c>
      <c r="BF8949">
        <v>2</v>
      </c>
    </row>
    <row r="8950" spans="1:58" x14ac:dyDescent="0.35">
      <c r="A8950">
        <v>3572</v>
      </c>
      <c r="B8950">
        <v>10</v>
      </c>
      <c r="C8950">
        <v>21</v>
      </c>
      <c r="D8950">
        <v>4</v>
      </c>
      <c r="E8950" s="1" t="s">
        <v>117</v>
      </c>
      <c r="F8950" s="1" t="s">
        <v>118</v>
      </c>
      <c r="G8950">
        <v>32980</v>
      </c>
      <c r="H8950">
        <v>79410</v>
      </c>
      <c r="I8950">
        <v>130</v>
      </c>
      <c r="J8950">
        <v>170</v>
      </c>
      <c r="K8950">
        <v>172</v>
      </c>
      <c r="L8950">
        <v>13</v>
      </c>
      <c r="M8950">
        <v>7</v>
      </c>
      <c r="N8950">
        <v>164</v>
      </c>
      <c r="O8950">
        <v>164</v>
      </c>
      <c r="P8950">
        <v>167</v>
      </c>
      <c r="Q8950">
        <v>14</v>
      </c>
      <c r="R8950">
        <v>8</v>
      </c>
      <c r="S8950">
        <v>25</v>
      </c>
      <c r="T8950">
        <v>6</v>
      </c>
      <c r="U8950">
        <v>0</v>
      </c>
      <c r="V8950">
        <v>169</v>
      </c>
      <c r="W8950">
        <v>179</v>
      </c>
      <c r="X8950">
        <v>32</v>
      </c>
      <c r="Y8950">
        <v>17</v>
      </c>
      <c r="Z8950">
        <v>153</v>
      </c>
      <c r="AA8950">
        <v>153</v>
      </c>
      <c r="AB8950">
        <v>157</v>
      </c>
      <c r="AC8950">
        <v>14</v>
      </c>
      <c r="AD8950">
        <v>8</v>
      </c>
      <c r="AE8950">
        <v>53</v>
      </c>
      <c r="AF8950">
        <v>32</v>
      </c>
      <c r="AG8950">
        <v>0</v>
      </c>
      <c r="AH8950">
        <v>0.375</v>
      </c>
      <c r="AI8950">
        <v>0.308</v>
      </c>
      <c r="AJ8950">
        <v>0.48299999999999998</v>
      </c>
      <c r="AK8950">
        <v>0.49099999999999999</v>
      </c>
      <c r="AL8950">
        <v>2.9649999999999999</v>
      </c>
      <c r="AM8950">
        <v>9.0000000000000011E-3</v>
      </c>
      <c r="AN8950">
        <v>0</v>
      </c>
      <c r="AO8950">
        <v>120</v>
      </c>
      <c r="AP8950">
        <v>940</v>
      </c>
      <c r="AQ8950">
        <v>100</v>
      </c>
      <c r="AR8950">
        <v>22</v>
      </c>
      <c r="AS8950">
        <v>34</v>
      </c>
      <c r="AT8950" s="1" t="s">
        <v>559</v>
      </c>
      <c r="AU8950">
        <v>6</v>
      </c>
      <c r="AV8950">
        <v>16</v>
      </c>
      <c r="AW8950">
        <v>8</v>
      </c>
      <c r="AX8950">
        <v>26</v>
      </c>
      <c r="AY8950">
        <v>20626</v>
      </c>
      <c r="AZ8950">
        <v>21430</v>
      </c>
      <c r="BA8950">
        <v>0.35700000000000004</v>
      </c>
      <c r="BB8950">
        <v>1.571</v>
      </c>
      <c r="BC8950">
        <v>0</v>
      </c>
      <c r="BD8950">
        <v>0</v>
      </c>
      <c r="BE8950">
        <v>0</v>
      </c>
      <c r="BF8950">
        <v>2</v>
      </c>
    </row>
    <row r="8951" spans="1:58" x14ac:dyDescent="0.35">
      <c r="A8951">
        <v>3573</v>
      </c>
      <c r="B8951">
        <v>10</v>
      </c>
      <c r="C8951">
        <v>22</v>
      </c>
      <c r="D8951">
        <v>4</v>
      </c>
      <c r="E8951" s="1" t="s">
        <v>120</v>
      </c>
      <c r="F8951" s="1" t="s">
        <v>121</v>
      </c>
      <c r="G8951">
        <v>33350</v>
      </c>
      <c r="H8951">
        <v>79420</v>
      </c>
      <c r="I8951">
        <v>200</v>
      </c>
      <c r="J8951">
        <v>233</v>
      </c>
      <c r="K8951">
        <v>239</v>
      </c>
      <c r="L8951">
        <v>59</v>
      </c>
      <c r="M8951">
        <v>24</v>
      </c>
      <c r="N8951">
        <v>164</v>
      </c>
      <c r="O8951">
        <v>164</v>
      </c>
      <c r="P8951">
        <v>167</v>
      </c>
      <c r="Q8951">
        <v>13</v>
      </c>
      <c r="R8951">
        <v>7</v>
      </c>
      <c r="S8951">
        <v>81</v>
      </c>
      <c r="T8951">
        <v>71</v>
      </c>
      <c r="U8951">
        <v>0</v>
      </c>
      <c r="V8951">
        <v>243</v>
      </c>
      <c r="W8951">
        <v>248</v>
      </c>
      <c r="X8951">
        <v>66</v>
      </c>
      <c r="Y8951">
        <v>26</v>
      </c>
      <c r="Z8951">
        <v>153</v>
      </c>
      <c r="AA8951">
        <v>153</v>
      </c>
      <c r="AB8951">
        <v>156</v>
      </c>
      <c r="AC8951">
        <v>12</v>
      </c>
      <c r="AD8951">
        <v>7</v>
      </c>
      <c r="AE8951">
        <v>88</v>
      </c>
      <c r="AF8951">
        <v>80</v>
      </c>
      <c r="AG8951">
        <v>0</v>
      </c>
      <c r="AH8951">
        <v>0.76700000000000002</v>
      </c>
      <c r="AI8951">
        <v>0.78900000000000003</v>
      </c>
      <c r="AJ8951">
        <v>0.85299999999999998</v>
      </c>
      <c r="AK8951">
        <v>0.83799999999999997</v>
      </c>
      <c r="AL8951">
        <v>2.8069999999999999</v>
      </c>
      <c r="AM8951">
        <v>0.8</v>
      </c>
      <c r="AN8951">
        <v>0.53700000000000003</v>
      </c>
      <c r="AO8951">
        <v>316</v>
      </c>
      <c r="AP8951">
        <v>2346</v>
      </c>
      <c r="AQ8951">
        <v>100</v>
      </c>
      <c r="AR8951">
        <v>159</v>
      </c>
      <c r="AS8951">
        <v>170</v>
      </c>
      <c r="AT8951" s="1" t="s">
        <v>2098</v>
      </c>
      <c r="AU8951">
        <v>69</v>
      </c>
      <c r="AV8951">
        <v>90</v>
      </c>
      <c r="AW8951">
        <v>75</v>
      </c>
      <c r="AX8951">
        <v>95</v>
      </c>
      <c r="AY8951">
        <v>75634</v>
      </c>
      <c r="AZ8951">
        <v>78225</v>
      </c>
      <c r="BA8951">
        <v>5.5379999999999994</v>
      </c>
      <c r="BB8951">
        <v>7.6670000000000007</v>
      </c>
      <c r="BC8951">
        <v>0</v>
      </c>
      <c r="BD8951">
        <v>0</v>
      </c>
      <c r="BE8951">
        <v>0</v>
      </c>
      <c r="BF8951">
        <v>2</v>
      </c>
    </row>
    <row r="8952" spans="1:58" x14ac:dyDescent="0.35">
      <c r="A8952">
        <v>3574</v>
      </c>
      <c r="B8952">
        <v>10</v>
      </c>
      <c r="C8952">
        <v>23</v>
      </c>
      <c r="D8952">
        <v>4</v>
      </c>
      <c r="E8952" s="1" t="s">
        <v>123</v>
      </c>
      <c r="F8952" s="1" t="s">
        <v>124</v>
      </c>
      <c r="G8952">
        <v>33730</v>
      </c>
      <c r="H8952">
        <v>79430</v>
      </c>
      <c r="I8952">
        <v>180</v>
      </c>
      <c r="J8952">
        <v>293</v>
      </c>
      <c r="K8952">
        <v>291</v>
      </c>
      <c r="L8952">
        <v>70</v>
      </c>
      <c r="M8952">
        <v>24</v>
      </c>
      <c r="N8952">
        <v>164</v>
      </c>
      <c r="O8952">
        <v>164</v>
      </c>
      <c r="P8952">
        <v>166</v>
      </c>
      <c r="Q8952">
        <v>13</v>
      </c>
      <c r="R8952">
        <v>7</v>
      </c>
      <c r="S8952">
        <v>94</v>
      </c>
      <c r="T8952">
        <v>91</v>
      </c>
      <c r="U8952">
        <v>0</v>
      </c>
      <c r="V8952">
        <v>282</v>
      </c>
      <c r="W8952">
        <v>285</v>
      </c>
      <c r="X8952">
        <v>70</v>
      </c>
      <c r="Y8952">
        <v>24</v>
      </c>
      <c r="Z8952">
        <v>153</v>
      </c>
      <c r="AA8952">
        <v>153</v>
      </c>
      <c r="AB8952">
        <v>156</v>
      </c>
      <c r="AC8952">
        <v>12</v>
      </c>
      <c r="AD8952">
        <v>7</v>
      </c>
      <c r="AE8952">
        <v>98</v>
      </c>
      <c r="AF8952">
        <v>96</v>
      </c>
      <c r="AG8952">
        <v>0</v>
      </c>
      <c r="AH8952">
        <v>1</v>
      </c>
      <c r="AI8952">
        <v>0.96200000000000008</v>
      </c>
      <c r="AJ8952">
        <v>1.05</v>
      </c>
      <c r="AK8952">
        <v>0.95599999999999996</v>
      </c>
      <c r="AL8952">
        <v>2.31</v>
      </c>
      <c r="AM8952">
        <v>0.95700000000000007</v>
      </c>
      <c r="AN8952">
        <v>0.59099999999999997</v>
      </c>
      <c r="AO8952">
        <v>256</v>
      </c>
      <c r="AP8952">
        <v>1870</v>
      </c>
      <c r="AQ8952">
        <v>100</v>
      </c>
      <c r="AR8952">
        <v>258</v>
      </c>
      <c r="AS8952">
        <v>259</v>
      </c>
      <c r="AT8952" s="1" t="s">
        <v>1412</v>
      </c>
      <c r="AU8952">
        <v>129</v>
      </c>
      <c r="AV8952">
        <v>129</v>
      </c>
      <c r="AW8952">
        <v>127</v>
      </c>
      <c r="AX8952">
        <v>132</v>
      </c>
      <c r="AY8952">
        <v>74401</v>
      </c>
      <c r="AZ8952">
        <v>72987</v>
      </c>
      <c r="BA8952">
        <v>9.6150000000000002</v>
      </c>
      <c r="BB8952">
        <v>10.75</v>
      </c>
      <c r="BC8952">
        <v>0</v>
      </c>
      <c r="BD8952">
        <v>0</v>
      </c>
      <c r="BE8952">
        <v>0</v>
      </c>
      <c r="BF8952">
        <v>2</v>
      </c>
    </row>
    <row r="8953" spans="1:58" x14ac:dyDescent="0.35">
      <c r="A8953">
        <v>3575</v>
      </c>
      <c r="B8953">
        <v>10</v>
      </c>
      <c r="C8953">
        <v>24</v>
      </c>
      <c r="D8953">
        <v>4</v>
      </c>
      <c r="E8953" s="1" t="s">
        <v>126</v>
      </c>
      <c r="F8953" s="1" t="s">
        <v>127</v>
      </c>
      <c r="G8953">
        <v>34080</v>
      </c>
      <c r="H8953">
        <v>79430</v>
      </c>
      <c r="I8953">
        <v>210</v>
      </c>
      <c r="J8953">
        <v>286</v>
      </c>
      <c r="K8953">
        <v>284</v>
      </c>
      <c r="L8953">
        <v>52</v>
      </c>
      <c r="M8953">
        <v>18</v>
      </c>
      <c r="N8953">
        <v>165</v>
      </c>
      <c r="O8953">
        <v>165</v>
      </c>
      <c r="P8953">
        <v>167</v>
      </c>
      <c r="Q8953">
        <v>13</v>
      </c>
      <c r="R8953">
        <v>7</v>
      </c>
      <c r="S8953">
        <v>95</v>
      </c>
      <c r="T8953">
        <v>93</v>
      </c>
      <c r="U8953">
        <v>0</v>
      </c>
      <c r="V8953">
        <v>381</v>
      </c>
      <c r="W8953">
        <v>384</v>
      </c>
      <c r="X8953">
        <v>102</v>
      </c>
      <c r="Y8953">
        <v>26</v>
      </c>
      <c r="Z8953">
        <v>153</v>
      </c>
      <c r="AA8953">
        <v>153</v>
      </c>
      <c r="AB8953">
        <v>158</v>
      </c>
      <c r="AC8953">
        <v>16</v>
      </c>
      <c r="AD8953">
        <v>10</v>
      </c>
      <c r="AE8953">
        <v>98</v>
      </c>
      <c r="AF8953">
        <v>97</v>
      </c>
      <c r="AG8953">
        <v>0</v>
      </c>
      <c r="AH8953">
        <v>0.53100000000000003</v>
      </c>
      <c r="AI8953">
        <v>0.51500000000000001</v>
      </c>
      <c r="AJ8953">
        <v>0.52400000000000002</v>
      </c>
      <c r="AK8953">
        <v>0.504</v>
      </c>
      <c r="AL8953">
        <v>2.57</v>
      </c>
      <c r="AM8953">
        <v>0.434</v>
      </c>
      <c r="AN8953">
        <v>0.55200000000000005</v>
      </c>
      <c r="AO8953">
        <v>316</v>
      </c>
      <c r="AP8953">
        <v>2344</v>
      </c>
      <c r="AQ8953">
        <v>100</v>
      </c>
      <c r="AR8953">
        <v>349</v>
      </c>
      <c r="AS8953">
        <v>350</v>
      </c>
      <c r="AT8953" s="1" t="s">
        <v>5322</v>
      </c>
      <c r="AU8953">
        <v>121</v>
      </c>
      <c r="AV8953">
        <v>228</v>
      </c>
      <c r="AW8953">
        <v>119</v>
      </c>
      <c r="AX8953">
        <v>231</v>
      </c>
      <c r="AY8953">
        <v>89713</v>
      </c>
      <c r="AZ8953">
        <v>121330</v>
      </c>
      <c r="BA8953">
        <v>9</v>
      </c>
      <c r="BB8953">
        <v>14.125</v>
      </c>
      <c r="BC8953">
        <v>0</v>
      </c>
      <c r="BD8953">
        <v>0</v>
      </c>
      <c r="BE8953">
        <v>0</v>
      </c>
      <c r="BF8953">
        <v>2</v>
      </c>
    </row>
    <row r="8954" spans="1:58" x14ac:dyDescent="0.35">
      <c r="A8954">
        <v>3576</v>
      </c>
      <c r="B8954">
        <v>10</v>
      </c>
      <c r="C8954">
        <v>25</v>
      </c>
      <c r="D8954">
        <v>4</v>
      </c>
      <c r="E8954" s="1" t="s">
        <v>129</v>
      </c>
      <c r="F8954" s="1" t="s">
        <v>130</v>
      </c>
      <c r="G8954">
        <v>34440</v>
      </c>
      <c r="H8954">
        <v>79430</v>
      </c>
      <c r="I8954">
        <v>220</v>
      </c>
      <c r="J8954">
        <v>309</v>
      </c>
      <c r="K8954">
        <v>304</v>
      </c>
      <c r="L8954">
        <v>57</v>
      </c>
      <c r="M8954">
        <v>18</v>
      </c>
      <c r="N8954">
        <v>166</v>
      </c>
      <c r="O8954">
        <v>166</v>
      </c>
      <c r="P8954">
        <v>168</v>
      </c>
      <c r="Q8954">
        <v>14</v>
      </c>
      <c r="R8954">
        <v>8</v>
      </c>
      <c r="S8954">
        <v>96</v>
      </c>
      <c r="T8954">
        <v>94</v>
      </c>
      <c r="U8954">
        <v>0</v>
      </c>
      <c r="V8954">
        <v>431</v>
      </c>
      <c r="W8954">
        <v>432</v>
      </c>
      <c r="X8954">
        <v>136</v>
      </c>
      <c r="Y8954">
        <v>31</v>
      </c>
      <c r="Z8954">
        <v>154</v>
      </c>
      <c r="AA8954">
        <v>154</v>
      </c>
      <c r="AB8954">
        <v>160</v>
      </c>
      <c r="AC8954">
        <v>20</v>
      </c>
      <c r="AD8954">
        <v>12</v>
      </c>
      <c r="AE8954">
        <v>96</v>
      </c>
      <c r="AF8954">
        <v>94</v>
      </c>
      <c r="AG8954">
        <v>0</v>
      </c>
      <c r="AH8954">
        <v>0.51600000000000001</v>
      </c>
      <c r="AI8954">
        <v>0.496</v>
      </c>
      <c r="AJ8954">
        <v>0.50600000000000001</v>
      </c>
      <c r="AK8954">
        <v>0.52</v>
      </c>
      <c r="AL8954">
        <v>2.5669999999999997</v>
      </c>
      <c r="AM8954">
        <v>0.41100000000000003</v>
      </c>
      <c r="AN8954">
        <v>0.61299999999999999</v>
      </c>
      <c r="AO8954">
        <v>392</v>
      </c>
      <c r="AP8954">
        <v>2578</v>
      </c>
      <c r="AQ8954">
        <v>100</v>
      </c>
      <c r="AR8954">
        <v>420</v>
      </c>
      <c r="AS8954">
        <v>416</v>
      </c>
      <c r="AT8954" s="1" t="s">
        <v>3213</v>
      </c>
      <c r="AU8954">
        <v>143</v>
      </c>
      <c r="AV8954">
        <v>277</v>
      </c>
      <c r="AW8954">
        <v>138</v>
      </c>
      <c r="AX8954">
        <v>278</v>
      </c>
      <c r="AY8954">
        <v>119352</v>
      </c>
      <c r="AZ8954">
        <v>169506</v>
      </c>
      <c r="BA8954">
        <v>9.7140000000000004</v>
      </c>
      <c r="BB8954">
        <v>13.6</v>
      </c>
      <c r="BC8954">
        <v>0</v>
      </c>
      <c r="BD8954">
        <v>0</v>
      </c>
      <c r="BE8954">
        <v>0</v>
      </c>
      <c r="BF8954">
        <v>2</v>
      </c>
    </row>
    <row r="8955" spans="1:58" x14ac:dyDescent="0.35">
      <c r="A8955">
        <v>3577</v>
      </c>
      <c r="B8955">
        <v>10</v>
      </c>
      <c r="C8955">
        <v>26</v>
      </c>
      <c r="D8955">
        <v>4</v>
      </c>
      <c r="E8955" s="1" t="s">
        <v>132</v>
      </c>
      <c r="F8955" s="1" t="s">
        <v>133</v>
      </c>
      <c r="G8955">
        <v>34800</v>
      </c>
      <c r="H8955">
        <v>79440</v>
      </c>
      <c r="I8955">
        <v>230</v>
      </c>
      <c r="J8955">
        <v>336</v>
      </c>
      <c r="K8955">
        <v>324</v>
      </c>
      <c r="L8955">
        <v>64</v>
      </c>
      <c r="M8955">
        <v>19</v>
      </c>
      <c r="N8955">
        <v>167</v>
      </c>
      <c r="O8955">
        <v>167</v>
      </c>
      <c r="P8955">
        <v>170</v>
      </c>
      <c r="Q8955">
        <v>17</v>
      </c>
      <c r="R8955">
        <v>10</v>
      </c>
      <c r="S8955">
        <v>95</v>
      </c>
      <c r="T8955">
        <v>93</v>
      </c>
      <c r="U8955">
        <v>0</v>
      </c>
      <c r="V8955">
        <v>476</v>
      </c>
      <c r="W8955">
        <v>471</v>
      </c>
      <c r="X8955">
        <v>127</v>
      </c>
      <c r="Y8955">
        <v>26</v>
      </c>
      <c r="Z8955">
        <v>154</v>
      </c>
      <c r="AA8955">
        <v>154</v>
      </c>
      <c r="AB8955">
        <v>162</v>
      </c>
      <c r="AC8955">
        <v>27</v>
      </c>
      <c r="AD8955">
        <v>16</v>
      </c>
      <c r="AE8955">
        <v>98</v>
      </c>
      <c r="AF8955">
        <v>97</v>
      </c>
      <c r="AG8955">
        <v>0</v>
      </c>
      <c r="AH8955">
        <v>0.52500000000000002</v>
      </c>
      <c r="AI8955">
        <v>0.495</v>
      </c>
      <c r="AJ8955">
        <v>0.51100000000000001</v>
      </c>
      <c r="AK8955">
        <v>0.47899999999999998</v>
      </c>
      <c r="AL8955">
        <v>2.2509999999999999</v>
      </c>
      <c r="AM8955">
        <v>0.434</v>
      </c>
      <c r="AN8955">
        <v>0.63600000000000001</v>
      </c>
      <c r="AO8955">
        <v>392</v>
      </c>
      <c r="AP8955">
        <v>2704</v>
      </c>
      <c r="AQ8955">
        <v>100</v>
      </c>
      <c r="AR8955">
        <v>491</v>
      </c>
      <c r="AS8955">
        <v>474</v>
      </c>
      <c r="AT8955" s="1" t="s">
        <v>5323</v>
      </c>
      <c r="AU8955">
        <v>169</v>
      </c>
      <c r="AV8955">
        <v>322</v>
      </c>
      <c r="AW8955">
        <v>157</v>
      </c>
      <c r="AX8955">
        <v>317</v>
      </c>
      <c r="AY8955">
        <v>126944</v>
      </c>
      <c r="AZ8955">
        <v>184535</v>
      </c>
      <c r="BA8955">
        <v>9.0589999999999993</v>
      </c>
      <c r="BB8955">
        <v>11.444000000000001</v>
      </c>
      <c r="BC8955">
        <v>0</v>
      </c>
      <c r="BD8955">
        <v>0</v>
      </c>
      <c r="BE8955">
        <v>0</v>
      </c>
      <c r="BF8955">
        <v>2</v>
      </c>
    </row>
    <row r="8956" spans="1:58" x14ac:dyDescent="0.35">
      <c r="A8956">
        <v>3578</v>
      </c>
      <c r="B8956">
        <v>10</v>
      </c>
      <c r="C8956">
        <v>27</v>
      </c>
      <c r="D8956">
        <v>4</v>
      </c>
      <c r="E8956" s="1" t="s">
        <v>135</v>
      </c>
      <c r="F8956" s="1" t="s">
        <v>136</v>
      </c>
      <c r="G8956">
        <v>35130</v>
      </c>
      <c r="H8956">
        <v>79440</v>
      </c>
      <c r="I8956">
        <v>180</v>
      </c>
      <c r="J8956">
        <v>174</v>
      </c>
      <c r="K8956">
        <v>176</v>
      </c>
      <c r="L8956">
        <v>15</v>
      </c>
      <c r="M8956">
        <v>8</v>
      </c>
      <c r="N8956">
        <v>165</v>
      </c>
      <c r="O8956">
        <v>165</v>
      </c>
      <c r="P8956">
        <v>169</v>
      </c>
      <c r="Q8956">
        <v>16</v>
      </c>
      <c r="R8956">
        <v>9</v>
      </c>
      <c r="S8956">
        <v>26</v>
      </c>
      <c r="T8956">
        <v>8</v>
      </c>
      <c r="U8956">
        <v>0</v>
      </c>
      <c r="V8956">
        <v>172</v>
      </c>
      <c r="W8956">
        <v>180</v>
      </c>
      <c r="X8956">
        <v>27</v>
      </c>
      <c r="Y8956">
        <v>15</v>
      </c>
      <c r="Z8956">
        <v>153</v>
      </c>
      <c r="AA8956">
        <v>153</v>
      </c>
      <c r="AB8956">
        <v>159</v>
      </c>
      <c r="AC8956">
        <v>19</v>
      </c>
      <c r="AD8956">
        <v>11</v>
      </c>
      <c r="AE8956">
        <v>48</v>
      </c>
      <c r="AF8956">
        <v>24</v>
      </c>
      <c r="AG8956">
        <v>0</v>
      </c>
      <c r="AH8956">
        <v>0.47399999999999998</v>
      </c>
      <c r="AI8956">
        <v>0.40700000000000003</v>
      </c>
      <c r="AJ8956">
        <v>0.53</v>
      </c>
      <c r="AK8956">
        <v>0.59099999999999997</v>
      </c>
      <c r="AL8956">
        <v>3.4369999999999998</v>
      </c>
      <c r="AM8956">
        <v>0.19500000000000001</v>
      </c>
      <c r="AN8956">
        <v>0.02</v>
      </c>
      <c r="AO8956">
        <v>256</v>
      </c>
      <c r="AP8956">
        <v>1820</v>
      </c>
      <c r="AQ8956">
        <v>100</v>
      </c>
      <c r="AR8956">
        <v>28</v>
      </c>
      <c r="AS8956">
        <v>38</v>
      </c>
      <c r="AT8956" s="1" t="s">
        <v>5295</v>
      </c>
      <c r="AU8956">
        <v>9</v>
      </c>
      <c r="AV8956">
        <v>19</v>
      </c>
      <c r="AW8956">
        <v>11</v>
      </c>
      <c r="AX8956">
        <v>27</v>
      </c>
      <c r="AY8956">
        <v>44989</v>
      </c>
      <c r="AZ8956">
        <v>45987</v>
      </c>
      <c r="BA8956">
        <v>0.43799999999999994</v>
      </c>
      <c r="BB8956">
        <v>1.105</v>
      </c>
      <c r="BC8956">
        <v>0</v>
      </c>
      <c r="BD8956">
        <v>0</v>
      </c>
      <c r="BE8956">
        <v>0</v>
      </c>
      <c r="BF8956">
        <v>2</v>
      </c>
    </row>
    <row r="8957" spans="1:58" x14ac:dyDescent="0.35">
      <c r="A8957">
        <v>3579</v>
      </c>
      <c r="B8957">
        <v>10</v>
      </c>
      <c r="C8957">
        <v>28</v>
      </c>
      <c r="D8957">
        <v>4</v>
      </c>
      <c r="E8957" s="1" t="s">
        <v>138</v>
      </c>
      <c r="F8957" s="1" t="s">
        <v>139</v>
      </c>
      <c r="G8957">
        <v>35520</v>
      </c>
      <c r="H8957">
        <v>79420</v>
      </c>
      <c r="I8957">
        <v>180</v>
      </c>
      <c r="J8957">
        <v>182</v>
      </c>
      <c r="K8957">
        <v>185</v>
      </c>
      <c r="L8957">
        <v>20</v>
      </c>
      <c r="M8957">
        <v>10</v>
      </c>
      <c r="N8957">
        <v>163</v>
      </c>
      <c r="O8957">
        <v>163</v>
      </c>
      <c r="P8957">
        <v>165</v>
      </c>
      <c r="Q8957">
        <v>13</v>
      </c>
      <c r="R8957">
        <v>7</v>
      </c>
      <c r="S8957">
        <v>62</v>
      </c>
      <c r="T8957">
        <v>35</v>
      </c>
      <c r="U8957">
        <v>0</v>
      </c>
      <c r="V8957">
        <v>208</v>
      </c>
      <c r="W8957">
        <v>212</v>
      </c>
      <c r="X8957">
        <v>40</v>
      </c>
      <c r="Y8957">
        <v>18</v>
      </c>
      <c r="Z8957">
        <v>152</v>
      </c>
      <c r="AA8957">
        <v>152</v>
      </c>
      <c r="AB8957">
        <v>156</v>
      </c>
      <c r="AC8957">
        <v>13</v>
      </c>
      <c r="AD8957">
        <v>8</v>
      </c>
      <c r="AE8957">
        <v>88</v>
      </c>
      <c r="AF8957">
        <v>77</v>
      </c>
      <c r="AG8957">
        <v>0</v>
      </c>
      <c r="AH8957">
        <v>0.33899999999999997</v>
      </c>
      <c r="AI8957">
        <v>0.36700000000000005</v>
      </c>
      <c r="AJ8957">
        <v>0.42200000000000004</v>
      </c>
      <c r="AK8957">
        <v>0.40399999999999997</v>
      </c>
      <c r="AL8957">
        <v>3.3930000000000002</v>
      </c>
      <c r="AM8957">
        <v>0.24600000000000002</v>
      </c>
      <c r="AN8957">
        <v>0.126</v>
      </c>
      <c r="AO8957">
        <v>256</v>
      </c>
      <c r="AP8957">
        <v>1905</v>
      </c>
      <c r="AQ8957">
        <v>100</v>
      </c>
      <c r="AR8957">
        <v>75</v>
      </c>
      <c r="AS8957">
        <v>82</v>
      </c>
      <c r="AT8957" s="1" t="s">
        <v>5120</v>
      </c>
      <c r="AU8957">
        <v>19</v>
      </c>
      <c r="AV8957">
        <v>56</v>
      </c>
      <c r="AW8957">
        <v>22</v>
      </c>
      <c r="AX8957">
        <v>60</v>
      </c>
      <c r="AY8957">
        <v>47399</v>
      </c>
      <c r="AZ8957">
        <v>54394</v>
      </c>
      <c r="BA8957">
        <v>1.538</v>
      </c>
      <c r="BB8957">
        <v>4.3079999999999998</v>
      </c>
      <c r="BC8957">
        <v>0</v>
      </c>
      <c r="BD8957">
        <v>0</v>
      </c>
      <c r="BE8957">
        <v>0</v>
      </c>
      <c r="BF8957">
        <v>2</v>
      </c>
    </row>
    <row r="8958" spans="1:58" x14ac:dyDescent="0.35">
      <c r="A8958">
        <v>3580</v>
      </c>
      <c r="B8958">
        <v>10</v>
      </c>
      <c r="C8958">
        <v>29</v>
      </c>
      <c r="D8958">
        <v>4</v>
      </c>
      <c r="E8958" s="1" t="s">
        <v>141</v>
      </c>
      <c r="F8958" s="1" t="s">
        <v>142</v>
      </c>
      <c r="G8958">
        <v>35880</v>
      </c>
      <c r="H8958">
        <v>79430</v>
      </c>
      <c r="I8958">
        <v>180</v>
      </c>
      <c r="J8958">
        <v>183</v>
      </c>
      <c r="K8958">
        <v>186</v>
      </c>
      <c r="L8958">
        <v>18</v>
      </c>
      <c r="M8958">
        <v>9</v>
      </c>
      <c r="N8958">
        <v>164</v>
      </c>
      <c r="O8958">
        <v>164</v>
      </c>
      <c r="P8958">
        <v>173</v>
      </c>
      <c r="Q8958">
        <v>90</v>
      </c>
      <c r="R8958">
        <v>52</v>
      </c>
      <c r="S8958">
        <v>0</v>
      </c>
      <c r="T8958">
        <v>0</v>
      </c>
      <c r="U8958">
        <v>0</v>
      </c>
      <c r="V8958">
        <v>219</v>
      </c>
      <c r="W8958">
        <v>228</v>
      </c>
      <c r="X8958">
        <v>47</v>
      </c>
      <c r="Y8958">
        <v>20</v>
      </c>
      <c r="Z8958">
        <v>152</v>
      </c>
      <c r="AA8958">
        <v>152</v>
      </c>
      <c r="AB8958">
        <v>158</v>
      </c>
      <c r="AC8958">
        <v>36</v>
      </c>
      <c r="AD8958">
        <v>22</v>
      </c>
      <c r="AE8958">
        <v>78</v>
      </c>
      <c r="AF8958">
        <v>42</v>
      </c>
      <c r="AG8958">
        <v>0</v>
      </c>
      <c r="AH8958">
        <v>0.28399999999999997</v>
      </c>
      <c r="AI8958">
        <v>0.28899999999999998</v>
      </c>
      <c r="AJ8958">
        <v>0.312</v>
      </c>
      <c r="AK8958">
        <v>0.311</v>
      </c>
      <c r="AL8958">
        <v>2.694</v>
      </c>
      <c r="AM8958">
        <v>3.8369999999999997</v>
      </c>
      <c r="AN8958">
        <v>2.3E-2</v>
      </c>
      <c r="AO8958">
        <v>256</v>
      </c>
      <c r="AP8958">
        <v>1897</v>
      </c>
      <c r="AQ8958">
        <v>100</v>
      </c>
      <c r="AR8958">
        <v>86</v>
      </c>
      <c r="AS8958">
        <v>98</v>
      </c>
      <c r="AT8958" s="1" t="s">
        <v>3010</v>
      </c>
      <c r="AU8958">
        <v>19</v>
      </c>
      <c r="AV8958">
        <v>67</v>
      </c>
      <c r="AW8958">
        <v>22</v>
      </c>
      <c r="AX8958">
        <v>76</v>
      </c>
      <c r="AY8958">
        <v>47606</v>
      </c>
      <c r="AZ8958">
        <v>58248</v>
      </c>
      <c r="BA8958">
        <v>0.14400000000000002</v>
      </c>
      <c r="BB8958">
        <v>1.944</v>
      </c>
      <c r="BC8958">
        <v>0</v>
      </c>
      <c r="BD8958">
        <v>0</v>
      </c>
      <c r="BE8958">
        <v>0</v>
      </c>
      <c r="BF8958">
        <v>2</v>
      </c>
    </row>
    <row r="8959" spans="1:58" x14ac:dyDescent="0.35">
      <c r="A8959">
        <v>3581</v>
      </c>
      <c r="B8959">
        <v>10</v>
      </c>
      <c r="C8959">
        <v>30</v>
      </c>
      <c r="D8959">
        <v>4</v>
      </c>
      <c r="E8959" s="1" t="s">
        <v>144</v>
      </c>
      <c r="F8959" s="1" t="s">
        <v>145</v>
      </c>
      <c r="G8959">
        <v>36250</v>
      </c>
      <c r="H8959">
        <v>79410</v>
      </c>
      <c r="I8959">
        <v>180</v>
      </c>
      <c r="J8959">
        <v>242</v>
      </c>
      <c r="K8959">
        <v>249</v>
      </c>
      <c r="L8959">
        <v>47</v>
      </c>
      <c r="M8959">
        <v>18</v>
      </c>
      <c r="N8959">
        <v>165</v>
      </c>
      <c r="O8959">
        <v>165</v>
      </c>
      <c r="P8959">
        <v>171</v>
      </c>
      <c r="Q8959">
        <v>28</v>
      </c>
      <c r="R8959">
        <v>16</v>
      </c>
      <c r="S8959">
        <v>91</v>
      </c>
      <c r="T8959">
        <v>70</v>
      </c>
      <c r="U8959">
        <v>0</v>
      </c>
      <c r="V8959">
        <v>214</v>
      </c>
      <c r="W8959">
        <v>227</v>
      </c>
      <c r="X8959">
        <v>67</v>
      </c>
      <c r="Y8959">
        <v>29</v>
      </c>
      <c r="Z8959">
        <v>153</v>
      </c>
      <c r="AA8959">
        <v>153</v>
      </c>
      <c r="AB8959">
        <v>161</v>
      </c>
      <c r="AC8959">
        <v>30</v>
      </c>
      <c r="AD8959">
        <v>18</v>
      </c>
      <c r="AE8959">
        <v>72</v>
      </c>
      <c r="AF8959">
        <v>51</v>
      </c>
      <c r="AG8959">
        <v>0</v>
      </c>
      <c r="AH8959">
        <v>1.262</v>
      </c>
      <c r="AI8959">
        <v>1.135</v>
      </c>
      <c r="AJ8959">
        <v>1.3090000000000002</v>
      </c>
      <c r="AK8959">
        <v>1.399</v>
      </c>
      <c r="AL8959">
        <v>3.0510000000000002</v>
      </c>
      <c r="AM8959">
        <v>0.83299999999999996</v>
      </c>
      <c r="AN8959">
        <v>0.23300000000000001</v>
      </c>
      <c r="AO8959">
        <v>256</v>
      </c>
      <c r="AP8959">
        <v>1900</v>
      </c>
      <c r="AQ8959">
        <v>100</v>
      </c>
      <c r="AR8959">
        <v>138</v>
      </c>
      <c r="AS8959">
        <v>158</v>
      </c>
      <c r="AT8959" s="1" t="s">
        <v>5324</v>
      </c>
      <c r="AU8959">
        <v>77</v>
      </c>
      <c r="AV8959">
        <v>61</v>
      </c>
      <c r="AW8959">
        <v>84</v>
      </c>
      <c r="AX8959">
        <v>74</v>
      </c>
      <c r="AY8959">
        <v>63667</v>
      </c>
      <c r="AZ8959">
        <v>58118</v>
      </c>
      <c r="BA8959">
        <v>2.786</v>
      </c>
      <c r="BB8959">
        <v>2.2000000000000002</v>
      </c>
      <c r="BC8959">
        <v>0</v>
      </c>
      <c r="BD8959">
        <v>0</v>
      </c>
      <c r="BE8959">
        <v>0</v>
      </c>
      <c r="BF8959">
        <v>2</v>
      </c>
    </row>
    <row r="8960" spans="1:58" x14ac:dyDescent="0.35">
      <c r="A8960">
        <v>3582</v>
      </c>
      <c r="B8960">
        <v>10</v>
      </c>
      <c r="C8960">
        <v>31</v>
      </c>
      <c r="D8960">
        <v>4</v>
      </c>
      <c r="E8960" s="1" t="s">
        <v>146</v>
      </c>
      <c r="F8960" s="1" t="s">
        <v>147</v>
      </c>
      <c r="G8960">
        <v>36600</v>
      </c>
      <c r="H8960">
        <v>79420</v>
      </c>
      <c r="I8960">
        <v>160</v>
      </c>
      <c r="J8960">
        <v>284</v>
      </c>
      <c r="K8960">
        <v>298</v>
      </c>
      <c r="L8960">
        <v>81</v>
      </c>
      <c r="M8960">
        <v>27</v>
      </c>
      <c r="N8960">
        <v>164</v>
      </c>
      <c r="O8960">
        <v>164</v>
      </c>
      <c r="P8960">
        <v>172</v>
      </c>
      <c r="Q8960">
        <v>32</v>
      </c>
      <c r="R8960">
        <v>18</v>
      </c>
      <c r="S8960">
        <v>90</v>
      </c>
      <c r="T8960">
        <v>80</v>
      </c>
      <c r="U8960">
        <v>0</v>
      </c>
      <c r="V8960">
        <v>262</v>
      </c>
      <c r="W8960">
        <v>291</v>
      </c>
      <c r="X8960">
        <v>108</v>
      </c>
      <c r="Y8960">
        <v>37</v>
      </c>
      <c r="Z8960">
        <v>153</v>
      </c>
      <c r="AA8960">
        <v>153</v>
      </c>
      <c r="AB8960">
        <v>163</v>
      </c>
      <c r="AC8960">
        <v>33</v>
      </c>
      <c r="AD8960">
        <v>20</v>
      </c>
      <c r="AE8960">
        <v>89</v>
      </c>
      <c r="AF8960">
        <v>74</v>
      </c>
      <c r="AG8960">
        <v>0</v>
      </c>
      <c r="AH8960">
        <v>1.101</v>
      </c>
      <c r="AI8960">
        <v>0.97099999999999997</v>
      </c>
      <c r="AJ8960">
        <v>1.1140000000000001</v>
      </c>
      <c r="AK8960">
        <v>1.0659999999999998</v>
      </c>
      <c r="AL8960">
        <v>2.972</v>
      </c>
      <c r="AM8960">
        <v>0.80200000000000005</v>
      </c>
      <c r="AN8960">
        <v>0.38500000000000001</v>
      </c>
      <c r="AO8960">
        <v>208</v>
      </c>
      <c r="AP8960">
        <v>1512</v>
      </c>
      <c r="AQ8960">
        <v>100</v>
      </c>
      <c r="AR8960">
        <v>229</v>
      </c>
      <c r="AS8960">
        <v>272</v>
      </c>
      <c r="AT8960" s="1" t="s">
        <v>2515</v>
      </c>
      <c r="AU8960">
        <v>120</v>
      </c>
      <c r="AV8960">
        <v>109</v>
      </c>
      <c r="AW8960">
        <v>134</v>
      </c>
      <c r="AX8960">
        <v>138</v>
      </c>
      <c r="AY8960">
        <v>62066</v>
      </c>
      <c r="AZ8960">
        <v>60447</v>
      </c>
      <c r="BA8960">
        <v>3.9380000000000002</v>
      </c>
      <c r="BB8960">
        <v>3.8789999999999996</v>
      </c>
      <c r="BC8960">
        <v>0</v>
      </c>
      <c r="BD8960">
        <v>0</v>
      </c>
      <c r="BE8960">
        <v>0</v>
      </c>
      <c r="BF8960">
        <v>2</v>
      </c>
    </row>
    <row r="8961" spans="1:58" x14ac:dyDescent="0.35">
      <c r="A8961">
        <v>3583</v>
      </c>
      <c r="B8961">
        <v>10</v>
      </c>
      <c r="C8961">
        <v>32</v>
      </c>
      <c r="D8961">
        <v>4</v>
      </c>
      <c r="E8961" s="1" t="s">
        <v>149</v>
      </c>
      <c r="F8961" s="1" t="s">
        <v>150</v>
      </c>
      <c r="G8961">
        <v>37000</v>
      </c>
      <c r="H8961">
        <v>79420</v>
      </c>
      <c r="I8961">
        <v>210</v>
      </c>
      <c r="J8961">
        <v>383</v>
      </c>
      <c r="K8961">
        <v>382</v>
      </c>
      <c r="L8961">
        <v>77</v>
      </c>
      <c r="M8961">
        <v>20</v>
      </c>
      <c r="N8961">
        <v>162</v>
      </c>
      <c r="O8961">
        <v>162</v>
      </c>
      <c r="P8961">
        <v>166</v>
      </c>
      <c r="Q8961">
        <v>30</v>
      </c>
      <c r="R8961">
        <v>18</v>
      </c>
      <c r="S8961">
        <v>99</v>
      </c>
      <c r="T8961">
        <v>98</v>
      </c>
      <c r="U8961">
        <v>0</v>
      </c>
      <c r="V8961">
        <v>322</v>
      </c>
      <c r="W8961">
        <v>334</v>
      </c>
      <c r="X8961">
        <v>114</v>
      </c>
      <c r="Y8961">
        <v>34</v>
      </c>
      <c r="Z8961">
        <v>152</v>
      </c>
      <c r="AA8961">
        <v>152</v>
      </c>
      <c r="AB8961">
        <v>156</v>
      </c>
      <c r="AC8961">
        <v>13</v>
      </c>
      <c r="AD8961">
        <v>8</v>
      </c>
      <c r="AE8961">
        <v>95</v>
      </c>
      <c r="AF8961">
        <v>93</v>
      </c>
      <c r="AG8961">
        <v>0</v>
      </c>
      <c r="AH8961">
        <v>1.3</v>
      </c>
      <c r="AI8961">
        <v>1.2090000000000001</v>
      </c>
      <c r="AJ8961">
        <v>1.2390000000000001</v>
      </c>
      <c r="AK8961">
        <v>1.4240000000000002</v>
      </c>
      <c r="AL8961">
        <v>2.4390000000000001</v>
      </c>
      <c r="AM8961">
        <v>1.056</v>
      </c>
      <c r="AN8961">
        <v>0.52500000000000002</v>
      </c>
      <c r="AO8961">
        <v>316</v>
      </c>
      <c r="AP8961">
        <v>2566</v>
      </c>
      <c r="AQ8961">
        <v>100</v>
      </c>
      <c r="AR8961">
        <v>391</v>
      </c>
      <c r="AS8961">
        <v>402</v>
      </c>
      <c r="AT8961" s="1" t="s">
        <v>1608</v>
      </c>
      <c r="AU8961">
        <v>221</v>
      </c>
      <c r="AV8961">
        <v>170</v>
      </c>
      <c r="AW8961">
        <v>220</v>
      </c>
      <c r="AX8961">
        <v>182</v>
      </c>
      <c r="AY8961">
        <v>120741</v>
      </c>
      <c r="AZ8961">
        <v>105586</v>
      </c>
      <c r="BA8961">
        <v>7.2</v>
      </c>
      <c r="BB8961">
        <v>13.692</v>
      </c>
      <c r="BC8961">
        <v>0</v>
      </c>
      <c r="BD8961">
        <v>0</v>
      </c>
      <c r="BE8961">
        <v>0</v>
      </c>
      <c r="BF8961">
        <v>2</v>
      </c>
    </row>
    <row r="8962" spans="1:58" x14ac:dyDescent="0.35">
      <c r="A8962">
        <v>3584</v>
      </c>
      <c r="B8962">
        <v>10</v>
      </c>
      <c r="C8962">
        <v>1</v>
      </c>
      <c r="D8962">
        <v>5</v>
      </c>
      <c r="E8962" s="1" t="s">
        <v>244</v>
      </c>
      <c r="F8962" s="1" t="s">
        <v>245</v>
      </c>
      <c r="G8962">
        <v>25810</v>
      </c>
      <c r="H8962">
        <v>80000</v>
      </c>
      <c r="I8962">
        <v>200</v>
      </c>
      <c r="J8962">
        <v>187</v>
      </c>
      <c r="K8962">
        <v>190</v>
      </c>
      <c r="L8962">
        <v>21</v>
      </c>
      <c r="M8962">
        <v>11</v>
      </c>
      <c r="N8962">
        <v>170</v>
      </c>
      <c r="O8962">
        <v>170</v>
      </c>
      <c r="P8962">
        <v>176</v>
      </c>
      <c r="Q8962">
        <v>44</v>
      </c>
      <c r="R8962">
        <v>25</v>
      </c>
      <c r="S8962">
        <v>12</v>
      </c>
      <c r="T8962">
        <v>0</v>
      </c>
      <c r="U8962">
        <v>0</v>
      </c>
      <c r="V8962">
        <v>179</v>
      </c>
      <c r="W8962">
        <v>188</v>
      </c>
      <c r="X8962">
        <v>30</v>
      </c>
      <c r="Y8962">
        <v>15</v>
      </c>
      <c r="Z8962">
        <v>157</v>
      </c>
      <c r="AA8962">
        <v>157</v>
      </c>
      <c r="AB8962">
        <v>161</v>
      </c>
      <c r="AC8962">
        <v>15</v>
      </c>
      <c r="AD8962">
        <v>9</v>
      </c>
      <c r="AE8962">
        <v>64</v>
      </c>
      <c r="AF8962">
        <v>40</v>
      </c>
      <c r="AG8962">
        <v>0</v>
      </c>
      <c r="AH8962">
        <v>0.77300000000000002</v>
      </c>
      <c r="AI8962">
        <v>0.64500000000000002</v>
      </c>
      <c r="AJ8962">
        <v>0.76900000000000002</v>
      </c>
      <c r="AK8962">
        <v>0.77900000000000003</v>
      </c>
      <c r="AL8962">
        <v>3.9560000000000004</v>
      </c>
      <c r="AM8962">
        <v>13.765000000000001</v>
      </c>
      <c r="AN8962">
        <v>1.9E-2</v>
      </c>
      <c r="AO8962">
        <v>316</v>
      </c>
      <c r="AP8962">
        <v>2304</v>
      </c>
      <c r="AQ8962">
        <v>100</v>
      </c>
      <c r="AR8962">
        <v>39</v>
      </c>
      <c r="AS8962">
        <v>51</v>
      </c>
      <c r="AT8962" s="1" t="s">
        <v>1508</v>
      </c>
      <c r="AU8962">
        <v>17</v>
      </c>
      <c r="AV8962">
        <v>22</v>
      </c>
      <c r="AW8962">
        <v>20</v>
      </c>
      <c r="AX8962">
        <v>31</v>
      </c>
      <c r="AY8962">
        <v>60113</v>
      </c>
      <c r="AZ8962">
        <v>59366</v>
      </c>
      <c r="BA8962">
        <v>0.318</v>
      </c>
      <c r="BB8962">
        <v>1.8</v>
      </c>
      <c r="BC8962">
        <v>0</v>
      </c>
      <c r="BD8962">
        <v>0</v>
      </c>
      <c r="BE8962">
        <v>0</v>
      </c>
      <c r="BF8962">
        <v>2</v>
      </c>
    </row>
    <row r="8963" spans="1:58" x14ac:dyDescent="0.35">
      <c r="A8963">
        <v>3585</v>
      </c>
      <c r="B8963">
        <v>10</v>
      </c>
      <c r="C8963">
        <v>2</v>
      </c>
      <c r="D8963">
        <v>5</v>
      </c>
      <c r="E8963" s="1" t="s">
        <v>247</v>
      </c>
      <c r="F8963" s="1" t="s">
        <v>248</v>
      </c>
      <c r="G8963">
        <v>26160</v>
      </c>
      <c r="H8963">
        <v>79990</v>
      </c>
      <c r="I8963">
        <v>190</v>
      </c>
      <c r="J8963">
        <v>180</v>
      </c>
      <c r="K8963">
        <v>182</v>
      </c>
      <c r="L8963">
        <v>17</v>
      </c>
      <c r="M8963">
        <v>9</v>
      </c>
      <c r="N8963">
        <v>169</v>
      </c>
      <c r="O8963">
        <v>169</v>
      </c>
      <c r="P8963">
        <v>172</v>
      </c>
      <c r="Q8963">
        <v>19</v>
      </c>
      <c r="R8963">
        <v>11</v>
      </c>
      <c r="S8963">
        <v>28</v>
      </c>
      <c r="T8963">
        <v>8</v>
      </c>
      <c r="U8963">
        <v>0</v>
      </c>
      <c r="V8963">
        <v>177</v>
      </c>
      <c r="W8963">
        <v>185</v>
      </c>
      <c r="X8963">
        <v>26</v>
      </c>
      <c r="Y8963">
        <v>14</v>
      </c>
      <c r="Z8963">
        <v>157</v>
      </c>
      <c r="AA8963">
        <v>157</v>
      </c>
      <c r="AB8963">
        <v>160</v>
      </c>
      <c r="AC8963">
        <v>12</v>
      </c>
      <c r="AD8963">
        <v>7</v>
      </c>
      <c r="AE8963">
        <v>67</v>
      </c>
      <c r="AF8963">
        <v>41</v>
      </c>
      <c r="AG8963">
        <v>0</v>
      </c>
      <c r="AH8963">
        <v>0.55000000000000004</v>
      </c>
      <c r="AI8963">
        <v>0.46399999999999997</v>
      </c>
      <c r="AJ8963">
        <v>0.63300000000000001</v>
      </c>
      <c r="AK8963">
        <v>0.68299999999999994</v>
      </c>
      <c r="AL8963">
        <v>4.3239999999999998</v>
      </c>
      <c r="AM8963">
        <v>0.34100000000000003</v>
      </c>
      <c r="AN8963">
        <v>4.8000000000000001E-2</v>
      </c>
      <c r="AO8963">
        <v>256</v>
      </c>
      <c r="AP8963">
        <v>2005</v>
      </c>
      <c r="AQ8963">
        <v>100</v>
      </c>
      <c r="AR8963">
        <v>31</v>
      </c>
      <c r="AS8963">
        <v>41</v>
      </c>
      <c r="AT8963" s="1" t="s">
        <v>2129</v>
      </c>
      <c r="AU8963">
        <v>11</v>
      </c>
      <c r="AV8963">
        <v>20</v>
      </c>
      <c r="AW8963">
        <v>13</v>
      </c>
      <c r="AX8963">
        <v>28</v>
      </c>
      <c r="AY8963">
        <v>46559</v>
      </c>
      <c r="AZ8963">
        <v>47319</v>
      </c>
      <c r="BA8963">
        <v>0.52600000000000002</v>
      </c>
      <c r="BB8963">
        <v>2.0830000000000002</v>
      </c>
      <c r="BC8963">
        <v>0</v>
      </c>
      <c r="BD8963">
        <v>0</v>
      </c>
      <c r="BE8963">
        <v>0</v>
      </c>
      <c r="BF8963">
        <v>2</v>
      </c>
    </row>
    <row r="8964" spans="1:58" x14ac:dyDescent="0.35">
      <c r="A8964">
        <v>3586</v>
      </c>
      <c r="B8964">
        <v>10</v>
      </c>
      <c r="C8964">
        <v>3</v>
      </c>
      <c r="D8964">
        <v>5</v>
      </c>
      <c r="E8964" s="1" t="s">
        <v>250</v>
      </c>
      <c r="F8964" s="1" t="s">
        <v>251</v>
      </c>
      <c r="G8964">
        <v>26530</v>
      </c>
      <c r="H8964">
        <v>79990</v>
      </c>
      <c r="I8964">
        <v>190</v>
      </c>
      <c r="J8964">
        <v>195</v>
      </c>
      <c r="K8964">
        <v>197</v>
      </c>
      <c r="L8964">
        <v>21</v>
      </c>
      <c r="M8964">
        <v>10</v>
      </c>
      <c r="N8964">
        <v>169</v>
      </c>
      <c r="O8964">
        <v>169</v>
      </c>
      <c r="P8964">
        <v>172</v>
      </c>
      <c r="Q8964">
        <v>14</v>
      </c>
      <c r="R8964">
        <v>8</v>
      </c>
      <c r="S8964">
        <v>72</v>
      </c>
      <c r="T8964">
        <v>46</v>
      </c>
      <c r="U8964">
        <v>0</v>
      </c>
      <c r="V8964">
        <v>176</v>
      </c>
      <c r="W8964">
        <v>182</v>
      </c>
      <c r="X8964">
        <v>24</v>
      </c>
      <c r="Y8964">
        <v>13</v>
      </c>
      <c r="Z8964">
        <v>157</v>
      </c>
      <c r="AA8964">
        <v>157</v>
      </c>
      <c r="AB8964">
        <v>160</v>
      </c>
      <c r="AC8964">
        <v>13</v>
      </c>
      <c r="AD8964">
        <v>8</v>
      </c>
      <c r="AE8964">
        <v>61</v>
      </c>
      <c r="AF8964">
        <v>39</v>
      </c>
      <c r="AG8964">
        <v>0</v>
      </c>
      <c r="AH8964">
        <v>1.3680000000000001</v>
      </c>
      <c r="AI8964">
        <v>1.1200000000000001</v>
      </c>
      <c r="AJ8964">
        <v>1.17</v>
      </c>
      <c r="AK8964">
        <v>1.2429999999999999</v>
      </c>
      <c r="AL8964">
        <v>3.9169999999999998</v>
      </c>
      <c r="AM8964">
        <v>1.002</v>
      </c>
      <c r="AN8964">
        <v>8.900000000000001E-2</v>
      </c>
      <c r="AO8964">
        <v>256</v>
      </c>
      <c r="AP8964">
        <v>2004</v>
      </c>
      <c r="AQ8964">
        <v>100</v>
      </c>
      <c r="AR8964">
        <v>45</v>
      </c>
      <c r="AS8964">
        <v>53</v>
      </c>
      <c r="AT8964" s="1" t="s">
        <v>1409</v>
      </c>
      <c r="AU8964">
        <v>26</v>
      </c>
      <c r="AV8964">
        <v>19</v>
      </c>
      <c r="AW8964">
        <v>28</v>
      </c>
      <c r="AX8964">
        <v>25</v>
      </c>
      <c r="AY8964">
        <v>50548</v>
      </c>
      <c r="AZ8964">
        <v>46647</v>
      </c>
      <c r="BA8964">
        <v>1.786</v>
      </c>
      <c r="BB8964">
        <v>1.6919999999999999</v>
      </c>
      <c r="BC8964">
        <v>0</v>
      </c>
      <c r="BD8964">
        <v>0</v>
      </c>
      <c r="BE8964">
        <v>0</v>
      </c>
      <c r="BF8964">
        <v>2</v>
      </c>
    </row>
    <row r="8965" spans="1:58" x14ac:dyDescent="0.35">
      <c r="A8965">
        <v>3587</v>
      </c>
      <c r="B8965">
        <v>10</v>
      </c>
      <c r="C8965">
        <v>4</v>
      </c>
      <c r="D8965">
        <v>5</v>
      </c>
      <c r="E8965" s="1" t="s">
        <v>253</v>
      </c>
      <c r="F8965" s="1" t="s">
        <v>254</v>
      </c>
      <c r="G8965">
        <v>26880</v>
      </c>
      <c r="H8965">
        <v>79990</v>
      </c>
      <c r="I8965">
        <v>210</v>
      </c>
      <c r="J8965">
        <v>220</v>
      </c>
      <c r="K8965">
        <v>221</v>
      </c>
      <c r="L8965">
        <v>31</v>
      </c>
      <c r="M8965">
        <v>14</v>
      </c>
      <c r="N8965">
        <v>169</v>
      </c>
      <c r="O8965">
        <v>169</v>
      </c>
      <c r="P8965">
        <v>171</v>
      </c>
      <c r="Q8965">
        <v>14</v>
      </c>
      <c r="R8965">
        <v>8</v>
      </c>
      <c r="S8965">
        <v>87</v>
      </c>
      <c r="T8965">
        <v>75</v>
      </c>
      <c r="U8965">
        <v>0</v>
      </c>
      <c r="V8965">
        <v>188</v>
      </c>
      <c r="W8965">
        <v>196</v>
      </c>
      <c r="X8965">
        <v>32</v>
      </c>
      <c r="Y8965">
        <v>16</v>
      </c>
      <c r="Z8965">
        <v>157</v>
      </c>
      <c r="AA8965">
        <v>157</v>
      </c>
      <c r="AB8965">
        <v>159</v>
      </c>
      <c r="AC8965">
        <v>13</v>
      </c>
      <c r="AD8965">
        <v>8</v>
      </c>
      <c r="AE8965">
        <v>76</v>
      </c>
      <c r="AF8965">
        <v>54</v>
      </c>
      <c r="AG8965">
        <v>0</v>
      </c>
      <c r="AH8965">
        <v>1.645</v>
      </c>
      <c r="AI8965">
        <v>1.3330000000000002</v>
      </c>
      <c r="AJ8965">
        <v>1.4509999999999998</v>
      </c>
      <c r="AK8965">
        <v>1.5519999999999998</v>
      </c>
      <c r="AL8965">
        <v>3.3660000000000001</v>
      </c>
      <c r="AM8965">
        <v>1.31</v>
      </c>
      <c r="AN8965">
        <v>0.24600000000000002</v>
      </c>
      <c r="AO8965">
        <v>316</v>
      </c>
      <c r="AP8965">
        <v>2344</v>
      </c>
      <c r="AQ8965">
        <v>100</v>
      </c>
      <c r="AR8965">
        <v>82</v>
      </c>
      <c r="AS8965">
        <v>91</v>
      </c>
      <c r="AT8965" s="1" t="s">
        <v>4601</v>
      </c>
      <c r="AU8965">
        <v>51</v>
      </c>
      <c r="AV8965">
        <v>31</v>
      </c>
      <c r="AW8965">
        <v>52</v>
      </c>
      <c r="AX8965">
        <v>39</v>
      </c>
      <c r="AY8965">
        <v>69755</v>
      </c>
      <c r="AZ8965">
        <v>61889</v>
      </c>
      <c r="BA8965">
        <v>3.5710000000000002</v>
      </c>
      <c r="BB8965">
        <v>2.8460000000000001</v>
      </c>
      <c r="BC8965">
        <v>0</v>
      </c>
      <c r="BD8965">
        <v>0</v>
      </c>
      <c r="BE8965">
        <v>0</v>
      </c>
      <c r="BF8965">
        <v>2</v>
      </c>
    </row>
    <row r="8966" spans="1:58" x14ac:dyDescent="0.35">
      <c r="A8966">
        <v>3588</v>
      </c>
      <c r="B8966">
        <v>10</v>
      </c>
      <c r="C8966">
        <v>5</v>
      </c>
      <c r="D8966">
        <v>5</v>
      </c>
      <c r="E8966" s="1" t="s">
        <v>256</v>
      </c>
      <c r="F8966" s="1" t="s">
        <v>257</v>
      </c>
      <c r="G8966">
        <v>27240</v>
      </c>
      <c r="H8966">
        <v>79990</v>
      </c>
      <c r="I8966">
        <v>220</v>
      </c>
      <c r="J8966">
        <v>486</v>
      </c>
      <c r="K8966">
        <v>479</v>
      </c>
      <c r="L8966">
        <v>192</v>
      </c>
      <c r="M8966">
        <v>40</v>
      </c>
      <c r="N8966">
        <v>169</v>
      </c>
      <c r="O8966">
        <v>169</v>
      </c>
      <c r="P8966">
        <v>177</v>
      </c>
      <c r="Q8966">
        <v>118</v>
      </c>
      <c r="R8966">
        <v>66</v>
      </c>
      <c r="S8966">
        <v>78</v>
      </c>
      <c r="T8966">
        <v>63</v>
      </c>
      <c r="U8966">
        <v>0</v>
      </c>
      <c r="V8966">
        <v>420</v>
      </c>
      <c r="W8966">
        <v>430</v>
      </c>
      <c r="X8966">
        <v>161</v>
      </c>
      <c r="Y8966">
        <v>37</v>
      </c>
      <c r="Z8966">
        <v>157</v>
      </c>
      <c r="AA8966">
        <v>157</v>
      </c>
      <c r="AB8966">
        <v>164</v>
      </c>
      <c r="AC8966">
        <v>89</v>
      </c>
      <c r="AD8966">
        <v>54</v>
      </c>
      <c r="AE8966">
        <v>85</v>
      </c>
      <c r="AF8966">
        <v>66</v>
      </c>
      <c r="AG8966">
        <v>0</v>
      </c>
      <c r="AH8966">
        <v>1.2050000000000001</v>
      </c>
      <c r="AI8966">
        <v>1.1359999999999999</v>
      </c>
      <c r="AJ8966">
        <v>1.24</v>
      </c>
      <c r="AK8966">
        <v>1.0209999999999999</v>
      </c>
      <c r="AL8966">
        <v>2.9580000000000002</v>
      </c>
      <c r="AM8966">
        <v>1.3719999999999999</v>
      </c>
      <c r="AN8966">
        <v>0.40600000000000003</v>
      </c>
      <c r="AO8966">
        <v>392</v>
      </c>
      <c r="AP8966">
        <v>2631</v>
      </c>
      <c r="AQ8966">
        <v>100</v>
      </c>
      <c r="AR8966">
        <v>580</v>
      </c>
      <c r="AS8966">
        <v>583</v>
      </c>
      <c r="AT8966" s="1" t="s">
        <v>5325</v>
      </c>
      <c r="AU8966">
        <v>317</v>
      </c>
      <c r="AV8966">
        <v>263</v>
      </c>
      <c r="AW8966">
        <v>310</v>
      </c>
      <c r="AX8966">
        <v>273</v>
      </c>
      <c r="AY8966">
        <v>187906</v>
      </c>
      <c r="AZ8966">
        <v>168476</v>
      </c>
      <c r="BA8966">
        <v>2.5590000000000002</v>
      </c>
      <c r="BB8966">
        <v>2.9889999999999999</v>
      </c>
      <c r="BC8966">
        <v>0</v>
      </c>
      <c r="BD8966">
        <v>0</v>
      </c>
      <c r="BE8966">
        <v>0</v>
      </c>
      <c r="BF8966">
        <v>2</v>
      </c>
    </row>
    <row r="8967" spans="1:58" x14ac:dyDescent="0.35">
      <c r="A8967">
        <v>3589</v>
      </c>
      <c r="B8967">
        <v>10</v>
      </c>
      <c r="C8967">
        <v>6</v>
      </c>
      <c r="D8967">
        <v>5</v>
      </c>
      <c r="E8967" s="1" t="s">
        <v>259</v>
      </c>
      <c r="F8967" s="1" t="s">
        <v>260</v>
      </c>
      <c r="G8967">
        <v>27610</v>
      </c>
      <c r="H8967">
        <v>80010</v>
      </c>
      <c r="I8967">
        <v>210</v>
      </c>
      <c r="J8967">
        <v>283</v>
      </c>
      <c r="K8967">
        <v>283</v>
      </c>
      <c r="L8967">
        <v>56</v>
      </c>
      <c r="M8967">
        <v>19</v>
      </c>
      <c r="N8967">
        <v>168</v>
      </c>
      <c r="O8967">
        <v>168</v>
      </c>
      <c r="P8967">
        <v>170</v>
      </c>
      <c r="Q8967">
        <v>13</v>
      </c>
      <c r="R8967">
        <v>7</v>
      </c>
      <c r="S8967">
        <v>94</v>
      </c>
      <c r="T8967">
        <v>91</v>
      </c>
      <c r="U8967">
        <v>0</v>
      </c>
      <c r="V8967">
        <v>491</v>
      </c>
      <c r="W8967">
        <v>488</v>
      </c>
      <c r="X8967">
        <v>129</v>
      </c>
      <c r="Y8967">
        <v>26</v>
      </c>
      <c r="Z8967">
        <v>156</v>
      </c>
      <c r="AA8967">
        <v>156</v>
      </c>
      <c r="AB8967">
        <v>159</v>
      </c>
      <c r="AC8967">
        <v>13</v>
      </c>
      <c r="AD8967">
        <v>8</v>
      </c>
      <c r="AE8967">
        <v>100</v>
      </c>
      <c r="AF8967">
        <v>99</v>
      </c>
      <c r="AG8967">
        <v>0</v>
      </c>
      <c r="AH8967">
        <v>0.34299999999999997</v>
      </c>
      <c r="AI8967">
        <v>0.34600000000000003</v>
      </c>
      <c r="AJ8967">
        <v>0.36099999999999999</v>
      </c>
      <c r="AK8967">
        <v>0.33500000000000002</v>
      </c>
      <c r="AL8967">
        <v>2.2890000000000001</v>
      </c>
      <c r="AM8967">
        <v>0.29499999999999998</v>
      </c>
      <c r="AN8967">
        <v>0.56999999999999995</v>
      </c>
      <c r="AO8967">
        <v>316</v>
      </c>
      <c r="AP8967">
        <v>2313</v>
      </c>
      <c r="AQ8967">
        <v>100</v>
      </c>
      <c r="AR8967">
        <v>450</v>
      </c>
      <c r="AS8967">
        <v>447</v>
      </c>
      <c r="AT8967" s="1" t="s">
        <v>3097</v>
      </c>
      <c r="AU8967">
        <v>115</v>
      </c>
      <c r="AV8967">
        <v>335</v>
      </c>
      <c r="AW8967">
        <v>115</v>
      </c>
      <c r="AX8967">
        <v>332</v>
      </c>
      <c r="AY8967">
        <v>89346</v>
      </c>
      <c r="AZ8967">
        <v>154105</v>
      </c>
      <c r="BA8967">
        <v>8.6920000000000002</v>
      </c>
      <c r="BB8967">
        <v>25.308000000000003</v>
      </c>
      <c r="BC8967">
        <v>0</v>
      </c>
      <c r="BD8967">
        <v>0</v>
      </c>
      <c r="BE8967">
        <v>0</v>
      </c>
      <c r="BF8967">
        <v>2</v>
      </c>
    </row>
    <row r="8968" spans="1:58" x14ac:dyDescent="0.35">
      <c r="A8968">
        <v>3590</v>
      </c>
      <c r="B8968">
        <v>10</v>
      </c>
      <c r="C8968">
        <v>7</v>
      </c>
      <c r="D8968">
        <v>5</v>
      </c>
      <c r="E8968" s="1" t="s">
        <v>262</v>
      </c>
      <c r="F8968" s="1" t="s">
        <v>263</v>
      </c>
      <c r="G8968">
        <v>27970</v>
      </c>
      <c r="H8968">
        <v>80010</v>
      </c>
      <c r="I8968">
        <v>240</v>
      </c>
      <c r="J8968">
        <v>277</v>
      </c>
      <c r="K8968">
        <v>275</v>
      </c>
      <c r="L8968">
        <v>82</v>
      </c>
      <c r="M8968">
        <v>29</v>
      </c>
      <c r="N8968">
        <v>168</v>
      </c>
      <c r="O8968">
        <v>168</v>
      </c>
      <c r="P8968">
        <v>172</v>
      </c>
      <c r="Q8968">
        <v>16</v>
      </c>
      <c r="R8968">
        <v>9</v>
      </c>
      <c r="S8968">
        <v>87</v>
      </c>
      <c r="T8968">
        <v>82</v>
      </c>
      <c r="U8968">
        <v>0</v>
      </c>
      <c r="V8968">
        <v>366</v>
      </c>
      <c r="W8968">
        <v>393</v>
      </c>
      <c r="X8968">
        <v>173</v>
      </c>
      <c r="Y8968">
        <v>44</v>
      </c>
      <c r="Z8968">
        <v>156</v>
      </c>
      <c r="AA8968">
        <v>156</v>
      </c>
      <c r="AB8968">
        <v>164</v>
      </c>
      <c r="AC8968">
        <v>35</v>
      </c>
      <c r="AD8968">
        <v>21</v>
      </c>
      <c r="AE8968">
        <v>85</v>
      </c>
      <c r="AF8968">
        <v>80</v>
      </c>
      <c r="AG8968">
        <v>0</v>
      </c>
      <c r="AH8968">
        <v>0.51900000000000002</v>
      </c>
      <c r="AI8968">
        <v>0.45100000000000001</v>
      </c>
      <c r="AJ8968">
        <v>0.49200000000000005</v>
      </c>
      <c r="AK8968">
        <v>0.51300000000000001</v>
      </c>
      <c r="AL8968">
        <v>3.4769999999999999</v>
      </c>
      <c r="AM8968">
        <v>0.32500000000000001</v>
      </c>
      <c r="AN8968">
        <v>0.39100000000000001</v>
      </c>
      <c r="AO8968">
        <v>460</v>
      </c>
      <c r="AP8968">
        <v>2980</v>
      </c>
      <c r="AQ8968">
        <v>100</v>
      </c>
      <c r="AR8968">
        <v>319</v>
      </c>
      <c r="AS8968">
        <v>344</v>
      </c>
      <c r="AT8968" s="1" t="s">
        <v>2843</v>
      </c>
      <c r="AU8968">
        <v>109</v>
      </c>
      <c r="AV8968">
        <v>210</v>
      </c>
      <c r="AW8968">
        <v>107</v>
      </c>
      <c r="AX8968">
        <v>237</v>
      </c>
      <c r="AY8968">
        <v>126726</v>
      </c>
      <c r="AZ8968">
        <v>180646</v>
      </c>
      <c r="BA8968">
        <v>6.4379999999999997</v>
      </c>
      <c r="BB8968">
        <v>6.5429999999999993</v>
      </c>
      <c r="BC8968">
        <v>0</v>
      </c>
      <c r="BD8968">
        <v>0</v>
      </c>
      <c r="BE8968">
        <v>0</v>
      </c>
      <c r="BF8968">
        <v>2</v>
      </c>
    </row>
    <row r="8969" spans="1:58" x14ac:dyDescent="0.35">
      <c r="A8969">
        <v>3591</v>
      </c>
      <c r="B8969">
        <v>10</v>
      </c>
      <c r="C8969">
        <v>8</v>
      </c>
      <c r="D8969">
        <v>5</v>
      </c>
      <c r="E8969" s="1" t="s">
        <v>265</v>
      </c>
      <c r="F8969" s="1" t="s">
        <v>266</v>
      </c>
      <c r="G8969">
        <v>28310</v>
      </c>
      <c r="H8969">
        <v>80000</v>
      </c>
      <c r="I8969">
        <v>200</v>
      </c>
      <c r="J8969">
        <v>306</v>
      </c>
      <c r="K8969">
        <v>317</v>
      </c>
      <c r="L8969">
        <v>64</v>
      </c>
      <c r="M8969">
        <v>20</v>
      </c>
      <c r="N8969">
        <v>172</v>
      </c>
      <c r="O8969">
        <v>172</v>
      </c>
      <c r="P8969">
        <v>179</v>
      </c>
      <c r="Q8969">
        <v>27</v>
      </c>
      <c r="R8969">
        <v>15</v>
      </c>
      <c r="S8969">
        <v>98</v>
      </c>
      <c r="T8969">
        <v>97</v>
      </c>
      <c r="U8969">
        <v>0</v>
      </c>
      <c r="V8969">
        <v>351</v>
      </c>
      <c r="W8969">
        <v>371</v>
      </c>
      <c r="X8969">
        <v>104</v>
      </c>
      <c r="Y8969">
        <v>28</v>
      </c>
      <c r="Z8969">
        <v>157</v>
      </c>
      <c r="AA8969">
        <v>157</v>
      </c>
      <c r="AB8969">
        <v>175</v>
      </c>
      <c r="AC8969">
        <v>49</v>
      </c>
      <c r="AD8969">
        <v>28</v>
      </c>
      <c r="AE8969">
        <v>98</v>
      </c>
      <c r="AF8969">
        <v>89</v>
      </c>
      <c r="AG8969">
        <v>0</v>
      </c>
      <c r="AH8969">
        <v>0.69099999999999995</v>
      </c>
      <c r="AI8969">
        <v>0.67799999999999994</v>
      </c>
      <c r="AJ8969">
        <v>0.629</v>
      </c>
      <c r="AK8969">
        <v>0.70099999999999996</v>
      </c>
      <c r="AL8969">
        <v>2.0669999999999997</v>
      </c>
      <c r="AM8969">
        <v>0.50700000000000001</v>
      </c>
      <c r="AN8969">
        <v>0.37799999999999995</v>
      </c>
      <c r="AO8969">
        <v>316</v>
      </c>
      <c r="AP8969">
        <v>2124</v>
      </c>
      <c r="AQ8969">
        <v>100</v>
      </c>
      <c r="AR8969">
        <v>328</v>
      </c>
      <c r="AS8969">
        <v>359</v>
      </c>
      <c r="AT8969" s="1" t="s">
        <v>582</v>
      </c>
      <c r="AU8969">
        <v>134</v>
      </c>
      <c r="AV8969">
        <v>194</v>
      </c>
      <c r="AW8969">
        <v>145</v>
      </c>
      <c r="AX8969">
        <v>214</v>
      </c>
      <c r="AY8969">
        <v>100127</v>
      </c>
      <c r="AZ8969">
        <v>117085</v>
      </c>
      <c r="BA8969">
        <v>5.1110000000000007</v>
      </c>
      <c r="BB8969">
        <v>4</v>
      </c>
      <c r="BC8969">
        <v>0</v>
      </c>
      <c r="BD8969">
        <v>0</v>
      </c>
      <c r="BE8969">
        <v>0</v>
      </c>
      <c r="BF8969">
        <v>2</v>
      </c>
    </row>
    <row r="8970" spans="1:58" x14ac:dyDescent="0.35">
      <c r="A8970">
        <v>3592</v>
      </c>
      <c r="B8970">
        <v>10</v>
      </c>
      <c r="C8970">
        <v>9</v>
      </c>
      <c r="D8970">
        <v>5</v>
      </c>
      <c r="E8970" s="1" t="s">
        <v>268</v>
      </c>
      <c r="F8970" s="1" t="s">
        <v>269</v>
      </c>
      <c r="G8970">
        <v>28670</v>
      </c>
      <c r="H8970">
        <v>80000</v>
      </c>
      <c r="I8970">
        <v>200</v>
      </c>
      <c r="J8970">
        <v>167</v>
      </c>
      <c r="K8970">
        <v>169</v>
      </c>
      <c r="L8970">
        <v>13</v>
      </c>
      <c r="M8970">
        <v>7</v>
      </c>
      <c r="N8970">
        <v>168</v>
      </c>
      <c r="O8970">
        <v>168</v>
      </c>
      <c r="P8970">
        <v>172</v>
      </c>
      <c r="Q8970">
        <v>22</v>
      </c>
      <c r="R8970">
        <v>12</v>
      </c>
      <c r="S8970">
        <v>6</v>
      </c>
      <c r="T8970">
        <v>0</v>
      </c>
      <c r="U8970">
        <v>0</v>
      </c>
      <c r="V8970">
        <v>156</v>
      </c>
      <c r="W8970">
        <v>160</v>
      </c>
      <c r="X8970">
        <v>16</v>
      </c>
      <c r="Y8970">
        <v>10</v>
      </c>
      <c r="Z8970">
        <v>156</v>
      </c>
      <c r="AA8970">
        <v>156</v>
      </c>
      <c r="AB8970">
        <v>161</v>
      </c>
      <c r="AC8970">
        <v>21</v>
      </c>
      <c r="AD8970">
        <v>13</v>
      </c>
      <c r="AE8970">
        <v>9</v>
      </c>
      <c r="AF8970">
        <v>1</v>
      </c>
      <c r="AG8970">
        <v>0</v>
      </c>
      <c r="AH8970">
        <v>100000</v>
      </c>
      <c r="AI8970">
        <v>0.25</v>
      </c>
      <c r="AJ8970">
        <v>1.641</v>
      </c>
      <c r="AK8970">
        <v>1.59</v>
      </c>
      <c r="AL8970">
        <v>3.4330000000000003</v>
      </c>
      <c r="AM8970">
        <v>3.6239999999999997</v>
      </c>
      <c r="AN8970">
        <v>0</v>
      </c>
      <c r="AO8970">
        <v>316</v>
      </c>
      <c r="AP8970">
        <v>2174</v>
      </c>
      <c r="AQ8970">
        <v>100</v>
      </c>
      <c r="AR8970">
        <v>-1</v>
      </c>
      <c r="AS8970">
        <v>5</v>
      </c>
      <c r="AT8970" s="1" t="s">
        <v>457</v>
      </c>
      <c r="AU8970">
        <v>-1</v>
      </c>
      <c r="AV8970">
        <v>0</v>
      </c>
      <c r="AW8970">
        <v>1</v>
      </c>
      <c r="AX8970">
        <v>4</v>
      </c>
      <c r="AY8970">
        <v>53430</v>
      </c>
      <c r="AZ8970">
        <v>50633</v>
      </c>
      <c r="BA8970">
        <v>-0.13600000000000001</v>
      </c>
      <c r="BB8970">
        <v>-4.8000000000000001E-2</v>
      </c>
      <c r="BC8970">
        <v>0</v>
      </c>
      <c r="BD8970">
        <v>0</v>
      </c>
      <c r="BE8970">
        <v>0</v>
      </c>
      <c r="BF8970">
        <v>2</v>
      </c>
    </row>
    <row r="8971" spans="1:58" x14ac:dyDescent="0.35">
      <c r="A8971">
        <v>3593</v>
      </c>
      <c r="B8971">
        <v>10</v>
      </c>
      <c r="C8971">
        <v>10</v>
      </c>
      <c r="D8971">
        <v>5</v>
      </c>
      <c r="E8971" s="1" t="s">
        <v>271</v>
      </c>
      <c r="F8971" s="1" t="s">
        <v>272</v>
      </c>
      <c r="G8971">
        <v>29020</v>
      </c>
      <c r="H8971">
        <v>80010</v>
      </c>
      <c r="I8971">
        <v>220</v>
      </c>
      <c r="J8971">
        <v>424</v>
      </c>
      <c r="K8971">
        <v>399</v>
      </c>
      <c r="L8971">
        <v>117</v>
      </c>
      <c r="M8971">
        <v>29</v>
      </c>
      <c r="N8971">
        <v>167</v>
      </c>
      <c r="O8971">
        <v>167</v>
      </c>
      <c r="P8971">
        <v>169</v>
      </c>
      <c r="Q8971">
        <v>14</v>
      </c>
      <c r="R8971">
        <v>8</v>
      </c>
      <c r="S8971">
        <v>95</v>
      </c>
      <c r="T8971">
        <v>92</v>
      </c>
      <c r="U8971">
        <v>0</v>
      </c>
      <c r="V8971">
        <v>651</v>
      </c>
      <c r="W8971">
        <v>611</v>
      </c>
      <c r="X8971">
        <v>201</v>
      </c>
      <c r="Y8971">
        <v>32</v>
      </c>
      <c r="Z8971">
        <v>154</v>
      </c>
      <c r="AA8971">
        <v>154</v>
      </c>
      <c r="AB8971">
        <v>158</v>
      </c>
      <c r="AC8971">
        <v>13</v>
      </c>
      <c r="AD8971">
        <v>8</v>
      </c>
      <c r="AE8971">
        <v>100</v>
      </c>
      <c r="AF8971">
        <v>99</v>
      </c>
      <c r="AG8971">
        <v>0</v>
      </c>
      <c r="AH8971">
        <v>0.51700000000000002</v>
      </c>
      <c r="AI8971">
        <v>0.50800000000000001</v>
      </c>
      <c r="AJ8971">
        <v>0.51800000000000002</v>
      </c>
      <c r="AK8971">
        <v>0.46100000000000002</v>
      </c>
      <c r="AL8971">
        <v>2.5459999999999998</v>
      </c>
      <c r="AM8971">
        <v>0.47499999999999998</v>
      </c>
      <c r="AN8971">
        <v>0.72199999999999998</v>
      </c>
      <c r="AO8971">
        <v>392</v>
      </c>
      <c r="AP8971">
        <v>2525</v>
      </c>
      <c r="AQ8971">
        <v>100</v>
      </c>
      <c r="AR8971">
        <v>754</v>
      </c>
      <c r="AS8971">
        <v>689</v>
      </c>
      <c r="AT8971" s="1" t="s">
        <v>882</v>
      </c>
      <c r="AU8971">
        <v>257</v>
      </c>
      <c r="AV8971">
        <v>497</v>
      </c>
      <c r="AW8971">
        <v>232</v>
      </c>
      <c r="AX8971">
        <v>457</v>
      </c>
      <c r="AY8971">
        <v>156238</v>
      </c>
      <c r="AZ8971">
        <v>239581</v>
      </c>
      <c r="BA8971">
        <v>16.429000000000002</v>
      </c>
      <c r="BB8971">
        <v>34.845999999999997</v>
      </c>
      <c r="BC8971">
        <v>0</v>
      </c>
      <c r="BD8971">
        <v>0</v>
      </c>
      <c r="BE8971">
        <v>0</v>
      </c>
      <c r="BF8971">
        <v>2</v>
      </c>
    </row>
    <row r="8972" spans="1:58" x14ac:dyDescent="0.35">
      <c r="A8972">
        <v>3594</v>
      </c>
      <c r="B8972">
        <v>10</v>
      </c>
      <c r="C8972">
        <v>11</v>
      </c>
      <c r="D8972">
        <v>5</v>
      </c>
      <c r="E8972" s="1" t="s">
        <v>274</v>
      </c>
      <c r="F8972" s="1" t="s">
        <v>275</v>
      </c>
      <c r="G8972">
        <v>29380</v>
      </c>
      <c r="H8972">
        <v>80000</v>
      </c>
      <c r="I8972">
        <v>240</v>
      </c>
      <c r="J8972">
        <v>586</v>
      </c>
      <c r="K8972">
        <v>545</v>
      </c>
      <c r="L8972">
        <v>229</v>
      </c>
      <c r="M8972">
        <v>42</v>
      </c>
      <c r="N8972">
        <v>167</v>
      </c>
      <c r="O8972">
        <v>167</v>
      </c>
      <c r="P8972">
        <v>171</v>
      </c>
      <c r="Q8972">
        <v>18</v>
      </c>
      <c r="R8972">
        <v>10</v>
      </c>
      <c r="S8972">
        <v>95</v>
      </c>
      <c r="T8972">
        <v>91</v>
      </c>
      <c r="U8972">
        <v>0</v>
      </c>
      <c r="V8972">
        <v>984</v>
      </c>
      <c r="W8972">
        <v>873</v>
      </c>
      <c r="X8972">
        <v>378</v>
      </c>
      <c r="Y8972">
        <v>43</v>
      </c>
      <c r="Z8972">
        <v>155</v>
      </c>
      <c r="AA8972">
        <v>155</v>
      </c>
      <c r="AB8972">
        <v>163</v>
      </c>
      <c r="AC8972">
        <v>26</v>
      </c>
      <c r="AD8972">
        <v>15</v>
      </c>
      <c r="AE8972">
        <v>97</v>
      </c>
      <c r="AF8972">
        <v>95</v>
      </c>
      <c r="AG8972">
        <v>0</v>
      </c>
      <c r="AH8972">
        <v>0.505</v>
      </c>
      <c r="AI8972">
        <v>0.52600000000000002</v>
      </c>
      <c r="AJ8972">
        <v>0.53100000000000003</v>
      </c>
      <c r="AK8972">
        <v>0.47200000000000003</v>
      </c>
      <c r="AL8972">
        <v>2.63</v>
      </c>
      <c r="AM8972">
        <v>0.51800000000000002</v>
      </c>
      <c r="AN8972">
        <v>0.80500000000000005</v>
      </c>
      <c r="AO8972">
        <v>460</v>
      </c>
      <c r="AP8972">
        <v>2949</v>
      </c>
      <c r="AQ8972">
        <v>100</v>
      </c>
      <c r="AR8972">
        <v>1248</v>
      </c>
      <c r="AS8972">
        <v>1096</v>
      </c>
      <c r="AT8972" s="1" t="s">
        <v>1128</v>
      </c>
      <c r="AU8972">
        <v>419</v>
      </c>
      <c r="AV8972">
        <v>829</v>
      </c>
      <c r="AW8972">
        <v>378</v>
      </c>
      <c r="AX8972">
        <v>718</v>
      </c>
      <c r="AY8972">
        <v>250602</v>
      </c>
      <c r="AZ8972">
        <v>401654</v>
      </c>
      <c r="BA8972">
        <v>20.778000000000002</v>
      </c>
      <c r="BB8972">
        <v>27.308000000000003</v>
      </c>
      <c r="BC8972">
        <v>0</v>
      </c>
      <c r="BD8972">
        <v>0</v>
      </c>
      <c r="BE8972">
        <v>0</v>
      </c>
      <c r="BF8972">
        <v>2</v>
      </c>
    </row>
    <row r="8973" spans="1:58" x14ac:dyDescent="0.35">
      <c r="A8973">
        <v>3595</v>
      </c>
      <c r="B8973">
        <v>10</v>
      </c>
      <c r="C8973">
        <v>12</v>
      </c>
      <c r="D8973">
        <v>5</v>
      </c>
      <c r="E8973" s="1" t="s">
        <v>277</v>
      </c>
      <c r="F8973" s="1" t="s">
        <v>278</v>
      </c>
      <c r="G8973">
        <v>29750</v>
      </c>
      <c r="H8973">
        <v>80000</v>
      </c>
      <c r="I8973">
        <v>240</v>
      </c>
      <c r="J8973">
        <v>887</v>
      </c>
      <c r="K8973">
        <v>767</v>
      </c>
      <c r="L8973">
        <v>331</v>
      </c>
      <c r="M8973">
        <v>43</v>
      </c>
      <c r="N8973">
        <v>168</v>
      </c>
      <c r="O8973">
        <v>168</v>
      </c>
      <c r="P8973">
        <v>176</v>
      </c>
      <c r="Q8973">
        <v>26</v>
      </c>
      <c r="R8973">
        <v>14</v>
      </c>
      <c r="S8973">
        <v>92</v>
      </c>
      <c r="T8973">
        <v>89</v>
      </c>
      <c r="U8973">
        <v>0</v>
      </c>
      <c r="V8973">
        <v>1310</v>
      </c>
      <c r="W8973">
        <v>1139</v>
      </c>
      <c r="X8973">
        <v>527</v>
      </c>
      <c r="Y8973">
        <v>46</v>
      </c>
      <c r="Z8973">
        <v>155</v>
      </c>
      <c r="AA8973">
        <v>155</v>
      </c>
      <c r="AB8973">
        <v>168</v>
      </c>
      <c r="AC8973">
        <v>37</v>
      </c>
      <c r="AD8973">
        <v>22</v>
      </c>
      <c r="AE8973">
        <v>94</v>
      </c>
      <c r="AF8973">
        <v>90</v>
      </c>
      <c r="AG8973">
        <v>0</v>
      </c>
      <c r="AH8973">
        <v>0.623</v>
      </c>
      <c r="AI8973">
        <v>0.60899999999999999</v>
      </c>
      <c r="AJ8973">
        <v>0.60699999999999998</v>
      </c>
      <c r="AK8973">
        <v>0.58399999999999996</v>
      </c>
      <c r="AL8973">
        <v>3.1360000000000001</v>
      </c>
      <c r="AM8973">
        <v>0.57799999999999996</v>
      </c>
      <c r="AN8973">
        <v>0.78</v>
      </c>
      <c r="AO8973">
        <v>460</v>
      </c>
      <c r="AP8973">
        <v>2971</v>
      </c>
      <c r="AQ8973">
        <v>100</v>
      </c>
      <c r="AR8973">
        <v>1874</v>
      </c>
      <c r="AS8973">
        <v>1583</v>
      </c>
      <c r="AT8973" s="1" t="s">
        <v>578</v>
      </c>
      <c r="AU8973">
        <v>719</v>
      </c>
      <c r="AV8973">
        <v>1155</v>
      </c>
      <c r="AW8973">
        <v>599</v>
      </c>
      <c r="AX8973">
        <v>984</v>
      </c>
      <c r="AY8973">
        <v>352810</v>
      </c>
      <c r="AZ8973">
        <v>523900</v>
      </c>
      <c r="BA8973">
        <v>22.730999999999998</v>
      </c>
      <c r="BB8973">
        <v>26.243000000000002</v>
      </c>
      <c r="BC8973">
        <v>0</v>
      </c>
      <c r="BD8973">
        <v>0</v>
      </c>
      <c r="BE8973">
        <v>0</v>
      </c>
      <c r="BF8973">
        <v>2</v>
      </c>
    </row>
    <row r="8974" spans="1:58" x14ac:dyDescent="0.35">
      <c r="A8974">
        <v>3596</v>
      </c>
      <c r="B8974">
        <v>10</v>
      </c>
      <c r="C8974">
        <v>13</v>
      </c>
      <c r="D8974">
        <v>5</v>
      </c>
      <c r="E8974" s="1" t="s">
        <v>280</v>
      </c>
      <c r="F8974" s="1" t="s">
        <v>281</v>
      </c>
      <c r="G8974">
        <v>30090</v>
      </c>
      <c r="H8974">
        <v>80010</v>
      </c>
      <c r="I8974">
        <v>180</v>
      </c>
      <c r="J8974">
        <v>263</v>
      </c>
      <c r="K8974">
        <v>263</v>
      </c>
      <c r="L8974">
        <v>56</v>
      </c>
      <c r="M8974">
        <v>21</v>
      </c>
      <c r="N8974">
        <v>167</v>
      </c>
      <c r="O8974">
        <v>167</v>
      </c>
      <c r="P8974">
        <v>173</v>
      </c>
      <c r="Q8974">
        <v>22</v>
      </c>
      <c r="R8974">
        <v>12</v>
      </c>
      <c r="S8974">
        <v>88</v>
      </c>
      <c r="T8974">
        <v>80</v>
      </c>
      <c r="U8974">
        <v>0</v>
      </c>
      <c r="V8974">
        <v>862</v>
      </c>
      <c r="W8974">
        <v>865</v>
      </c>
      <c r="X8974">
        <v>282</v>
      </c>
      <c r="Y8974">
        <v>32</v>
      </c>
      <c r="Z8974">
        <v>154</v>
      </c>
      <c r="AA8974">
        <v>154</v>
      </c>
      <c r="AB8974">
        <v>162</v>
      </c>
      <c r="AC8974">
        <v>30</v>
      </c>
      <c r="AD8974">
        <v>18</v>
      </c>
      <c r="AE8974">
        <v>100</v>
      </c>
      <c r="AF8974">
        <v>100</v>
      </c>
      <c r="AG8974">
        <v>0</v>
      </c>
      <c r="AH8974">
        <v>0.13600000000000001</v>
      </c>
      <c r="AI8974">
        <v>0.13500000000000001</v>
      </c>
      <c r="AJ8974">
        <v>0.14000000000000001</v>
      </c>
      <c r="AK8974">
        <v>0.11699999999999999</v>
      </c>
      <c r="AL8974">
        <v>2.2999999999999998</v>
      </c>
      <c r="AM8974">
        <v>0.125</v>
      </c>
      <c r="AN8974">
        <v>0.66</v>
      </c>
      <c r="AO8974">
        <v>256</v>
      </c>
      <c r="AP8974">
        <v>1801</v>
      </c>
      <c r="AQ8974">
        <v>100</v>
      </c>
      <c r="AR8974">
        <v>804</v>
      </c>
      <c r="AS8974">
        <v>807</v>
      </c>
      <c r="AT8974" s="1" t="s">
        <v>5326</v>
      </c>
      <c r="AU8974">
        <v>96</v>
      </c>
      <c r="AV8974">
        <v>708</v>
      </c>
      <c r="AW8974">
        <v>96</v>
      </c>
      <c r="AX8974">
        <v>711</v>
      </c>
      <c r="AY8974">
        <v>67211</v>
      </c>
      <c r="AZ8974">
        <v>221417</v>
      </c>
      <c r="BA8974">
        <v>4.0910000000000002</v>
      </c>
      <c r="BB8974">
        <v>23.433000000000003</v>
      </c>
      <c r="BC8974">
        <v>0</v>
      </c>
      <c r="BD8974">
        <v>0</v>
      </c>
      <c r="BE8974">
        <v>0</v>
      </c>
      <c r="BF8974">
        <v>2</v>
      </c>
    </row>
    <row r="8975" spans="1:58" x14ac:dyDescent="0.35">
      <c r="A8975">
        <v>3597</v>
      </c>
      <c r="B8975">
        <v>10</v>
      </c>
      <c r="C8975">
        <v>14</v>
      </c>
      <c r="D8975">
        <v>5</v>
      </c>
      <c r="E8975" s="1" t="s">
        <v>283</v>
      </c>
      <c r="F8975" s="1" t="s">
        <v>284</v>
      </c>
      <c r="G8975">
        <v>30460</v>
      </c>
      <c r="H8975">
        <v>80040</v>
      </c>
      <c r="I8975">
        <v>200</v>
      </c>
      <c r="J8975">
        <v>304</v>
      </c>
      <c r="K8975">
        <v>292</v>
      </c>
      <c r="L8975">
        <v>72</v>
      </c>
      <c r="M8975">
        <v>24</v>
      </c>
      <c r="N8975">
        <v>164</v>
      </c>
      <c r="O8975">
        <v>164</v>
      </c>
      <c r="P8975">
        <v>167</v>
      </c>
      <c r="Q8975">
        <v>14</v>
      </c>
      <c r="R8975">
        <v>8</v>
      </c>
      <c r="S8975">
        <v>91</v>
      </c>
      <c r="T8975">
        <v>87</v>
      </c>
      <c r="U8975">
        <v>0</v>
      </c>
      <c r="V8975">
        <v>1135</v>
      </c>
      <c r="W8975">
        <v>1096</v>
      </c>
      <c r="X8975">
        <v>408</v>
      </c>
      <c r="Y8975">
        <v>37</v>
      </c>
      <c r="Z8975">
        <v>153</v>
      </c>
      <c r="AA8975">
        <v>153</v>
      </c>
      <c r="AB8975">
        <v>158</v>
      </c>
      <c r="AC8975">
        <v>18</v>
      </c>
      <c r="AD8975">
        <v>11</v>
      </c>
      <c r="AE8975">
        <v>100</v>
      </c>
      <c r="AF8975">
        <v>100</v>
      </c>
      <c r="AG8975">
        <v>0</v>
      </c>
      <c r="AH8975">
        <v>0.14300000000000002</v>
      </c>
      <c r="AI8975">
        <v>0.13600000000000001</v>
      </c>
      <c r="AJ8975">
        <v>0.14599999999999999</v>
      </c>
      <c r="AK8975">
        <v>0.121</v>
      </c>
      <c r="AL8975">
        <v>2.2359999999999998</v>
      </c>
      <c r="AM8975">
        <v>0.125</v>
      </c>
      <c r="AN8975">
        <v>0.71799999999999997</v>
      </c>
      <c r="AO8975">
        <v>316</v>
      </c>
      <c r="AP8975">
        <v>2238</v>
      </c>
      <c r="AQ8975">
        <v>100</v>
      </c>
      <c r="AR8975">
        <v>1122</v>
      </c>
      <c r="AS8975">
        <v>1071</v>
      </c>
      <c r="AT8975" s="1" t="s">
        <v>5327</v>
      </c>
      <c r="AU8975">
        <v>140</v>
      </c>
      <c r="AV8975">
        <v>982</v>
      </c>
      <c r="AW8975">
        <v>128</v>
      </c>
      <c r="AX8975">
        <v>943</v>
      </c>
      <c r="AY8975">
        <v>92339</v>
      </c>
      <c r="AZ8975">
        <v>346227</v>
      </c>
      <c r="BA8975">
        <v>8.9290000000000003</v>
      </c>
      <c r="BB8975">
        <v>52.111000000000004</v>
      </c>
      <c r="BC8975">
        <v>0</v>
      </c>
      <c r="BD8975">
        <v>0</v>
      </c>
      <c r="BE8975">
        <v>0</v>
      </c>
      <c r="BF8975">
        <v>2</v>
      </c>
    </row>
    <row r="8976" spans="1:58" x14ac:dyDescent="0.35">
      <c r="A8976">
        <v>3598</v>
      </c>
      <c r="B8976">
        <v>10</v>
      </c>
      <c r="C8976">
        <v>15</v>
      </c>
      <c r="D8976">
        <v>5</v>
      </c>
      <c r="E8976" s="1" t="s">
        <v>286</v>
      </c>
      <c r="F8976" s="1" t="s">
        <v>287</v>
      </c>
      <c r="G8976">
        <v>30820</v>
      </c>
      <c r="H8976">
        <v>80000</v>
      </c>
      <c r="I8976">
        <v>220</v>
      </c>
      <c r="J8976">
        <v>408</v>
      </c>
      <c r="K8976">
        <v>383</v>
      </c>
      <c r="L8976">
        <v>115</v>
      </c>
      <c r="M8976">
        <v>30</v>
      </c>
      <c r="N8976">
        <v>163</v>
      </c>
      <c r="O8976">
        <v>163</v>
      </c>
      <c r="P8976">
        <v>166</v>
      </c>
      <c r="Q8976">
        <v>13</v>
      </c>
      <c r="R8976">
        <v>7</v>
      </c>
      <c r="S8976">
        <v>93</v>
      </c>
      <c r="T8976">
        <v>89</v>
      </c>
      <c r="U8976">
        <v>0</v>
      </c>
      <c r="V8976">
        <v>1652</v>
      </c>
      <c r="W8976">
        <v>1583</v>
      </c>
      <c r="X8976">
        <v>643</v>
      </c>
      <c r="Y8976">
        <v>40</v>
      </c>
      <c r="Z8976">
        <v>154</v>
      </c>
      <c r="AA8976">
        <v>154</v>
      </c>
      <c r="AB8976">
        <v>158</v>
      </c>
      <c r="AC8976">
        <v>18</v>
      </c>
      <c r="AD8976">
        <v>11</v>
      </c>
      <c r="AE8976">
        <v>99</v>
      </c>
      <c r="AF8976">
        <v>98</v>
      </c>
      <c r="AG8976">
        <v>0</v>
      </c>
      <c r="AH8976">
        <v>0.16399999999999998</v>
      </c>
      <c r="AI8976">
        <v>0.154</v>
      </c>
      <c r="AJ8976">
        <v>0.156</v>
      </c>
      <c r="AK8976">
        <v>0.14300000000000002</v>
      </c>
      <c r="AL8976">
        <v>2.8939999999999997</v>
      </c>
      <c r="AM8976">
        <v>0.13300000000000001</v>
      </c>
      <c r="AN8976">
        <v>0.67299999999999993</v>
      </c>
      <c r="AO8976">
        <v>392</v>
      </c>
      <c r="AP8976">
        <v>2652</v>
      </c>
      <c r="AQ8976">
        <v>100</v>
      </c>
      <c r="AR8976">
        <v>1743</v>
      </c>
      <c r="AS8976">
        <v>1649</v>
      </c>
      <c r="AT8976" s="1" t="s">
        <v>5328</v>
      </c>
      <c r="AU8976">
        <v>245</v>
      </c>
      <c r="AV8976">
        <v>1498</v>
      </c>
      <c r="AW8976">
        <v>220</v>
      </c>
      <c r="AX8976">
        <v>1429</v>
      </c>
      <c r="AY8976">
        <v>150122</v>
      </c>
      <c r="AZ8976">
        <v>620494</v>
      </c>
      <c r="BA8976">
        <v>16.692</v>
      </c>
      <c r="BB8976">
        <v>79.167000000000002</v>
      </c>
      <c r="BC8976">
        <v>0</v>
      </c>
      <c r="BD8976">
        <v>0</v>
      </c>
      <c r="BE8976">
        <v>0</v>
      </c>
      <c r="BF8976">
        <v>2</v>
      </c>
    </row>
    <row r="8977" spans="1:58" x14ac:dyDescent="0.35">
      <c r="A8977">
        <v>3599</v>
      </c>
      <c r="B8977">
        <v>10</v>
      </c>
      <c r="C8977">
        <v>16</v>
      </c>
      <c r="D8977">
        <v>5</v>
      </c>
      <c r="E8977" s="1" t="s">
        <v>289</v>
      </c>
      <c r="F8977" s="1" t="s">
        <v>290</v>
      </c>
      <c r="G8977">
        <v>31210</v>
      </c>
      <c r="H8977">
        <v>80020</v>
      </c>
      <c r="I8977">
        <v>220</v>
      </c>
      <c r="J8977">
        <v>349</v>
      </c>
      <c r="K8977">
        <v>359</v>
      </c>
      <c r="L8977">
        <v>129</v>
      </c>
      <c r="M8977">
        <v>35</v>
      </c>
      <c r="N8977">
        <v>163</v>
      </c>
      <c r="O8977">
        <v>163</v>
      </c>
      <c r="P8977">
        <v>165</v>
      </c>
      <c r="Q8977">
        <v>13</v>
      </c>
      <c r="R8977">
        <v>7</v>
      </c>
      <c r="S8977">
        <v>94</v>
      </c>
      <c r="T8977">
        <v>92</v>
      </c>
      <c r="U8977">
        <v>0</v>
      </c>
      <c r="V8977">
        <v>384</v>
      </c>
      <c r="W8977">
        <v>411</v>
      </c>
      <c r="X8977">
        <v>178</v>
      </c>
      <c r="Y8977">
        <v>43</v>
      </c>
      <c r="Z8977">
        <v>153</v>
      </c>
      <c r="AA8977">
        <v>153</v>
      </c>
      <c r="AB8977">
        <v>157</v>
      </c>
      <c r="AC8977">
        <v>13</v>
      </c>
      <c r="AD8977">
        <v>8</v>
      </c>
      <c r="AE8977">
        <v>95</v>
      </c>
      <c r="AF8977">
        <v>92</v>
      </c>
      <c r="AG8977">
        <v>0</v>
      </c>
      <c r="AH8977">
        <v>0.80500000000000005</v>
      </c>
      <c r="AI8977">
        <v>0.76</v>
      </c>
      <c r="AJ8977">
        <v>0.79799999999999993</v>
      </c>
      <c r="AK8977">
        <v>0.78400000000000003</v>
      </c>
      <c r="AL8977">
        <v>2.7760000000000002</v>
      </c>
      <c r="AM8977">
        <v>0.69700000000000006</v>
      </c>
      <c r="AN8977">
        <v>0.64800000000000002</v>
      </c>
      <c r="AO8977">
        <v>392</v>
      </c>
      <c r="AP8977">
        <v>2721</v>
      </c>
      <c r="AQ8977">
        <v>100</v>
      </c>
      <c r="AR8977">
        <v>417</v>
      </c>
      <c r="AS8977">
        <v>454</v>
      </c>
      <c r="AT8977" s="1" t="s">
        <v>3788</v>
      </c>
      <c r="AU8977">
        <v>186</v>
      </c>
      <c r="AV8977">
        <v>231</v>
      </c>
      <c r="AW8977">
        <v>196</v>
      </c>
      <c r="AX8977">
        <v>258</v>
      </c>
      <c r="AY8977">
        <v>140692</v>
      </c>
      <c r="AZ8977">
        <v>161163</v>
      </c>
      <c r="BA8977">
        <v>14.923</v>
      </c>
      <c r="BB8977">
        <v>19.538</v>
      </c>
      <c r="BC8977">
        <v>0</v>
      </c>
      <c r="BD8977">
        <v>0</v>
      </c>
      <c r="BE8977">
        <v>0</v>
      </c>
      <c r="BF8977">
        <v>2</v>
      </c>
    </row>
    <row r="8978" spans="1:58" x14ac:dyDescent="0.35">
      <c r="A8978">
        <v>3600</v>
      </c>
      <c r="B8978">
        <v>10</v>
      </c>
      <c r="C8978">
        <v>17</v>
      </c>
      <c r="D8978">
        <v>5</v>
      </c>
      <c r="E8978" s="1" t="s">
        <v>106</v>
      </c>
      <c r="F8978" s="1" t="s">
        <v>292</v>
      </c>
      <c r="G8978">
        <v>31570</v>
      </c>
      <c r="H8978">
        <v>80020</v>
      </c>
      <c r="I8978">
        <v>140</v>
      </c>
      <c r="J8978">
        <v>170</v>
      </c>
      <c r="K8978">
        <v>172</v>
      </c>
      <c r="L8978">
        <v>14</v>
      </c>
      <c r="M8978">
        <v>8</v>
      </c>
      <c r="N8978">
        <v>163</v>
      </c>
      <c r="O8978">
        <v>163</v>
      </c>
      <c r="P8978">
        <v>168</v>
      </c>
      <c r="Q8978">
        <v>27</v>
      </c>
      <c r="R8978">
        <v>16</v>
      </c>
      <c r="S8978">
        <v>10</v>
      </c>
      <c r="T8978">
        <v>0</v>
      </c>
      <c r="U8978">
        <v>0</v>
      </c>
      <c r="V8978">
        <v>155</v>
      </c>
      <c r="W8978">
        <v>161</v>
      </c>
      <c r="X8978">
        <v>17</v>
      </c>
      <c r="Y8978">
        <v>10</v>
      </c>
      <c r="Z8978">
        <v>153</v>
      </c>
      <c r="AA8978">
        <v>153</v>
      </c>
      <c r="AB8978">
        <v>158</v>
      </c>
      <c r="AC8978">
        <v>15</v>
      </c>
      <c r="AD8978">
        <v>9</v>
      </c>
      <c r="AE8978">
        <v>20</v>
      </c>
      <c r="AF8978">
        <v>10</v>
      </c>
      <c r="AG8978">
        <v>0</v>
      </c>
      <c r="AH8978">
        <v>3.5</v>
      </c>
      <c r="AI8978">
        <v>1.125</v>
      </c>
      <c r="AJ8978">
        <v>1.1000000000000001</v>
      </c>
      <c r="AK8978">
        <v>1.214</v>
      </c>
      <c r="AL8978">
        <v>4.532</v>
      </c>
      <c r="AM8978">
        <v>16.417000000000002</v>
      </c>
      <c r="AN8978">
        <v>6.0000000000000001E-3</v>
      </c>
      <c r="AO8978">
        <v>156</v>
      </c>
      <c r="AP8978">
        <v>1140</v>
      </c>
      <c r="AQ8978">
        <v>100</v>
      </c>
      <c r="AR8978">
        <v>9</v>
      </c>
      <c r="AS8978">
        <v>17</v>
      </c>
      <c r="AT8978" s="1" t="s">
        <v>386</v>
      </c>
      <c r="AU8978">
        <v>7</v>
      </c>
      <c r="AV8978">
        <v>2</v>
      </c>
      <c r="AW8978">
        <v>9</v>
      </c>
      <c r="AX8978">
        <v>8</v>
      </c>
      <c r="AY8978">
        <v>26797</v>
      </c>
      <c r="AZ8978">
        <v>25110</v>
      </c>
      <c r="BA8978">
        <v>0.14800000000000002</v>
      </c>
      <c r="BB8978">
        <v>0.2</v>
      </c>
      <c r="BC8978">
        <v>0</v>
      </c>
      <c r="BD8978">
        <v>0</v>
      </c>
      <c r="BE8978">
        <v>0</v>
      </c>
      <c r="BF8978">
        <v>2</v>
      </c>
    </row>
    <row r="8979" spans="1:58" x14ac:dyDescent="0.35">
      <c r="A8979">
        <v>3601</v>
      </c>
      <c r="B8979">
        <v>10</v>
      </c>
      <c r="C8979">
        <v>18</v>
      </c>
      <c r="D8979">
        <v>5</v>
      </c>
      <c r="E8979" s="1" t="s">
        <v>294</v>
      </c>
      <c r="F8979" s="1" t="s">
        <v>295</v>
      </c>
      <c r="G8979">
        <v>31910</v>
      </c>
      <c r="H8979">
        <v>80020</v>
      </c>
      <c r="I8979">
        <v>230</v>
      </c>
      <c r="J8979">
        <v>1477</v>
      </c>
      <c r="K8979">
        <v>1312</v>
      </c>
      <c r="L8979">
        <v>487</v>
      </c>
      <c r="M8979">
        <v>37</v>
      </c>
      <c r="N8979">
        <v>169</v>
      </c>
      <c r="O8979">
        <v>169</v>
      </c>
      <c r="P8979">
        <v>181</v>
      </c>
      <c r="Q8979">
        <v>43</v>
      </c>
      <c r="R8979">
        <v>23</v>
      </c>
      <c r="S8979">
        <v>98</v>
      </c>
      <c r="T8979">
        <v>96</v>
      </c>
      <c r="U8979">
        <v>0</v>
      </c>
      <c r="V8979">
        <v>711</v>
      </c>
      <c r="W8979">
        <v>692</v>
      </c>
      <c r="X8979">
        <v>195</v>
      </c>
      <c r="Y8979">
        <v>28</v>
      </c>
      <c r="Z8979">
        <v>154</v>
      </c>
      <c r="AA8979">
        <v>154</v>
      </c>
      <c r="AB8979">
        <v>160</v>
      </c>
      <c r="AC8979">
        <v>20</v>
      </c>
      <c r="AD8979">
        <v>12</v>
      </c>
      <c r="AE8979">
        <v>99</v>
      </c>
      <c r="AF8979">
        <v>98</v>
      </c>
      <c r="AG8979">
        <v>0</v>
      </c>
      <c r="AH8979">
        <v>2.3480000000000003</v>
      </c>
      <c r="AI8979">
        <v>2.125</v>
      </c>
      <c r="AJ8979">
        <v>2.226</v>
      </c>
      <c r="AK8979">
        <v>1.9259999999999999</v>
      </c>
      <c r="AL8979">
        <v>2.3010000000000002</v>
      </c>
      <c r="AM8979">
        <v>2.379</v>
      </c>
      <c r="AN8979">
        <v>0.78</v>
      </c>
      <c r="AO8979">
        <v>392</v>
      </c>
      <c r="AP8979">
        <v>2820</v>
      </c>
      <c r="AQ8979">
        <v>100</v>
      </c>
      <c r="AR8979">
        <v>1865</v>
      </c>
      <c r="AS8979">
        <v>1681</v>
      </c>
      <c r="AT8979" s="1" t="s">
        <v>5329</v>
      </c>
      <c r="AU8979">
        <v>1308</v>
      </c>
      <c r="AV8979">
        <v>557</v>
      </c>
      <c r="AW8979">
        <v>1143</v>
      </c>
      <c r="AX8979">
        <v>538</v>
      </c>
      <c r="AY8979">
        <v>514391</v>
      </c>
      <c r="AZ8979">
        <v>271143</v>
      </c>
      <c r="BA8979">
        <v>26.302</v>
      </c>
      <c r="BB8979">
        <v>26.6</v>
      </c>
      <c r="BC8979">
        <v>0</v>
      </c>
      <c r="BD8979">
        <v>0</v>
      </c>
      <c r="BE8979">
        <v>0</v>
      </c>
      <c r="BF8979">
        <v>2</v>
      </c>
    </row>
    <row r="8980" spans="1:58" x14ac:dyDescent="0.35">
      <c r="A8980">
        <v>3602</v>
      </c>
      <c r="B8980">
        <v>10</v>
      </c>
      <c r="C8980">
        <v>19</v>
      </c>
      <c r="D8980">
        <v>5</v>
      </c>
      <c r="E8980" s="1" t="s">
        <v>297</v>
      </c>
      <c r="F8980" s="1" t="s">
        <v>298</v>
      </c>
      <c r="G8980">
        <v>32270</v>
      </c>
      <c r="H8980">
        <v>80020</v>
      </c>
      <c r="I8980">
        <v>210</v>
      </c>
      <c r="J8980">
        <v>388</v>
      </c>
      <c r="K8980">
        <v>384</v>
      </c>
      <c r="L8980">
        <v>89</v>
      </c>
      <c r="M8980">
        <v>23</v>
      </c>
      <c r="N8980">
        <v>168</v>
      </c>
      <c r="O8980">
        <v>168</v>
      </c>
      <c r="P8980">
        <v>179</v>
      </c>
      <c r="Q8980">
        <v>41</v>
      </c>
      <c r="R8980">
        <v>22</v>
      </c>
      <c r="S8980">
        <v>92</v>
      </c>
      <c r="T8980">
        <v>90</v>
      </c>
      <c r="U8980">
        <v>0</v>
      </c>
      <c r="V8980">
        <v>1293</v>
      </c>
      <c r="W8980">
        <v>1258</v>
      </c>
      <c r="X8980">
        <v>338</v>
      </c>
      <c r="Y8980">
        <v>26</v>
      </c>
      <c r="Z8980">
        <v>154</v>
      </c>
      <c r="AA8980">
        <v>154</v>
      </c>
      <c r="AB8980">
        <v>160</v>
      </c>
      <c r="AC8980">
        <v>20</v>
      </c>
      <c r="AD8980">
        <v>12</v>
      </c>
      <c r="AE8980">
        <v>100</v>
      </c>
      <c r="AF8980">
        <v>99</v>
      </c>
      <c r="AG8980">
        <v>0</v>
      </c>
      <c r="AH8980">
        <v>0.193</v>
      </c>
      <c r="AI8980">
        <v>0.19600000000000001</v>
      </c>
      <c r="AJ8980">
        <v>0.192</v>
      </c>
      <c r="AK8980">
        <v>0.187</v>
      </c>
      <c r="AL8980">
        <v>2.605</v>
      </c>
      <c r="AM8980">
        <v>0.16600000000000001</v>
      </c>
      <c r="AN8980">
        <v>0.60199999999999998</v>
      </c>
      <c r="AO8980">
        <v>316</v>
      </c>
      <c r="AP8980">
        <v>2338</v>
      </c>
      <c r="AQ8980">
        <v>100</v>
      </c>
      <c r="AR8980">
        <v>1359</v>
      </c>
      <c r="AS8980">
        <v>1320</v>
      </c>
      <c r="AT8980" s="1" t="s">
        <v>3298</v>
      </c>
      <c r="AU8980">
        <v>220</v>
      </c>
      <c r="AV8980">
        <v>1139</v>
      </c>
      <c r="AW8980">
        <v>216</v>
      </c>
      <c r="AX8980">
        <v>1104</v>
      </c>
      <c r="AY8980">
        <v>121299</v>
      </c>
      <c r="AZ8980">
        <v>397681</v>
      </c>
      <c r="BA8980">
        <v>5</v>
      </c>
      <c r="BB8980">
        <v>54.9</v>
      </c>
      <c r="BC8980">
        <v>0</v>
      </c>
      <c r="BD8980">
        <v>0</v>
      </c>
      <c r="BE8980">
        <v>0</v>
      </c>
      <c r="BF8980">
        <v>2</v>
      </c>
    </row>
    <row r="8981" spans="1:58" x14ac:dyDescent="0.35">
      <c r="A8981">
        <v>3603</v>
      </c>
      <c r="B8981">
        <v>10</v>
      </c>
      <c r="C8981">
        <v>20</v>
      </c>
      <c r="D8981">
        <v>5</v>
      </c>
      <c r="E8981" s="1" t="s">
        <v>300</v>
      </c>
      <c r="F8981" s="1" t="s">
        <v>301</v>
      </c>
      <c r="G8981">
        <v>32640</v>
      </c>
      <c r="H8981">
        <v>80020</v>
      </c>
      <c r="I8981">
        <v>220</v>
      </c>
      <c r="J8981">
        <v>421</v>
      </c>
      <c r="K8981">
        <v>429</v>
      </c>
      <c r="L8981">
        <v>224</v>
      </c>
      <c r="M8981">
        <v>52</v>
      </c>
      <c r="N8981">
        <v>165</v>
      </c>
      <c r="O8981">
        <v>165</v>
      </c>
      <c r="P8981">
        <v>172</v>
      </c>
      <c r="Q8981">
        <v>89</v>
      </c>
      <c r="R8981">
        <v>51</v>
      </c>
      <c r="S8981">
        <v>84</v>
      </c>
      <c r="T8981">
        <v>75</v>
      </c>
      <c r="U8981">
        <v>0</v>
      </c>
      <c r="V8981">
        <v>1475</v>
      </c>
      <c r="W8981">
        <v>1352</v>
      </c>
      <c r="X8981">
        <v>624</v>
      </c>
      <c r="Y8981">
        <v>46</v>
      </c>
      <c r="Z8981">
        <v>154</v>
      </c>
      <c r="AA8981">
        <v>154</v>
      </c>
      <c r="AB8981">
        <v>164</v>
      </c>
      <c r="AC8981">
        <v>58</v>
      </c>
      <c r="AD8981">
        <v>35</v>
      </c>
      <c r="AE8981">
        <v>94</v>
      </c>
      <c r="AF8981">
        <v>90</v>
      </c>
      <c r="AG8981">
        <v>0</v>
      </c>
      <c r="AH8981">
        <v>0.19399999999999998</v>
      </c>
      <c r="AI8981">
        <v>0.22</v>
      </c>
      <c r="AJ8981">
        <v>0.192</v>
      </c>
      <c r="AK8981">
        <v>0.22800000000000001</v>
      </c>
      <c r="AL8981">
        <v>3.5830000000000002</v>
      </c>
      <c r="AM8981">
        <v>0.16899999999999998</v>
      </c>
      <c r="AN8981">
        <v>0.35200000000000004</v>
      </c>
      <c r="AO8981">
        <v>392</v>
      </c>
      <c r="AP8981">
        <v>2576</v>
      </c>
      <c r="AQ8981">
        <v>100</v>
      </c>
      <c r="AR8981">
        <v>1577</v>
      </c>
      <c r="AS8981">
        <v>1462</v>
      </c>
      <c r="AT8981" s="1" t="s">
        <v>4694</v>
      </c>
      <c r="AU8981">
        <v>256</v>
      </c>
      <c r="AV8981">
        <v>1321</v>
      </c>
      <c r="AW8981">
        <v>264</v>
      </c>
      <c r="AX8981">
        <v>1198</v>
      </c>
      <c r="AY8981">
        <v>168162</v>
      </c>
      <c r="AZ8981">
        <v>530037</v>
      </c>
      <c r="BA8981">
        <v>2.8879999999999999</v>
      </c>
      <c r="BB8981">
        <v>20.483000000000001</v>
      </c>
      <c r="BC8981">
        <v>0</v>
      </c>
      <c r="BD8981">
        <v>0</v>
      </c>
      <c r="BE8981">
        <v>0</v>
      </c>
      <c r="BF8981">
        <v>2</v>
      </c>
    </row>
    <row r="8982" spans="1:58" x14ac:dyDescent="0.35">
      <c r="A8982">
        <v>3604</v>
      </c>
      <c r="B8982">
        <v>10</v>
      </c>
      <c r="C8982">
        <v>21</v>
      </c>
      <c r="D8982">
        <v>5</v>
      </c>
      <c r="E8982" s="1" t="s">
        <v>303</v>
      </c>
      <c r="F8982" s="1" t="s">
        <v>304</v>
      </c>
      <c r="G8982">
        <v>32990</v>
      </c>
      <c r="H8982">
        <v>80010</v>
      </c>
      <c r="I8982">
        <v>220</v>
      </c>
      <c r="J8982">
        <v>425</v>
      </c>
      <c r="K8982">
        <v>411</v>
      </c>
      <c r="L8982">
        <v>112</v>
      </c>
      <c r="M8982">
        <v>27</v>
      </c>
      <c r="N8982">
        <v>167</v>
      </c>
      <c r="O8982">
        <v>167</v>
      </c>
      <c r="P8982">
        <v>170</v>
      </c>
      <c r="Q8982">
        <v>17</v>
      </c>
      <c r="R8982">
        <v>10</v>
      </c>
      <c r="S8982">
        <v>95</v>
      </c>
      <c r="T8982">
        <v>92</v>
      </c>
      <c r="U8982">
        <v>0</v>
      </c>
      <c r="V8982">
        <v>1479</v>
      </c>
      <c r="W8982">
        <v>1383</v>
      </c>
      <c r="X8982">
        <v>614</v>
      </c>
      <c r="Y8982">
        <v>44</v>
      </c>
      <c r="Z8982">
        <v>155</v>
      </c>
      <c r="AA8982">
        <v>155</v>
      </c>
      <c r="AB8982">
        <v>167</v>
      </c>
      <c r="AC8982">
        <v>37</v>
      </c>
      <c r="AD8982">
        <v>22</v>
      </c>
      <c r="AE8982">
        <v>97</v>
      </c>
      <c r="AF8982">
        <v>94</v>
      </c>
      <c r="AG8982">
        <v>0</v>
      </c>
      <c r="AH8982">
        <v>0.19500000000000001</v>
      </c>
      <c r="AI8982">
        <v>0.19899999999999998</v>
      </c>
      <c r="AJ8982">
        <v>0.191</v>
      </c>
      <c r="AK8982">
        <v>0.221</v>
      </c>
      <c r="AL8982">
        <v>2.915</v>
      </c>
      <c r="AM8982">
        <v>0.16200000000000001</v>
      </c>
      <c r="AN8982">
        <v>0.66200000000000003</v>
      </c>
      <c r="AO8982">
        <v>392</v>
      </c>
      <c r="AP8982">
        <v>2554</v>
      </c>
      <c r="AQ8982">
        <v>100</v>
      </c>
      <c r="AR8982">
        <v>1582</v>
      </c>
      <c r="AS8982">
        <v>1472</v>
      </c>
      <c r="AT8982" s="1" t="s">
        <v>5330</v>
      </c>
      <c r="AU8982">
        <v>258</v>
      </c>
      <c r="AV8982">
        <v>1324</v>
      </c>
      <c r="AW8982">
        <v>244</v>
      </c>
      <c r="AX8982">
        <v>1228</v>
      </c>
      <c r="AY8982">
        <v>160987</v>
      </c>
      <c r="AZ8982">
        <v>542305</v>
      </c>
      <c r="BA8982">
        <v>14.175999999999998</v>
      </c>
      <c r="BB8982">
        <v>32.865000000000002</v>
      </c>
      <c r="BC8982">
        <v>0</v>
      </c>
      <c r="BD8982">
        <v>0</v>
      </c>
      <c r="BE8982">
        <v>0</v>
      </c>
      <c r="BF8982">
        <v>2</v>
      </c>
    </row>
    <row r="8983" spans="1:58" x14ac:dyDescent="0.35">
      <c r="A8983">
        <v>3605</v>
      </c>
      <c r="B8983">
        <v>10</v>
      </c>
      <c r="C8983">
        <v>22</v>
      </c>
      <c r="D8983">
        <v>5</v>
      </c>
      <c r="E8983" s="1" t="s">
        <v>306</v>
      </c>
      <c r="F8983" s="1" t="s">
        <v>307</v>
      </c>
      <c r="G8983">
        <v>33350</v>
      </c>
      <c r="H8983">
        <v>80020</v>
      </c>
      <c r="I8983">
        <v>210</v>
      </c>
      <c r="J8983">
        <v>1575</v>
      </c>
      <c r="K8983">
        <v>1451</v>
      </c>
      <c r="L8983">
        <v>447</v>
      </c>
      <c r="M8983">
        <v>30</v>
      </c>
      <c r="N8983">
        <v>172</v>
      </c>
      <c r="O8983">
        <v>172</v>
      </c>
      <c r="P8983">
        <v>194</v>
      </c>
      <c r="Q8983">
        <v>75</v>
      </c>
      <c r="R8983">
        <v>38</v>
      </c>
      <c r="S8983">
        <v>99</v>
      </c>
      <c r="T8983">
        <v>98</v>
      </c>
      <c r="U8983">
        <v>0</v>
      </c>
      <c r="V8983">
        <v>709</v>
      </c>
      <c r="W8983">
        <v>687</v>
      </c>
      <c r="X8983">
        <v>225</v>
      </c>
      <c r="Y8983">
        <v>32</v>
      </c>
      <c r="Z8983">
        <v>157</v>
      </c>
      <c r="AA8983">
        <v>157</v>
      </c>
      <c r="AB8983">
        <v>192</v>
      </c>
      <c r="AC8983">
        <v>95</v>
      </c>
      <c r="AD8983">
        <v>49</v>
      </c>
      <c r="AE8983">
        <v>96</v>
      </c>
      <c r="AF8983">
        <v>90</v>
      </c>
      <c r="AG8983">
        <v>0</v>
      </c>
      <c r="AH8983">
        <v>2.5419999999999998</v>
      </c>
      <c r="AI8983">
        <v>2.4130000000000003</v>
      </c>
      <c r="AJ8983">
        <v>2.411</v>
      </c>
      <c r="AK8983">
        <v>2.4750000000000001</v>
      </c>
      <c r="AL8983">
        <v>1.9419999999999999</v>
      </c>
      <c r="AM8983">
        <v>2.5760000000000001</v>
      </c>
      <c r="AN8983">
        <v>0.70700000000000007</v>
      </c>
      <c r="AO8983">
        <v>316</v>
      </c>
      <c r="AP8983">
        <v>2386</v>
      </c>
      <c r="AQ8983">
        <v>100</v>
      </c>
      <c r="AR8983">
        <v>1955</v>
      </c>
      <c r="AS8983">
        <v>1809</v>
      </c>
      <c r="AT8983" s="1" t="s">
        <v>4665</v>
      </c>
      <c r="AU8983">
        <v>1403</v>
      </c>
      <c r="AV8983">
        <v>552</v>
      </c>
      <c r="AW8983">
        <v>1279</v>
      </c>
      <c r="AX8983">
        <v>530</v>
      </c>
      <c r="AY8983">
        <v>458485</v>
      </c>
      <c r="AZ8983">
        <v>217153</v>
      </c>
      <c r="BA8983">
        <v>16.760000000000002</v>
      </c>
      <c r="BB8983">
        <v>5.2110000000000003</v>
      </c>
      <c r="BC8983">
        <v>0</v>
      </c>
      <c r="BD8983">
        <v>0</v>
      </c>
      <c r="BE8983">
        <v>0</v>
      </c>
      <c r="BF8983">
        <v>2</v>
      </c>
    </row>
    <row r="8984" spans="1:58" x14ac:dyDescent="0.35">
      <c r="A8984">
        <v>3606</v>
      </c>
      <c r="B8984">
        <v>10</v>
      </c>
      <c r="C8984">
        <v>23</v>
      </c>
      <c r="D8984">
        <v>5</v>
      </c>
      <c r="E8984" s="1" t="s">
        <v>309</v>
      </c>
      <c r="F8984" s="1" t="s">
        <v>310</v>
      </c>
      <c r="G8984">
        <v>33710</v>
      </c>
      <c r="H8984">
        <v>80030</v>
      </c>
      <c r="I8984">
        <v>170</v>
      </c>
      <c r="J8984">
        <v>185</v>
      </c>
      <c r="K8984">
        <v>193</v>
      </c>
      <c r="L8984">
        <v>39</v>
      </c>
      <c r="M8984">
        <v>20</v>
      </c>
      <c r="N8984">
        <v>166</v>
      </c>
      <c r="O8984">
        <v>166</v>
      </c>
      <c r="P8984">
        <v>175</v>
      </c>
      <c r="Q8984">
        <v>35</v>
      </c>
      <c r="R8984">
        <v>20</v>
      </c>
      <c r="S8984">
        <v>27</v>
      </c>
      <c r="T8984">
        <v>5</v>
      </c>
      <c r="U8984">
        <v>0</v>
      </c>
      <c r="V8984">
        <v>296</v>
      </c>
      <c r="W8984">
        <v>321</v>
      </c>
      <c r="X8984">
        <v>109</v>
      </c>
      <c r="Y8984">
        <v>33</v>
      </c>
      <c r="Z8984">
        <v>153</v>
      </c>
      <c r="AA8984">
        <v>153</v>
      </c>
      <c r="AB8984">
        <v>163</v>
      </c>
      <c r="AC8984">
        <v>34</v>
      </c>
      <c r="AD8984">
        <v>20</v>
      </c>
      <c r="AE8984">
        <v>99</v>
      </c>
      <c r="AF8984">
        <v>87</v>
      </c>
      <c r="AG8984">
        <v>0</v>
      </c>
      <c r="AH8984">
        <v>0.13300000000000001</v>
      </c>
      <c r="AI8984">
        <v>0.161</v>
      </c>
      <c r="AJ8984">
        <v>0.158</v>
      </c>
      <c r="AK8984">
        <v>0.14000000000000001</v>
      </c>
      <c r="AL8984">
        <v>2.8149999999999999</v>
      </c>
      <c r="AM8984">
        <v>0.14499999999999999</v>
      </c>
      <c r="AN8984">
        <v>0.22500000000000001</v>
      </c>
      <c r="AO8984">
        <v>208</v>
      </c>
      <c r="AP8984">
        <v>1644</v>
      </c>
      <c r="AQ8984">
        <v>100</v>
      </c>
      <c r="AR8984">
        <v>162</v>
      </c>
      <c r="AS8984">
        <v>195</v>
      </c>
      <c r="AT8984" s="1" t="s">
        <v>5331</v>
      </c>
      <c r="AU8984">
        <v>19</v>
      </c>
      <c r="AV8984">
        <v>143</v>
      </c>
      <c r="AW8984">
        <v>27</v>
      </c>
      <c r="AX8984">
        <v>168</v>
      </c>
      <c r="AY8984">
        <v>40098</v>
      </c>
      <c r="AZ8984">
        <v>66743</v>
      </c>
      <c r="BA8984">
        <v>0.51400000000000001</v>
      </c>
      <c r="BB8984">
        <v>4.6470000000000002</v>
      </c>
      <c r="BC8984">
        <v>0</v>
      </c>
      <c r="BD8984">
        <v>0</v>
      </c>
      <c r="BE8984">
        <v>0</v>
      </c>
      <c r="BF8984">
        <v>2</v>
      </c>
    </row>
    <row r="8985" spans="1:58" x14ac:dyDescent="0.35">
      <c r="A8985">
        <v>3607</v>
      </c>
      <c r="B8985">
        <v>10</v>
      </c>
      <c r="C8985">
        <v>24</v>
      </c>
      <c r="D8985">
        <v>5</v>
      </c>
      <c r="E8985" s="1" t="s">
        <v>312</v>
      </c>
      <c r="F8985" s="1" t="s">
        <v>313</v>
      </c>
      <c r="G8985">
        <v>34070</v>
      </c>
      <c r="H8985">
        <v>80020</v>
      </c>
      <c r="I8985">
        <v>200</v>
      </c>
      <c r="J8985">
        <v>230</v>
      </c>
      <c r="K8985">
        <v>230</v>
      </c>
      <c r="L8985">
        <v>44</v>
      </c>
      <c r="M8985">
        <v>19</v>
      </c>
      <c r="N8985">
        <v>165</v>
      </c>
      <c r="O8985">
        <v>165</v>
      </c>
      <c r="P8985">
        <v>167</v>
      </c>
      <c r="Q8985">
        <v>13</v>
      </c>
      <c r="R8985">
        <v>7</v>
      </c>
      <c r="S8985">
        <v>85</v>
      </c>
      <c r="T8985">
        <v>78</v>
      </c>
      <c r="U8985">
        <v>0</v>
      </c>
      <c r="V8985">
        <v>601</v>
      </c>
      <c r="W8985">
        <v>582</v>
      </c>
      <c r="X8985">
        <v>215</v>
      </c>
      <c r="Y8985">
        <v>36</v>
      </c>
      <c r="Z8985">
        <v>153</v>
      </c>
      <c r="AA8985">
        <v>153</v>
      </c>
      <c r="AB8985">
        <v>157</v>
      </c>
      <c r="AC8985">
        <v>14</v>
      </c>
      <c r="AD8985">
        <v>8</v>
      </c>
      <c r="AE8985">
        <v>99</v>
      </c>
      <c r="AF8985">
        <v>98</v>
      </c>
      <c r="AG8985">
        <v>0</v>
      </c>
      <c r="AH8985">
        <v>0.14499999999999999</v>
      </c>
      <c r="AI8985">
        <v>0.152</v>
      </c>
      <c r="AJ8985">
        <v>0.153</v>
      </c>
      <c r="AK8985">
        <v>0.151</v>
      </c>
      <c r="AL8985">
        <v>2.5209999999999999</v>
      </c>
      <c r="AM8985">
        <v>0.13900000000000001</v>
      </c>
      <c r="AN8985">
        <v>0.61799999999999999</v>
      </c>
      <c r="AO8985">
        <v>316</v>
      </c>
      <c r="AP8985">
        <v>2260</v>
      </c>
      <c r="AQ8985">
        <v>100</v>
      </c>
      <c r="AR8985">
        <v>513</v>
      </c>
      <c r="AS8985">
        <v>494</v>
      </c>
      <c r="AT8985" s="1" t="s">
        <v>5332</v>
      </c>
      <c r="AU8985">
        <v>65</v>
      </c>
      <c r="AV8985">
        <v>448</v>
      </c>
      <c r="AW8985">
        <v>65</v>
      </c>
      <c r="AX8985">
        <v>429</v>
      </c>
      <c r="AY8985">
        <v>72759</v>
      </c>
      <c r="AZ8985">
        <v>183782</v>
      </c>
      <c r="BA8985">
        <v>4.8460000000000001</v>
      </c>
      <c r="BB8985">
        <v>30.356999999999999</v>
      </c>
      <c r="BC8985">
        <v>0</v>
      </c>
      <c r="BD8985">
        <v>0</v>
      </c>
      <c r="BE8985">
        <v>0</v>
      </c>
      <c r="BF8985">
        <v>2</v>
      </c>
    </row>
    <row r="8986" spans="1:58" x14ac:dyDescent="0.35">
      <c r="A8986">
        <v>3608</v>
      </c>
      <c r="B8986">
        <v>10</v>
      </c>
      <c r="C8986">
        <v>25</v>
      </c>
      <c r="D8986">
        <v>5</v>
      </c>
      <c r="E8986" s="1" t="s">
        <v>315</v>
      </c>
      <c r="F8986" s="1" t="s">
        <v>316</v>
      </c>
      <c r="G8986">
        <v>34430</v>
      </c>
      <c r="H8986">
        <v>80030</v>
      </c>
      <c r="I8986">
        <v>200</v>
      </c>
      <c r="J8986">
        <v>372</v>
      </c>
      <c r="K8986">
        <v>364</v>
      </c>
      <c r="L8986">
        <v>89</v>
      </c>
      <c r="M8986">
        <v>24</v>
      </c>
      <c r="N8986">
        <v>164</v>
      </c>
      <c r="O8986">
        <v>164</v>
      </c>
      <c r="P8986">
        <v>167</v>
      </c>
      <c r="Q8986">
        <v>14</v>
      </c>
      <c r="R8986">
        <v>8</v>
      </c>
      <c r="S8986">
        <v>95</v>
      </c>
      <c r="T8986">
        <v>92</v>
      </c>
      <c r="U8986">
        <v>0</v>
      </c>
      <c r="V8986">
        <v>1514</v>
      </c>
      <c r="W8986">
        <v>1441</v>
      </c>
      <c r="X8986">
        <v>408</v>
      </c>
      <c r="Y8986">
        <v>28</v>
      </c>
      <c r="Z8986">
        <v>153</v>
      </c>
      <c r="AA8986">
        <v>153</v>
      </c>
      <c r="AB8986">
        <v>159</v>
      </c>
      <c r="AC8986">
        <v>16</v>
      </c>
      <c r="AD8986">
        <v>10</v>
      </c>
      <c r="AE8986">
        <v>100</v>
      </c>
      <c r="AF8986">
        <v>99</v>
      </c>
      <c r="AG8986">
        <v>0</v>
      </c>
      <c r="AH8986">
        <v>0.153</v>
      </c>
      <c r="AI8986">
        <v>0.155</v>
      </c>
      <c r="AJ8986">
        <v>0.151</v>
      </c>
      <c r="AK8986">
        <v>0.14800000000000002</v>
      </c>
      <c r="AL8986">
        <v>2.548</v>
      </c>
      <c r="AM8986">
        <v>0.13500000000000001</v>
      </c>
      <c r="AN8986">
        <v>0.64500000000000002</v>
      </c>
      <c r="AO8986">
        <v>316</v>
      </c>
      <c r="AP8986">
        <v>2174</v>
      </c>
      <c r="AQ8986">
        <v>100</v>
      </c>
      <c r="AR8986">
        <v>1569</v>
      </c>
      <c r="AS8986">
        <v>1488</v>
      </c>
      <c r="AT8986" s="1" t="s">
        <v>5333</v>
      </c>
      <c r="AU8986">
        <v>208</v>
      </c>
      <c r="AV8986">
        <v>1361</v>
      </c>
      <c r="AW8986">
        <v>200</v>
      </c>
      <c r="AX8986">
        <v>1288</v>
      </c>
      <c r="AY8986">
        <v>115112</v>
      </c>
      <c r="AZ8986">
        <v>455341</v>
      </c>
      <c r="BA8986">
        <v>14.071</v>
      </c>
      <c r="BB8986">
        <v>80.125</v>
      </c>
      <c r="BC8986">
        <v>0</v>
      </c>
      <c r="BD8986">
        <v>0</v>
      </c>
      <c r="BE8986">
        <v>0</v>
      </c>
      <c r="BF8986">
        <v>2</v>
      </c>
    </row>
    <row r="8987" spans="1:58" x14ac:dyDescent="0.35">
      <c r="A8987">
        <v>3609</v>
      </c>
      <c r="B8987">
        <v>10</v>
      </c>
      <c r="C8987">
        <v>26</v>
      </c>
      <c r="D8987">
        <v>5</v>
      </c>
      <c r="E8987" s="1" t="s">
        <v>318</v>
      </c>
      <c r="F8987" s="1" t="s">
        <v>319</v>
      </c>
      <c r="G8987">
        <v>34780</v>
      </c>
      <c r="H8987">
        <v>80020</v>
      </c>
      <c r="I8987">
        <v>220</v>
      </c>
      <c r="J8987">
        <v>190</v>
      </c>
      <c r="K8987">
        <v>207</v>
      </c>
      <c r="L8987">
        <v>109</v>
      </c>
      <c r="M8987">
        <v>52</v>
      </c>
      <c r="N8987">
        <v>164</v>
      </c>
      <c r="O8987">
        <v>164</v>
      </c>
      <c r="P8987">
        <v>166</v>
      </c>
      <c r="Q8987">
        <v>13</v>
      </c>
      <c r="R8987">
        <v>7</v>
      </c>
      <c r="S8987">
        <v>70</v>
      </c>
      <c r="T8987">
        <v>49</v>
      </c>
      <c r="U8987">
        <v>0</v>
      </c>
      <c r="V8987">
        <v>196</v>
      </c>
      <c r="W8987">
        <v>210</v>
      </c>
      <c r="X8987">
        <v>65</v>
      </c>
      <c r="Y8987">
        <v>30</v>
      </c>
      <c r="Z8987">
        <v>153</v>
      </c>
      <c r="AA8987">
        <v>153</v>
      </c>
      <c r="AB8987">
        <v>156</v>
      </c>
      <c r="AC8987">
        <v>12</v>
      </c>
      <c r="AD8987">
        <v>7</v>
      </c>
      <c r="AE8987">
        <v>71</v>
      </c>
      <c r="AF8987">
        <v>62</v>
      </c>
      <c r="AG8987">
        <v>0</v>
      </c>
      <c r="AH8987">
        <v>0.60499999999999998</v>
      </c>
      <c r="AI8987">
        <v>0.754</v>
      </c>
      <c r="AJ8987">
        <v>0.67</v>
      </c>
      <c r="AK8987">
        <v>0.72299999999999998</v>
      </c>
      <c r="AL8987">
        <v>4.3049999999999997</v>
      </c>
      <c r="AM8987">
        <v>3.8739999999999997</v>
      </c>
      <c r="AN8987">
        <v>3.6000000000000004E-2</v>
      </c>
      <c r="AO8987">
        <v>392</v>
      </c>
      <c r="AP8987">
        <v>2473</v>
      </c>
      <c r="AQ8987">
        <v>100</v>
      </c>
      <c r="AR8987">
        <v>69</v>
      </c>
      <c r="AS8987">
        <v>100</v>
      </c>
      <c r="AT8987" s="1" t="s">
        <v>3523</v>
      </c>
      <c r="AU8987">
        <v>26</v>
      </c>
      <c r="AV8987">
        <v>43</v>
      </c>
      <c r="AW8987">
        <v>43</v>
      </c>
      <c r="AX8987">
        <v>57</v>
      </c>
      <c r="AY8987">
        <v>81168</v>
      </c>
      <c r="AZ8987">
        <v>82376</v>
      </c>
      <c r="BA8987">
        <v>3.1539999999999999</v>
      </c>
      <c r="BB8987">
        <v>4.5</v>
      </c>
      <c r="BC8987">
        <v>0</v>
      </c>
      <c r="BD8987">
        <v>0</v>
      </c>
      <c r="BE8987">
        <v>0</v>
      </c>
      <c r="BF8987">
        <v>2</v>
      </c>
    </row>
    <row r="8988" spans="1:58" x14ac:dyDescent="0.35">
      <c r="A8988">
        <v>3610</v>
      </c>
      <c r="B8988">
        <v>10</v>
      </c>
      <c r="C8988">
        <v>27</v>
      </c>
      <c r="D8988">
        <v>5</v>
      </c>
      <c r="E8988" s="1" t="s">
        <v>321</v>
      </c>
      <c r="F8988" s="1" t="s">
        <v>322</v>
      </c>
      <c r="G8988">
        <v>35120</v>
      </c>
      <c r="H8988">
        <v>80040</v>
      </c>
      <c r="I8988">
        <v>240</v>
      </c>
      <c r="J8988">
        <v>362</v>
      </c>
      <c r="K8988">
        <v>345</v>
      </c>
      <c r="L8988">
        <v>120</v>
      </c>
      <c r="M8988">
        <v>34</v>
      </c>
      <c r="N8988">
        <v>164</v>
      </c>
      <c r="O8988">
        <v>164</v>
      </c>
      <c r="P8988">
        <v>167</v>
      </c>
      <c r="Q8988">
        <v>18</v>
      </c>
      <c r="R8988">
        <v>10</v>
      </c>
      <c r="S8988">
        <v>85</v>
      </c>
      <c r="T8988">
        <v>79</v>
      </c>
      <c r="U8988">
        <v>0</v>
      </c>
      <c r="V8988">
        <v>445</v>
      </c>
      <c r="W8988">
        <v>437</v>
      </c>
      <c r="X8988">
        <v>180</v>
      </c>
      <c r="Y8988">
        <v>41</v>
      </c>
      <c r="Z8988">
        <v>153</v>
      </c>
      <c r="AA8988">
        <v>153</v>
      </c>
      <c r="AB8988">
        <v>157</v>
      </c>
      <c r="AC8988">
        <v>19</v>
      </c>
      <c r="AD8988">
        <v>12</v>
      </c>
      <c r="AE8988">
        <v>89</v>
      </c>
      <c r="AF8988">
        <v>85</v>
      </c>
      <c r="AG8988">
        <v>0</v>
      </c>
      <c r="AH8988">
        <v>0.67799999999999994</v>
      </c>
      <c r="AI8988">
        <v>0.63700000000000001</v>
      </c>
      <c r="AJ8988">
        <v>0.6409999999999999</v>
      </c>
      <c r="AK8988">
        <v>0.66</v>
      </c>
      <c r="AL8988">
        <v>3.1869999999999998</v>
      </c>
      <c r="AM8988">
        <v>0.58099999999999996</v>
      </c>
      <c r="AN8988">
        <v>0.58299999999999996</v>
      </c>
      <c r="AO8988">
        <v>460</v>
      </c>
      <c r="AP8988">
        <v>3029</v>
      </c>
      <c r="AQ8988">
        <v>100</v>
      </c>
      <c r="AR8988">
        <v>490</v>
      </c>
      <c r="AS8988">
        <v>465</v>
      </c>
      <c r="AT8988" s="1" t="s">
        <v>3705</v>
      </c>
      <c r="AU8988">
        <v>198</v>
      </c>
      <c r="AV8988">
        <v>292</v>
      </c>
      <c r="AW8988">
        <v>181</v>
      </c>
      <c r="AX8988">
        <v>284</v>
      </c>
      <c r="AY8988">
        <v>158545</v>
      </c>
      <c r="AZ8988">
        <v>201179</v>
      </c>
      <c r="BA8988">
        <v>9.8889999999999993</v>
      </c>
      <c r="BB8988">
        <v>14.737</v>
      </c>
      <c r="BC8988">
        <v>0</v>
      </c>
      <c r="BD8988">
        <v>0</v>
      </c>
      <c r="BE8988">
        <v>0</v>
      </c>
      <c r="BF8988">
        <v>2</v>
      </c>
    </row>
    <row r="8989" spans="1:58" x14ac:dyDescent="0.35">
      <c r="A8989">
        <v>3611</v>
      </c>
      <c r="B8989">
        <v>10</v>
      </c>
      <c r="C8989">
        <v>28</v>
      </c>
      <c r="D8989">
        <v>5</v>
      </c>
      <c r="E8989" s="1" t="s">
        <v>324</v>
      </c>
      <c r="F8989" s="1" t="s">
        <v>325</v>
      </c>
      <c r="G8989">
        <v>35530</v>
      </c>
      <c r="H8989">
        <v>80030</v>
      </c>
      <c r="I8989">
        <v>220</v>
      </c>
      <c r="J8989">
        <v>542</v>
      </c>
      <c r="K8989">
        <v>508</v>
      </c>
      <c r="L8989">
        <v>183</v>
      </c>
      <c r="M8989">
        <v>36</v>
      </c>
      <c r="N8989">
        <v>164</v>
      </c>
      <c r="O8989">
        <v>164</v>
      </c>
      <c r="P8989">
        <v>166</v>
      </c>
      <c r="Q8989">
        <v>13</v>
      </c>
      <c r="R8989">
        <v>7</v>
      </c>
      <c r="S8989">
        <v>95</v>
      </c>
      <c r="T8989">
        <v>92</v>
      </c>
      <c r="U8989">
        <v>0</v>
      </c>
      <c r="V8989">
        <v>744</v>
      </c>
      <c r="W8989">
        <v>701</v>
      </c>
      <c r="X8989">
        <v>331</v>
      </c>
      <c r="Y8989">
        <v>47</v>
      </c>
      <c r="Z8989">
        <v>152</v>
      </c>
      <c r="AA8989">
        <v>152</v>
      </c>
      <c r="AB8989">
        <v>156</v>
      </c>
      <c r="AC8989">
        <v>19</v>
      </c>
      <c r="AD8989">
        <v>12</v>
      </c>
      <c r="AE8989">
        <v>91</v>
      </c>
      <c r="AF8989">
        <v>90</v>
      </c>
      <c r="AG8989">
        <v>0</v>
      </c>
      <c r="AH8989">
        <v>0.63900000000000001</v>
      </c>
      <c r="AI8989">
        <v>0.627</v>
      </c>
      <c r="AJ8989">
        <v>0.60399999999999998</v>
      </c>
      <c r="AK8989">
        <v>0.69599999999999995</v>
      </c>
      <c r="AL8989">
        <v>3.3719999999999999</v>
      </c>
      <c r="AM8989">
        <v>0.53799999999999992</v>
      </c>
      <c r="AN8989">
        <v>0.64700000000000002</v>
      </c>
      <c r="AO8989">
        <v>392</v>
      </c>
      <c r="AP8989">
        <v>2679</v>
      </c>
      <c r="AQ8989">
        <v>100</v>
      </c>
      <c r="AR8989">
        <v>970</v>
      </c>
      <c r="AS8989">
        <v>893</v>
      </c>
      <c r="AT8989" s="1" t="s">
        <v>3810</v>
      </c>
      <c r="AU8989">
        <v>378</v>
      </c>
      <c r="AV8989">
        <v>592</v>
      </c>
      <c r="AW8989">
        <v>344</v>
      </c>
      <c r="AX8989">
        <v>549</v>
      </c>
      <c r="AY8989">
        <v>199276</v>
      </c>
      <c r="AZ8989">
        <v>274684</v>
      </c>
      <c r="BA8989">
        <v>26.308000000000003</v>
      </c>
      <c r="BB8989">
        <v>28.684000000000001</v>
      </c>
      <c r="BC8989">
        <v>0</v>
      </c>
      <c r="BD8989">
        <v>0</v>
      </c>
      <c r="BE8989">
        <v>0</v>
      </c>
      <c r="BF8989">
        <v>2</v>
      </c>
    </row>
    <row r="8990" spans="1:58" x14ac:dyDescent="0.35">
      <c r="A8990">
        <v>3612</v>
      </c>
      <c r="B8990">
        <v>10</v>
      </c>
      <c r="C8990">
        <v>29</v>
      </c>
      <c r="D8990">
        <v>5</v>
      </c>
      <c r="E8990" s="1" t="s">
        <v>327</v>
      </c>
      <c r="F8990" s="1" t="s">
        <v>328</v>
      </c>
      <c r="G8990">
        <v>35870</v>
      </c>
      <c r="H8990">
        <v>80030</v>
      </c>
      <c r="I8990">
        <v>160</v>
      </c>
      <c r="J8990">
        <v>175</v>
      </c>
      <c r="K8990">
        <v>177</v>
      </c>
      <c r="L8990">
        <v>17</v>
      </c>
      <c r="M8990">
        <v>9</v>
      </c>
      <c r="N8990">
        <v>163</v>
      </c>
      <c r="O8990">
        <v>163</v>
      </c>
      <c r="P8990">
        <v>166</v>
      </c>
      <c r="Q8990">
        <v>13</v>
      </c>
      <c r="R8990">
        <v>7</v>
      </c>
      <c r="S8990">
        <v>46</v>
      </c>
      <c r="T8990">
        <v>24</v>
      </c>
      <c r="U8990">
        <v>0</v>
      </c>
      <c r="V8990">
        <v>205</v>
      </c>
      <c r="W8990">
        <v>214</v>
      </c>
      <c r="X8990">
        <v>46</v>
      </c>
      <c r="Y8990">
        <v>21</v>
      </c>
      <c r="Z8990">
        <v>153</v>
      </c>
      <c r="AA8990">
        <v>153</v>
      </c>
      <c r="AB8990">
        <v>156</v>
      </c>
      <c r="AC8990">
        <v>13</v>
      </c>
      <c r="AD8990">
        <v>8</v>
      </c>
      <c r="AE8990">
        <v>87</v>
      </c>
      <c r="AF8990">
        <v>75</v>
      </c>
      <c r="AG8990">
        <v>0</v>
      </c>
      <c r="AH8990">
        <v>0.23100000000000001</v>
      </c>
      <c r="AI8990">
        <v>0.23</v>
      </c>
      <c r="AJ8990">
        <v>0.32700000000000001</v>
      </c>
      <c r="AK8990">
        <v>0.313</v>
      </c>
      <c r="AL8990">
        <v>3.7810000000000001</v>
      </c>
      <c r="AM8990">
        <v>0.122</v>
      </c>
      <c r="AN8990">
        <v>0.06</v>
      </c>
      <c r="AO8990">
        <v>208</v>
      </c>
      <c r="AP8990">
        <v>1482</v>
      </c>
      <c r="AQ8990">
        <v>100</v>
      </c>
      <c r="AR8990">
        <v>64</v>
      </c>
      <c r="AS8990">
        <v>75</v>
      </c>
      <c r="AT8990" s="1" t="s">
        <v>3080</v>
      </c>
      <c r="AU8990">
        <v>12</v>
      </c>
      <c r="AV8990">
        <v>52</v>
      </c>
      <c r="AW8990">
        <v>14</v>
      </c>
      <c r="AX8990">
        <v>61</v>
      </c>
      <c r="AY8990">
        <v>36894</v>
      </c>
      <c r="AZ8990">
        <v>44580</v>
      </c>
      <c r="BA8990">
        <v>0.84599999999999997</v>
      </c>
      <c r="BB8990">
        <v>4.4619999999999997</v>
      </c>
      <c r="BC8990">
        <v>0</v>
      </c>
      <c r="BD8990">
        <v>0</v>
      </c>
      <c r="BE8990">
        <v>0</v>
      </c>
      <c r="BF8990">
        <v>2</v>
      </c>
    </row>
    <row r="8991" spans="1:58" x14ac:dyDescent="0.35">
      <c r="A8991">
        <v>3613</v>
      </c>
      <c r="B8991">
        <v>10</v>
      </c>
      <c r="C8991">
        <v>30</v>
      </c>
      <c r="D8991">
        <v>5</v>
      </c>
      <c r="E8991" s="1" t="s">
        <v>330</v>
      </c>
      <c r="F8991" s="1" t="s">
        <v>331</v>
      </c>
      <c r="G8991">
        <v>36250</v>
      </c>
      <c r="H8991">
        <v>80030</v>
      </c>
      <c r="I8991">
        <v>180</v>
      </c>
      <c r="J8991">
        <v>257</v>
      </c>
      <c r="K8991">
        <v>253</v>
      </c>
      <c r="L8991">
        <v>40</v>
      </c>
      <c r="M8991">
        <v>15</v>
      </c>
      <c r="N8991">
        <v>163</v>
      </c>
      <c r="O8991">
        <v>163</v>
      </c>
      <c r="P8991">
        <v>166</v>
      </c>
      <c r="Q8991">
        <v>13</v>
      </c>
      <c r="R8991">
        <v>7</v>
      </c>
      <c r="S8991">
        <v>96</v>
      </c>
      <c r="T8991">
        <v>91</v>
      </c>
      <c r="U8991">
        <v>0</v>
      </c>
      <c r="V8991">
        <v>749</v>
      </c>
      <c r="W8991">
        <v>751</v>
      </c>
      <c r="X8991">
        <v>228</v>
      </c>
      <c r="Y8991">
        <v>30</v>
      </c>
      <c r="Z8991">
        <v>153</v>
      </c>
      <c r="AA8991">
        <v>153</v>
      </c>
      <c r="AB8991">
        <v>158</v>
      </c>
      <c r="AC8991">
        <v>33</v>
      </c>
      <c r="AD8991">
        <v>20</v>
      </c>
      <c r="AE8991">
        <v>99</v>
      </c>
      <c r="AF8991">
        <v>99</v>
      </c>
      <c r="AG8991">
        <v>0</v>
      </c>
      <c r="AH8991">
        <v>0.158</v>
      </c>
      <c r="AI8991">
        <v>0.151</v>
      </c>
      <c r="AJ8991">
        <v>0.15</v>
      </c>
      <c r="AK8991">
        <v>0.13800000000000001</v>
      </c>
      <c r="AL8991">
        <v>2.1659999999999999</v>
      </c>
      <c r="AM8991">
        <v>0.13</v>
      </c>
      <c r="AN8991">
        <v>0.63900000000000001</v>
      </c>
      <c r="AO8991">
        <v>256</v>
      </c>
      <c r="AP8991">
        <v>1892</v>
      </c>
      <c r="AQ8991">
        <v>100</v>
      </c>
      <c r="AR8991">
        <v>690</v>
      </c>
      <c r="AS8991">
        <v>688</v>
      </c>
      <c r="AT8991" s="1" t="s">
        <v>5334</v>
      </c>
      <c r="AU8991">
        <v>94</v>
      </c>
      <c r="AV8991">
        <v>596</v>
      </c>
      <c r="AW8991">
        <v>90</v>
      </c>
      <c r="AX8991">
        <v>598</v>
      </c>
      <c r="AY8991">
        <v>64765</v>
      </c>
      <c r="AZ8991">
        <v>192293</v>
      </c>
      <c r="BA8991">
        <v>6.6920000000000002</v>
      </c>
      <c r="BB8991">
        <v>17.97</v>
      </c>
      <c r="BC8991">
        <v>0</v>
      </c>
      <c r="BD8991">
        <v>0</v>
      </c>
      <c r="BE8991">
        <v>0</v>
      </c>
      <c r="BF8991">
        <v>2</v>
      </c>
    </row>
    <row r="8992" spans="1:58" x14ac:dyDescent="0.35">
      <c r="A8992">
        <v>3614</v>
      </c>
      <c r="B8992">
        <v>10</v>
      </c>
      <c r="C8992">
        <v>31</v>
      </c>
      <c r="D8992">
        <v>5</v>
      </c>
      <c r="E8992" s="1" t="s">
        <v>333</v>
      </c>
      <c r="F8992" s="1" t="s">
        <v>334</v>
      </c>
      <c r="G8992">
        <v>36610</v>
      </c>
      <c r="H8992">
        <v>80040</v>
      </c>
      <c r="I8992">
        <v>200</v>
      </c>
      <c r="J8992">
        <v>367</v>
      </c>
      <c r="K8992">
        <v>374</v>
      </c>
      <c r="L8992">
        <v>130</v>
      </c>
      <c r="M8992">
        <v>34</v>
      </c>
      <c r="N8992">
        <v>164</v>
      </c>
      <c r="O8992">
        <v>164</v>
      </c>
      <c r="P8992">
        <v>166</v>
      </c>
      <c r="Q8992">
        <v>13</v>
      </c>
      <c r="R8992">
        <v>7</v>
      </c>
      <c r="S8992">
        <v>95</v>
      </c>
      <c r="T8992">
        <v>92</v>
      </c>
      <c r="U8992">
        <v>0</v>
      </c>
      <c r="V8992">
        <v>1517</v>
      </c>
      <c r="W8992">
        <v>1476</v>
      </c>
      <c r="X8992">
        <v>386</v>
      </c>
      <c r="Y8992">
        <v>26</v>
      </c>
      <c r="Z8992">
        <v>153</v>
      </c>
      <c r="AA8992">
        <v>153</v>
      </c>
      <c r="AB8992">
        <v>159</v>
      </c>
      <c r="AC8992">
        <v>32</v>
      </c>
      <c r="AD8992">
        <v>20</v>
      </c>
      <c r="AE8992">
        <v>100</v>
      </c>
      <c r="AF8992">
        <v>100</v>
      </c>
      <c r="AG8992">
        <v>0</v>
      </c>
      <c r="AH8992">
        <v>0.14899999999999999</v>
      </c>
      <c r="AI8992">
        <v>0.159</v>
      </c>
      <c r="AJ8992">
        <v>0.14599999999999999</v>
      </c>
      <c r="AK8992">
        <v>0.13400000000000001</v>
      </c>
      <c r="AL8992">
        <v>2.73</v>
      </c>
      <c r="AM8992">
        <v>0.13900000000000001</v>
      </c>
      <c r="AN8992">
        <v>0.51</v>
      </c>
      <c r="AO8992">
        <v>316</v>
      </c>
      <c r="AP8992">
        <v>2192</v>
      </c>
      <c r="AQ8992">
        <v>100</v>
      </c>
      <c r="AR8992">
        <v>1567</v>
      </c>
      <c r="AS8992">
        <v>1533</v>
      </c>
      <c r="AT8992" s="1" t="s">
        <v>4308</v>
      </c>
      <c r="AU8992">
        <v>203</v>
      </c>
      <c r="AV8992">
        <v>1364</v>
      </c>
      <c r="AW8992">
        <v>210</v>
      </c>
      <c r="AX8992">
        <v>1323</v>
      </c>
      <c r="AY8992">
        <v>118291</v>
      </c>
      <c r="AZ8992">
        <v>466321</v>
      </c>
      <c r="BA8992">
        <v>16</v>
      </c>
      <c r="BB8992">
        <v>41.156000000000006</v>
      </c>
      <c r="BC8992">
        <v>0</v>
      </c>
      <c r="BD8992">
        <v>0</v>
      </c>
      <c r="BE8992">
        <v>0</v>
      </c>
      <c r="BF8992">
        <v>2</v>
      </c>
    </row>
    <row r="8993" spans="1:58" x14ac:dyDescent="0.35">
      <c r="A8993">
        <v>3615</v>
      </c>
      <c r="B8993">
        <v>10</v>
      </c>
      <c r="C8993">
        <v>32</v>
      </c>
      <c r="D8993">
        <v>5</v>
      </c>
      <c r="E8993" s="1" t="s">
        <v>336</v>
      </c>
      <c r="F8993" s="1" t="s">
        <v>337</v>
      </c>
      <c r="G8993">
        <v>36970</v>
      </c>
      <c r="H8993">
        <v>80030</v>
      </c>
      <c r="I8993">
        <v>240</v>
      </c>
      <c r="J8993">
        <v>376</v>
      </c>
      <c r="K8993">
        <v>351</v>
      </c>
      <c r="L8993">
        <v>110</v>
      </c>
      <c r="M8993">
        <v>31</v>
      </c>
      <c r="N8993">
        <v>163</v>
      </c>
      <c r="O8993">
        <v>163</v>
      </c>
      <c r="P8993">
        <v>165</v>
      </c>
      <c r="Q8993">
        <v>14</v>
      </c>
      <c r="R8993">
        <v>8</v>
      </c>
      <c r="S8993">
        <v>87</v>
      </c>
      <c r="T8993">
        <v>83</v>
      </c>
      <c r="U8993">
        <v>0</v>
      </c>
      <c r="V8993">
        <v>398</v>
      </c>
      <c r="W8993">
        <v>379</v>
      </c>
      <c r="X8993">
        <v>135</v>
      </c>
      <c r="Y8993">
        <v>35</v>
      </c>
      <c r="Z8993">
        <v>152</v>
      </c>
      <c r="AA8993">
        <v>152</v>
      </c>
      <c r="AB8993">
        <v>156</v>
      </c>
      <c r="AC8993">
        <v>13</v>
      </c>
      <c r="AD8993">
        <v>8</v>
      </c>
      <c r="AE8993">
        <v>89</v>
      </c>
      <c r="AF8993">
        <v>86</v>
      </c>
      <c r="AG8993">
        <v>0</v>
      </c>
      <c r="AH8993">
        <v>0.86599999999999999</v>
      </c>
      <c r="AI8993">
        <v>0.82799999999999996</v>
      </c>
      <c r="AJ8993">
        <v>0.78200000000000003</v>
      </c>
      <c r="AK8993">
        <v>0.81200000000000006</v>
      </c>
      <c r="AL8993">
        <v>3.4139999999999997</v>
      </c>
      <c r="AM8993">
        <v>0.81400000000000006</v>
      </c>
      <c r="AN8993">
        <v>0.58299999999999996</v>
      </c>
      <c r="AO8993">
        <v>460</v>
      </c>
      <c r="AP8993">
        <v>3244</v>
      </c>
      <c r="AQ8993">
        <v>100</v>
      </c>
      <c r="AR8993">
        <v>459</v>
      </c>
      <c r="AS8993">
        <v>415</v>
      </c>
      <c r="AT8993" s="1" t="s">
        <v>273</v>
      </c>
      <c r="AU8993">
        <v>213</v>
      </c>
      <c r="AV8993">
        <v>246</v>
      </c>
      <c r="AW8993">
        <v>188</v>
      </c>
      <c r="AX8993">
        <v>227</v>
      </c>
      <c r="AY8993">
        <v>161294</v>
      </c>
      <c r="AZ8993">
        <v>174404</v>
      </c>
      <c r="BA8993">
        <v>13.286</v>
      </c>
      <c r="BB8993">
        <v>17.154</v>
      </c>
      <c r="BC8993">
        <v>0</v>
      </c>
      <c r="BD8993">
        <v>0</v>
      </c>
      <c r="BE8993">
        <v>0</v>
      </c>
      <c r="BF8993">
        <v>2</v>
      </c>
    </row>
    <row r="8994" spans="1:58" x14ac:dyDescent="0.35">
      <c r="A8994">
        <v>3616</v>
      </c>
      <c r="B8994">
        <v>10</v>
      </c>
      <c r="C8994">
        <v>1</v>
      </c>
      <c r="D8994">
        <v>6</v>
      </c>
      <c r="E8994" s="1" t="s">
        <v>244</v>
      </c>
      <c r="F8994" s="1" t="s">
        <v>245</v>
      </c>
      <c r="G8994">
        <v>25790</v>
      </c>
      <c r="H8994">
        <v>80620</v>
      </c>
      <c r="I8994">
        <v>190</v>
      </c>
      <c r="J8994">
        <v>187</v>
      </c>
      <c r="K8994">
        <v>191</v>
      </c>
      <c r="L8994">
        <v>20</v>
      </c>
      <c r="M8994">
        <v>10</v>
      </c>
      <c r="N8994">
        <v>169</v>
      </c>
      <c r="O8994">
        <v>169</v>
      </c>
      <c r="P8994">
        <v>172</v>
      </c>
      <c r="Q8994">
        <v>14</v>
      </c>
      <c r="R8994">
        <v>8</v>
      </c>
      <c r="S8994">
        <v>59</v>
      </c>
      <c r="T8994">
        <v>29</v>
      </c>
      <c r="U8994">
        <v>0</v>
      </c>
      <c r="V8994">
        <v>180</v>
      </c>
      <c r="W8994">
        <v>186</v>
      </c>
      <c r="X8994">
        <v>27</v>
      </c>
      <c r="Y8994">
        <v>14</v>
      </c>
      <c r="Z8994">
        <v>157</v>
      </c>
      <c r="AA8994">
        <v>157</v>
      </c>
      <c r="AB8994">
        <v>160</v>
      </c>
      <c r="AC8994">
        <v>13</v>
      </c>
      <c r="AD8994">
        <v>8</v>
      </c>
      <c r="AE8994">
        <v>66</v>
      </c>
      <c r="AF8994">
        <v>43</v>
      </c>
      <c r="AG8994">
        <v>0</v>
      </c>
      <c r="AH8994">
        <v>0.78299999999999992</v>
      </c>
      <c r="AI8994">
        <v>0.75900000000000001</v>
      </c>
      <c r="AJ8994">
        <v>0.8</v>
      </c>
      <c r="AK8994">
        <v>0.89700000000000002</v>
      </c>
      <c r="AL8994">
        <v>3.7349999999999999</v>
      </c>
      <c r="AM8994">
        <v>0.52100000000000002</v>
      </c>
      <c r="AN8994">
        <v>7.2999999999999995E-2</v>
      </c>
      <c r="AO8994">
        <v>256</v>
      </c>
      <c r="AP8994">
        <v>2068</v>
      </c>
      <c r="AQ8994">
        <v>100</v>
      </c>
      <c r="AR8994">
        <v>41</v>
      </c>
      <c r="AS8994">
        <v>51</v>
      </c>
      <c r="AT8994" s="1" t="s">
        <v>1073</v>
      </c>
      <c r="AU8994">
        <v>18</v>
      </c>
      <c r="AV8994">
        <v>23</v>
      </c>
      <c r="AW8994">
        <v>22</v>
      </c>
      <c r="AX8994">
        <v>29</v>
      </c>
      <c r="AY8994">
        <v>48838</v>
      </c>
      <c r="AZ8994">
        <v>47562</v>
      </c>
      <c r="BA8994">
        <v>1.357</v>
      </c>
      <c r="BB8994">
        <v>2</v>
      </c>
      <c r="BC8994">
        <v>0</v>
      </c>
      <c r="BD8994">
        <v>0</v>
      </c>
      <c r="BE8994">
        <v>0</v>
      </c>
      <c r="BF8994">
        <v>2</v>
      </c>
    </row>
    <row r="8995" spans="1:58" x14ac:dyDescent="0.35">
      <c r="A8995">
        <v>3617</v>
      </c>
      <c r="B8995">
        <v>10</v>
      </c>
      <c r="C8995">
        <v>2</v>
      </c>
      <c r="D8995">
        <v>6</v>
      </c>
      <c r="E8995" s="1" t="s">
        <v>247</v>
      </c>
      <c r="F8995" s="1" t="s">
        <v>248</v>
      </c>
      <c r="G8995">
        <v>26160</v>
      </c>
      <c r="H8995">
        <v>80620</v>
      </c>
      <c r="I8995">
        <v>180</v>
      </c>
      <c r="J8995">
        <v>183</v>
      </c>
      <c r="K8995">
        <v>189</v>
      </c>
      <c r="L8995">
        <v>29</v>
      </c>
      <c r="M8995">
        <v>15</v>
      </c>
      <c r="N8995">
        <v>170</v>
      </c>
      <c r="O8995">
        <v>170</v>
      </c>
      <c r="P8995">
        <v>172</v>
      </c>
      <c r="Q8995">
        <v>13</v>
      </c>
      <c r="R8995">
        <v>7</v>
      </c>
      <c r="S8995">
        <v>47</v>
      </c>
      <c r="T8995">
        <v>24</v>
      </c>
      <c r="U8995">
        <v>0</v>
      </c>
      <c r="V8995">
        <v>178</v>
      </c>
      <c r="W8995">
        <v>185</v>
      </c>
      <c r="X8995">
        <v>28</v>
      </c>
      <c r="Y8995">
        <v>15</v>
      </c>
      <c r="Z8995">
        <v>157</v>
      </c>
      <c r="AA8995">
        <v>157</v>
      </c>
      <c r="AB8995">
        <v>160</v>
      </c>
      <c r="AC8995">
        <v>13</v>
      </c>
      <c r="AD8995">
        <v>8</v>
      </c>
      <c r="AE8995">
        <v>60</v>
      </c>
      <c r="AF8995">
        <v>39</v>
      </c>
      <c r="AG8995">
        <v>0</v>
      </c>
      <c r="AH8995">
        <v>0.61899999999999999</v>
      </c>
      <c r="AI8995">
        <v>0.67900000000000005</v>
      </c>
      <c r="AJ8995">
        <v>0.7659999999999999</v>
      </c>
      <c r="AK8995">
        <v>0.81400000000000006</v>
      </c>
      <c r="AL8995">
        <v>4.71</v>
      </c>
      <c r="AM8995">
        <v>0.96</v>
      </c>
      <c r="AN8995">
        <v>3.7000000000000005E-2</v>
      </c>
      <c r="AO8995">
        <v>256</v>
      </c>
      <c r="AP8995">
        <v>1897</v>
      </c>
      <c r="AQ8995">
        <v>100</v>
      </c>
      <c r="AR8995">
        <v>34</v>
      </c>
      <c r="AS8995">
        <v>47</v>
      </c>
      <c r="AT8995" s="1" t="s">
        <v>2781</v>
      </c>
      <c r="AU8995">
        <v>13</v>
      </c>
      <c r="AV8995">
        <v>21</v>
      </c>
      <c r="AW8995">
        <v>19</v>
      </c>
      <c r="AX8995">
        <v>28</v>
      </c>
      <c r="AY8995">
        <v>48273</v>
      </c>
      <c r="AZ8995">
        <v>47375</v>
      </c>
      <c r="BA8995">
        <v>1.3080000000000001</v>
      </c>
      <c r="BB8995">
        <v>1.923</v>
      </c>
      <c r="BC8995">
        <v>0</v>
      </c>
      <c r="BD8995">
        <v>0</v>
      </c>
      <c r="BE8995">
        <v>0</v>
      </c>
      <c r="BF8995">
        <v>2</v>
      </c>
    </row>
    <row r="8996" spans="1:58" x14ac:dyDescent="0.35">
      <c r="A8996">
        <v>3618</v>
      </c>
      <c r="B8996">
        <v>10</v>
      </c>
      <c r="C8996">
        <v>3</v>
      </c>
      <c r="D8996">
        <v>6</v>
      </c>
      <c r="E8996" s="1" t="s">
        <v>250</v>
      </c>
      <c r="F8996" s="1" t="s">
        <v>251</v>
      </c>
      <c r="G8996">
        <v>26520</v>
      </c>
      <c r="H8996">
        <v>80610</v>
      </c>
      <c r="I8996">
        <v>190</v>
      </c>
      <c r="J8996">
        <v>189</v>
      </c>
      <c r="K8996">
        <v>192</v>
      </c>
      <c r="L8996">
        <v>20</v>
      </c>
      <c r="M8996">
        <v>10</v>
      </c>
      <c r="N8996">
        <v>170</v>
      </c>
      <c r="O8996">
        <v>170</v>
      </c>
      <c r="P8996">
        <v>173</v>
      </c>
      <c r="Q8996">
        <v>14</v>
      </c>
      <c r="R8996">
        <v>8</v>
      </c>
      <c r="S8996">
        <v>60</v>
      </c>
      <c r="T8996">
        <v>32</v>
      </c>
      <c r="U8996">
        <v>0</v>
      </c>
      <c r="V8996">
        <v>179</v>
      </c>
      <c r="W8996">
        <v>186</v>
      </c>
      <c r="X8996">
        <v>26</v>
      </c>
      <c r="Y8996">
        <v>13</v>
      </c>
      <c r="Z8996">
        <v>157</v>
      </c>
      <c r="AA8996">
        <v>157</v>
      </c>
      <c r="AB8996">
        <v>160</v>
      </c>
      <c r="AC8996">
        <v>13</v>
      </c>
      <c r="AD8996">
        <v>8</v>
      </c>
      <c r="AE8996">
        <v>66</v>
      </c>
      <c r="AF8996">
        <v>44</v>
      </c>
      <c r="AG8996">
        <v>0</v>
      </c>
      <c r="AH8996">
        <v>0.8640000000000001</v>
      </c>
      <c r="AI8996">
        <v>0.75900000000000001</v>
      </c>
      <c r="AJ8996">
        <v>0.85699999999999998</v>
      </c>
      <c r="AK8996">
        <v>0.86900000000000011</v>
      </c>
      <c r="AL8996">
        <v>3.68</v>
      </c>
      <c r="AM8996">
        <v>0.56299999999999994</v>
      </c>
      <c r="AN8996">
        <v>6.5000000000000002E-2</v>
      </c>
      <c r="AO8996">
        <v>256</v>
      </c>
      <c r="AP8996">
        <v>1992</v>
      </c>
      <c r="AQ8996">
        <v>100</v>
      </c>
      <c r="AR8996">
        <v>41</v>
      </c>
      <c r="AS8996">
        <v>51</v>
      </c>
      <c r="AT8996" s="1" t="s">
        <v>2392</v>
      </c>
      <c r="AU8996">
        <v>19</v>
      </c>
      <c r="AV8996">
        <v>22</v>
      </c>
      <c r="AW8996">
        <v>22</v>
      </c>
      <c r="AX8996">
        <v>29</v>
      </c>
      <c r="AY8996">
        <v>49267</v>
      </c>
      <c r="AZ8996">
        <v>47544</v>
      </c>
      <c r="BA8996">
        <v>1.357</v>
      </c>
      <c r="BB8996">
        <v>2</v>
      </c>
      <c r="BC8996">
        <v>0</v>
      </c>
      <c r="BD8996">
        <v>0</v>
      </c>
      <c r="BE8996">
        <v>0</v>
      </c>
      <c r="BF8996">
        <v>2</v>
      </c>
    </row>
    <row r="8997" spans="1:58" x14ac:dyDescent="0.35">
      <c r="A8997">
        <v>3619</v>
      </c>
      <c r="B8997">
        <v>10</v>
      </c>
      <c r="C8997">
        <v>4</v>
      </c>
      <c r="D8997">
        <v>6</v>
      </c>
      <c r="E8997" s="1" t="s">
        <v>253</v>
      </c>
      <c r="F8997" s="1" t="s">
        <v>254</v>
      </c>
      <c r="G8997">
        <v>26870</v>
      </c>
      <c r="H8997">
        <v>80610</v>
      </c>
      <c r="I8997">
        <v>210</v>
      </c>
      <c r="J8997">
        <v>214</v>
      </c>
      <c r="K8997">
        <v>216</v>
      </c>
      <c r="L8997">
        <v>30</v>
      </c>
      <c r="M8997">
        <v>13</v>
      </c>
      <c r="N8997">
        <v>170</v>
      </c>
      <c r="O8997">
        <v>170</v>
      </c>
      <c r="P8997">
        <v>173</v>
      </c>
      <c r="Q8997">
        <v>15</v>
      </c>
      <c r="R8997">
        <v>8</v>
      </c>
      <c r="S8997">
        <v>86</v>
      </c>
      <c r="T8997">
        <v>67</v>
      </c>
      <c r="U8997">
        <v>0</v>
      </c>
      <c r="V8997">
        <v>186</v>
      </c>
      <c r="W8997">
        <v>194</v>
      </c>
      <c r="X8997">
        <v>34</v>
      </c>
      <c r="Y8997">
        <v>17</v>
      </c>
      <c r="Z8997">
        <v>157</v>
      </c>
      <c r="AA8997">
        <v>157</v>
      </c>
      <c r="AB8997">
        <v>160</v>
      </c>
      <c r="AC8997">
        <v>20</v>
      </c>
      <c r="AD8997">
        <v>12</v>
      </c>
      <c r="AE8997">
        <v>60</v>
      </c>
      <c r="AF8997">
        <v>34</v>
      </c>
      <c r="AG8997">
        <v>0</v>
      </c>
      <c r="AH8997">
        <v>1.5169999999999999</v>
      </c>
      <c r="AI8997">
        <v>1.2429999999999999</v>
      </c>
      <c r="AJ8997">
        <v>1.49</v>
      </c>
      <c r="AK8997">
        <v>1.452</v>
      </c>
      <c r="AL8997">
        <v>3.141</v>
      </c>
      <c r="AM8997">
        <v>1.2250000000000001</v>
      </c>
      <c r="AN8997">
        <v>0.20600000000000002</v>
      </c>
      <c r="AO8997">
        <v>316</v>
      </c>
      <c r="AP8997">
        <v>2390</v>
      </c>
      <c r="AQ8997">
        <v>100</v>
      </c>
      <c r="AR8997">
        <v>73</v>
      </c>
      <c r="AS8997">
        <v>83</v>
      </c>
      <c r="AT8997" s="1" t="s">
        <v>1446</v>
      </c>
      <c r="AU8997">
        <v>44</v>
      </c>
      <c r="AV8997">
        <v>29</v>
      </c>
      <c r="AW8997">
        <v>46</v>
      </c>
      <c r="AX8997">
        <v>37</v>
      </c>
      <c r="AY8997">
        <v>68144</v>
      </c>
      <c r="AZ8997">
        <v>61402</v>
      </c>
      <c r="BA8997">
        <v>2.867</v>
      </c>
      <c r="BB8997">
        <v>1.7</v>
      </c>
      <c r="BC8997">
        <v>0</v>
      </c>
      <c r="BD8997">
        <v>0</v>
      </c>
      <c r="BE8997">
        <v>0</v>
      </c>
      <c r="BF8997">
        <v>2</v>
      </c>
    </row>
    <row r="8998" spans="1:58" x14ac:dyDescent="0.35">
      <c r="A8998">
        <v>3620</v>
      </c>
      <c r="B8998">
        <v>10</v>
      </c>
      <c r="C8998">
        <v>5</v>
      </c>
      <c r="D8998">
        <v>6</v>
      </c>
      <c r="E8998" s="1" t="s">
        <v>256</v>
      </c>
      <c r="F8998" s="1" t="s">
        <v>257</v>
      </c>
      <c r="G8998">
        <v>27240</v>
      </c>
      <c r="H8998">
        <v>80600</v>
      </c>
      <c r="I8998">
        <v>210</v>
      </c>
      <c r="J8998">
        <v>536</v>
      </c>
      <c r="K8998">
        <v>536</v>
      </c>
      <c r="L8998">
        <v>152</v>
      </c>
      <c r="M8998">
        <v>28</v>
      </c>
      <c r="N8998">
        <v>170</v>
      </c>
      <c r="O8998">
        <v>170</v>
      </c>
      <c r="P8998">
        <v>172</v>
      </c>
      <c r="Q8998">
        <v>14</v>
      </c>
      <c r="R8998">
        <v>8</v>
      </c>
      <c r="S8998">
        <v>100</v>
      </c>
      <c r="T8998">
        <v>99</v>
      </c>
      <c r="U8998">
        <v>0</v>
      </c>
      <c r="V8998">
        <v>421</v>
      </c>
      <c r="W8998">
        <v>445</v>
      </c>
      <c r="X8998">
        <v>160</v>
      </c>
      <c r="Y8998">
        <v>35</v>
      </c>
      <c r="Z8998">
        <v>157</v>
      </c>
      <c r="AA8998">
        <v>157</v>
      </c>
      <c r="AB8998">
        <v>160</v>
      </c>
      <c r="AC8998">
        <v>13</v>
      </c>
      <c r="AD8998">
        <v>8</v>
      </c>
      <c r="AE8998">
        <v>97</v>
      </c>
      <c r="AF8998">
        <v>96</v>
      </c>
      <c r="AG8998">
        <v>0</v>
      </c>
      <c r="AH8998">
        <v>1.3859999999999999</v>
      </c>
      <c r="AI8998">
        <v>1.2709999999999999</v>
      </c>
      <c r="AJ8998">
        <v>1.3419999999999999</v>
      </c>
      <c r="AK8998">
        <v>1.411</v>
      </c>
      <c r="AL8998">
        <v>2.133</v>
      </c>
      <c r="AM8998">
        <v>1.2070000000000001</v>
      </c>
      <c r="AN8998">
        <v>0.70599999999999996</v>
      </c>
      <c r="AO8998">
        <v>316</v>
      </c>
      <c r="AP8998">
        <v>2390</v>
      </c>
      <c r="AQ8998">
        <v>100</v>
      </c>
      <c r="AR8998">
        <v>630</v>
      </c>
      <c r="AS8998">
        <v>654</v>
      </c>
      <c r="AT8998" s="1" t="s">
        <v>5335</v>
      </c>
      <c r="AU8998">
        <v>366</v>
      </c>
      <c r="AV8998">
        <v>264</v>
      </c>
      <c r="AW8998">
        <v>366</v>
      </c>
      <c r="AX8998">
        <v>288</v>
      </c>
      <c r="AY8998">
        <v>169330</v>
      </c>
      <c r="AZ8998">
        <v>140479</v>
      </c>
      <c r="BA8998">
        <v>26</v>
      </c>
      <c r="BB8998">
        <v>21.923000000000002</v>
      </c>
      <c r="BC8998">
        <v>0</v>
      </c>
      <c r="BD8998">
        <v>0</v>
      </c>
      <c r="BE8998">
        <v>0</v>
      </c>
      <c r="BF8998">
        <v>2</v>
      </c>
    </row>
    <row r="8999" spans="1:58" x14ac:dyDescent="0.35">
      <c r="A8999">
        <v>3621</v>
      </c>
      <c r="B8999">
        <v>10</v>
      </c>
      <c r="C8999">
        <v>6</v>
      </c>
      <c r="D8999">
        <v>6</v>
      </c>
      <c r="E8999" s="1" t="s">
        <v>259</v>
      </c>
      <c r="F8999" s="1" t="s">
        <v>260</v>
      </c>
      <c r="G8999">
        <v>27600</v>
      </c>
      <c r="H8999">
        <v>80620</v>
      </c>
      <c r="I8999">
        <v>200</v>
      </c>
      <c r="J8999">
        <v>277</v>
      </c>
      <c r="K8999">
        <v>272</v>
      </c>
      <c r="L8999">
        <v>49</v>
      </c>
      <c r="M8999">
        <v>18</v>
      </c>
      <c r="N8999">
        <v>169</v>
      </c>
      <c r="O8999">
        <v>169</v>
      </c>
      <c r="P8999">
        <v>176</v>
      </c>
      <c r="Q8999">
        <v>65</v>
      </c>
      <c r="R8999">
        <v>36</v>
      </c>
      <c r="S8999">
        <v>81</v>
      </c>
      <c r="T8999">
        <v>27</v>
      </c>
      <c r="U8999">
        <v>0</v>
      </c>
      <c r="V8999">
        <v>460</v>
      </c>
      <c r="W8999">
        <v>460</v>
      </c>
      <c r="X8999">
        <v>113</v>
      </c>
      <c r="Y8999">
        <v>24</v>
      </c>
      <c r="Z8999">
        <v>156</v>
      </c>
      <c r="AA8999">
        <v>156</v>
      </c>
      <c r="AB8999">
        <v>161</v>
      </c>
      <c r="AC8999">
        <v>24</v>
      </c>
      <c r="AD8999">
        <v>14</v>
      </c>
      <c r="AE8999">
        <v>99</v>
      </c>
      <c r="AF8999">
        <v>98</v>
      </c>
      <c r="AG8999">
        <v>0</v>
      </c>
      <c r="AH8999">
        <v>0.35499999999999998</v>
      </c>
      <c r="AI8999">
        <v>0.33899999999999997</v>
      </c>
      <c r="AJ8999">
        <v>0.33700000000000002</v>
      </c>
      <c r="AK8999">
        <v>0.315</v>
      </c>
      <c r="AL8999">
        <v>2.4290000000000003</v>
      </c>
      <c r="AM8999">
        <v>0.29399999999999998</v>
      </c>
      <c r="AN8999">
        <v>0.55100000000000005</v>
      </c>
      <c r="AO8999">
        <v>316</v>
      </c>
      <c r="AP8999">
        <v>2198</v>
      </c>
      <c r="AQ8999">
        <v>100</v>
      </c>
      <c r="AR8999">
        <v>412</v>
      </c>
      <c r="AS8999">
        <v>407</v>
      </c>
      <c r="AT8999" s="1" t="s">
        <v>1095</v>
      </c>
      <c r="AU8999">
        <v>108</v>
      </c>
      <c r="AV8999">
        <v>304</v>
      </c>
      <c r="AW8999">
        <v>103</v>
      </c>
      <c r="AX8999">
        <v>304</v>
      </c>
      <c r="AY8999">
        <v>86046</v>
      </c>
      <c r="AZ8999">
        <v>145427</v>
      </c>
      <c r="BA8999">
        <v>1.4769999999999999</v>
      </c>
      <c r="BB8999">
        <v>12.458</v>
      </c>
      <c r="BC8999">
        <v>0</v>
      </c>
      <c r="BD8999">
        <v>0</v>
      </c>
      <c r="BE8999">
        <v>0</v>
      </c>
      <c r="BF8999">
        <v>2</v>
      </c>
    </row>
    <row r="9000" spans="1:58" x14ac:dyDescent="0.35">
      <c r="A9000">
        <v>3622</v>
      </c>
      <c r="B9000">
        <v>10</v>
      </c>
      <c r="C9000">
        <v>7</v>
      </c>
      <c r="D9000">
        <v>6</v>
      </c>
      <c r="E9000" s="1" t="s">
        <v>262</v>
      </c>
      <c r="F9000" s="1" t="s">
        <v>263</v>
      </c>
      <c r="G9000">
        <v>27960</v>
      </c>
      <c r="H9000">
        <v>80640</v>
      </c>
      <c r="I9000">
        <v>220</v>
      </c>
      <c r="J9000">
        <v>270</v>
      </c>
      <c r="K9000">
        <v>269</v>
      </c>
      <c r="L9000">
        <v>54</v>
      </c>
      <c r="M9000">
        <v>20</v>
      </c>
      <c r="N9000">
        <v>166</v>
      </c>
      <c r="O9000">
        <v>166</v>
      </c>
      <c r="P9000">
        <v>169</v>
      </c>
      <c r="Q9000">
        <v>14</v>
      </c>
      <c r="R9000">
        <v>8</v>
      </c>
      <c r="S9000">
        <v>93</v>
      </c>
      <c r="T9000">
        <v>89</v>
      </c>
      <c r="U9000">
        <v>0</v>
      </c>
      <c r="V9000">
        <v>371</v>
      </c>
      <c r="W9000">
        <v>391</v>
      </c>
      <c r="X9000">
        <v>146</v>
      </c>
      <c r="Y9000">
        <v>37</v>
      </c>
      <c r="Z9000">
        <v>155</v>
      </c>
      <c r="AA9000">
        <v>155</v>
      </c>
      <c r="AB9000">
        <v>159</v>
      </c>
      <c r="AC9000">
        <v>15</v>
      </c>
      <c r="AD9000">
        <v>9</v>
      </c>
      <c r="AE9000">
        <v>97</v>
      </c>
      <c r="AF9000">
        <v>94</v>
      </c>
      <c r="AG9000">
        <v>0</v>
      </c>
      <c r="AH9000">
        <v>0.48100000000000004</v>
      </c>
      <c r="AI9000">
        <v>0.436</v>
      </c>
      <c r="AJ9000">
        <v>0.47499999999999998</v>
      </c>
      <c r="AK9000">
        <v>0.48200000000000004</v>
      </c>
      <c r="AL9000">
        <v>2.8410000000000002</v>
      </c>
      <c r="AM9000">
        <v>0.308</v>
      </c>
      <c r="AN9000">
        <v>0.44</v>
      </c>
      <c r="AO9000">
        <v>392</v>
      </c>
      <c r="AP9000">
        <v>2345</v>
      </c>
      <c r="AQ9000">
        <v>100</v>
      </c>
      <c r="AR9000">
        <v>320</v>
      </c>
      <c r="AS9000">
        <v>339</v>
      </c>
      <c r="AT9000" s="1" t="s">
        <v>3434</v>
      </c>
      <c r="AU9000">
        <v>104</v>
      </c>
      <c r="AV9000">
        <v>216</v>
      </c>
      <c r="AW9000">
        <v>103</v>
      </c>
      <c r="AX9000">
        <v>236</v>
      </c>
      <c r="AY9000">
        <v>105464</v>
      </c>
      <c r="AZ9000">
        <v>153297</v>
      </c>
      <c r="BA9000">
        <v>7.1429999999999998</v>
      </c>
      <c r="BB9000">
        <v>15.467000000000001</v>
      </c>
      <c r="BC9000">
        <v>0</v>
      </c>
      <c r="BD9000">
        <v>0</v>
      </c>
      <c r="BE9000">
        <v>0</v>
      </c>
      <c r="BF9000">
        <v>2</v>
      </c>
    </row>
    <row r="9001" spans="1:58" x14ac:dyDescent="0.35">
      <c r="A9001">
        <v>3623</v>
      </c>
      <c r="B9001">
        <v>10</v>
      </c>
      <c r="C9001">
        <v>8</v>
      </c>
      <c r="D9001">
        <v>6</v>
      </c>
      <c r="E9001" s="1" t="s">
        <v>265</v>
      </c>
      <c r="F9001" s="1" t="s">
        <v>266</v>
      </c>
      <c r="G9001">
        <v>28290</v>
      </c>
      <c r="H9001">
        <v>80650</v>
      </c>
      <c r="I9001">
        <v>300</v>
      </c>
      <c r="J9001">
        <v>256</v>
      </c>
      <c r="K9001">
        <v>259</v>
      </c>
      <c r="L9001">
        <v>76</v>
      </c>
      <c r="M9001">
        <v>29</v>
      </c>
      <c r="N9001">
        <v>167</v>
      </c>
      <c r="O9001">
        <v>167</v>
      </c>
      <c r="P9001">
        <v>170</v>
      </c>
      <c r="Q9001">
        <v>15</v>
      </c>
      <c r="R9001">
        <v>8</v>
      </c>
      <c r="S9001">
        <v>82</v>
      </c>
      <c r="T9001">
        <v>72</v>
      </c>
      <c r="U9001">
        <v>0</v>
      </c>
      <c r="V9001">
        <v>283</v>
      </c>
      <c r="W9001">
        <v>303</v>
      </c>
      <c r="X9001">
        <v>121</v>
      </c>
      <c r="Y9001">
        <v>39</v>
      </c>
      <c r="Z9001">
        <v>155</v>
      </c>
      <c r="AA9001">
        <v>155</v>
      </c>
      <c r="AB9001">
        <v>159</v>
      </c>
      <c r="AC9001">
        <v>14</v>
      </c>
      <c r="AD9001">
        <v>8</v>
      </c>
      <c r="AE9001">
        <v>87</v>
      </c>
      <c r="AF9001">
        <v>82</v>
      </c>
      <c r="AG9001">
        <v>0</v>
      </c>
      <c r="AH9001">
        <v>0.69499999999999995</v>
      </c>
      <c r="AI9001">
        <v>0.622</v>
      </c>
      <c r="AJ9001">
        <v>0.65</v>
      </c>
      <c r="AK9001">
        <v>0.63300000000000001</v>
      </c>
      <c r="AL9001">
        <v>3.0260000000000002</v>
      </c>
      <c r="AM9001">
        <v>0.53100000000000003</v>
      </c>
      <c r="AN9001">
        <v>0.48499999999999999</v>
      </c>
      <c r="AO9001">
        <v>716</v>
      </c>
      <c r="AP9001">
        <v>4518</v>
      </c>
      <c r="AQ9001">
        <v>100</v>
      </c>
      <c r="AR9001">
        <v>217</v>
      </c>
      <c r="AS9001">
        <v>240</v>
      </c>
      <c r="AT9001" s="1" t="s">
        <v>5336</v>
      </c>
      <c r="AU9001">
        <v>89</v>
      </c>
      <c r="AV9001">
        <v>128</v>
      </c>
      <c r="AW9001">
        <v>92</v>
      </c>
      <c r="AX9001">
        <v>148</v>
      </c>
      <c r="AY9001">
        <v>185222</v>
      </c>
      <c r="AZ9001">
        <v>216809</v>
      </c>
      <c r="BA9001">
        <v>5.9329999999999998</v>
      </c>
      <c r="BB9001">
        <v>10.286</v>
      </c>
      <c r="BC9001">
        <v>0</v>
      </c>
      <c r="BD9001">
        <v>0</v>
      </c>
      <c r="BE9001">
        <v>0</v>
      </c>
      <c r="BF9001">
        <v>2</v>
      </c>
    </row>
    <row r="9002" spans="1:58" x14ac:dyDescent="0.35">
      <c r="A9002">
        <v>3624</v>
      </c>
      <c r="B9002">
        <v>10</v>
      </c>
      <c r="C9002">
        <v>9</v>
      </c>
      <c r="D9002">
        <v>6</v>
      </c>
      <c r="E9002" s="1" t="s">
        <v>268</v>
      </c>
      <c r="F9002" s="1" t="s">
        <v>269</v>
      </c>
      <c r="G9002">
        <v>28650</v>
      </c>
      <c r="H9002">
        <v>80640</v>
      </c>
      <c r="I9002">
        <v>200</v>
      </c>
      <c r="J9002">
        <v>166</v>
      </c>
      <c r="K9002">
        <v>168</v>
      </c>
      <c r="L9002">
        <v>13</v>
      </c>
      <c r="M9002">
        <v>7</v>
      </c>
      <c r="N9002">
        <v>167</v>
      </c>
      <c r="O9002">
        <v>167</v>
      </c>
      <c r="P9002">
        <v>169</v>
      </c>
      <c r="Q9002">
        <v>15</v>
      </c>
      <c r="R9002">
        <v>8</v>
      </c>
      <c r="S9002">
        <v>11</v>
      </c>
      <c r="T9002">
        <v>1</v>
      </c>
      <c r="U9002">
        <v>0</v>
      </c>
      <c r="V9002">
        <v>156</v>
      </c>
      <c r="W9002">
        <v>161</v>
      </c>
      <c r="X9002">
        <v>15</v>
      </c>
      <c r="Y9002">
        <v>9</v>
      </c>
      <c r="Z9002">
        <v>154</v>
      </c>
      <c r="AA9002">
        <v>154</v>
      </c>
      <c r="AB9002">
        <v>158</v>
      </c>
      <c r="AC9002">
        <v>13</v>
      </c>
      <c r="AD9002">
        <v>8</v>
      </c>
      <c r="AE9002">
        <v>20</v>
      </c>
      <c r="AF9002">
        <v>10</v>
      </c>
      <c r="AG9002">
        <v>0</v>
      </c>
      <c r="AH9002">
        <v>-0.5</v>
      </c>
      <c r="AI9002">
        <v>0.14300000000000002</v>
      </c>
      <c r="AJ9002">
        <v>1.6669999999999998</v>
      </c>
      <c r="AK9002">
        <v>1.421</v>
      </c>
      <c r="AL9002">
        <v>3.8539999999999996</v>
      </c>
      <c r="AM9002">
        <v>0.35700000000000004</v>
      </c>
      <c r="AN9002">
        <v>5.0000000000000001E-3</v>
      </c>
      <c r="AO9002">
        <v>316</v>
      </c>
      <c r="AP9002">
        <v>2059</v>
      </c>
      <c r="AQ9002">
        <v>100</v>
      </c>
      <c r="AR9002">
        <v>1</v>
      </c>
      <c r="AS9002">
        <v>8</v>
      </c>
      <c r="AT9002" s="1" t="s">
        <v>293</v>
      </c>
      <c r="AU9002">
        <v>-1</v>
      </c>
      <c r="AV9002">
        <v>2</v>
      </c>
      <c r="AW9002">
        <v>1</v>
      </c>
      <c r="AX9002">
        <v>7</v>
      </c>
      <c r="AY9002">
        <v>53016</v>
      </c>
      <c r="AZ9002">
        <v>50808</v>
      </c>
      <c r="BA9002">
        <v>-6.7000000000000004E-2</v>
      </c>
      <c r="BB9002">
        <v>0.23100000000000001</v>
      </c>
      <c r="BC9002">
        <v>0</v>
      </c>
      <c r="BD9002">
        <v>0</v>
      </c>
      <c r="BE9002">
        <v>0</v>
      </c>
      <c r="BF9002">
        <v>2</v>
      </c>
    </row>
    <row r="9003" spans="1:58" x14ac:dyDescent="0.35">
      <c r="A9003">
        <v>3625</v>
      </c>
      <c r="B9003">
        <v>10</v>
      </c>
      <c r="C9003">
        <v>10</v>
      </c>
      <c r="D9003">
        <v>6</v>
      </c>
      <c r="E9003" s="1" t="s">
        <v>271</v>
      </c>
      <c r="F9003" s="1" t="s">
        <v>272</v>
      </c>
      <c r="G9003">
        <v>29010</v>
      </c>
      <c r="H9003">
        <v>80640</v>
      </c>
      <c r="I9003">
        <v>230</v>
      </c>
      <c r="J9003">
        <v>395</v>
      </c>
      <c r="K9003">
        <v>379</v>
      </c>
      <c r="L9003">
        <v>111</v>
      </c>
      <c r="M9003">
        <v>29</v>
      </c>
      <c r="N9003">
        <v>166</v>
      </c>
      <c r="O9003">
        <v>166</v>
      </c>
      <c r="P9003">
        <v>168</v>
      </c>
      <c r="Q9003">
        <v>13</v>
      </c>
      <c r="R9003">
        <v>7</v>
      </c>
      <c r="S9003">
        <v>94</v>
      </c>
      <c r="T9003">
        <v>93</v>
      </c>
      <c r="U9003">
        <v>0</v>
      </c>
      <c r="V9003">
        <v>560</v>
      </c>
      <c r="W9003">
        <v>536</v>
      </c>
      <c r="X9003">
        <v>180</v>
      </c>
      <c r="Y9003">
        <v>33</v>
      </c>
      <c r="Z9003">
        <v>154</v>
      </c>
      <c r="AA9003">
        <v>154</v>
      </c>
      <c r="AB9003">
        <v>158</v>
      </c>
      <c r="AC9003">
        <v>13</v>
      </c>
      <c r="AD9003">
        <v>8</v>
      </c>
      <c r="AE9003">
        <v>99</v>
      </c>
      <c r="AF9003">
        <v>98</v>
      </c>
      <c r="AG9003">
        <v>0</v>
      </c>
      <c r="AH9003">
        <v>0.56399999999999995</v>
      </c>
      <c r="AI9003">
        <v>0.55799999999999994</v>
      </c>
      <c r="AJ9003">
        <v>0.56100000000000005</v>
      </c>
      <c r="AK9003">
        <v>0.52300000000000002</v>
      </c>
      <c r="AL9003">
        <v>2.7739999999999996</v>
      </c>
      <c r="AM9003">
        <v>0.51900000000000002</v>
      </c>
      <c r="AN9003">
        <v>0.69900000000000007</v>
      </c>
      <c r="AO9003">
        <v>392</v>
      </c>
      <c r="AP9003">
        <v>2745</v>
      </c>
      <c r="AQ9003">
        <v>100</v>
      </c>
      <c r="AR9003">
        <v>635</v>
      </c>
      <c r="AS9003">
        <v>595</v>
      </c>
      <c r="AT9003" s="1" t="s">
        <v>3708</v>
      </c>
      <c r="AU9003">
        <v>229</v>
      </c>
      <c r="AV9003">
        <v>406</v>
      </c>
      <c r="AW9003">
        <v>213</v>
      </c>
      <c r="AX9003">
        <v>382</v>
      </c>
      <c r="AY9003">
        <v>148454</v>
      </c>
      <c r="AZ9003">
        <v>210258</v>
      </c>
      <c r="BA9003">
        <v>16.230999999999998</v>
      </c>
      <c r="BB9003">
        <v>29.076999999999998</v>
      </c>
      <c r="BC9003">
        <v>0</v>
      </c>
      <c r="BD9003">
        <v>0</v>
      </c>
      <c r="BE9003">
        <v>0</v>
      </c>
      <c r="BF9003">
        <v>2</v>
      </c>
    </row>
    <row r="9004" spans="1:58" x14ac:dyDescent="0.35">
      <c r="A9004">
        <v>3626</v>
      </c>
      <c r="B9004">
        <v>10</v>
      </c>
      <c r="C9004">
        <v>11</v>
      </c>
      <c r="D9004">
        <v>6</v>
      </c>
      <c r="E9004" s="1" t="s">
        <v>274</v>
      </c>
      <c r="F9004" s="1" t="s">
        <v>275</v>
      </c>
      <c r="G9004">
        <v>29370</v>
      </c>
      <c r="H9004">
        <v>80620</v>
      </c>
      <c r="I9004">
        <v>230</v>
      </c>
      <c r="J9004">
        <v>597</v>
      </c>
      <c r="K9004">
        <v>559</v>
      </c>
      <c r="L9004">
        <v>206</v>
      </c>
      <c r="M9004">
        <v>36</v>
      </c>
      <c r="N9004">
        <v>167</v>
      </c>
      <c r="O9004">
        <v>167</v>
      </c>
      <c r="P9004">
        <v>171</v>
      </c>
      <c r="Q9004">
        <v>18</v>
      </c>
      <c r="R9004">
        <v>10</v>
      </c>
      <c r="S9004">
        <v>96</v>
      </c>
      <c r="T9004">
        <v>93</v>
      </c>
      <c r="U9004">
        <v>0</v>
      </c>
      <c r="V9004">
        <v>896</v>
      </c>
      <c r="W9004">
        <v>851</v>
      </c>
      <c r="X9004">
        <v>302</v>
      </c>
      <c r="Y9004">
        <v>35</v>
      </c>
      <c r="Z9004">
        <v>154</v>
      </c>
      <c r="AA9004">
        <v>154</v>
      </c>
      <c r="AB9004">
        <v>161</v>
      </c>
      <c r="AC9004">
        <v>23</v>
      </c>
      <c r="AD9004">
        <v>14</v>
      </c>
      <c r="AE9004">
        <v>99</v>
      </c>
      <c r="AF9004">
        <v>98</v>
      </c>
      <c r="AG9004">
        <v>0</v>
      </c>
      <c r="AH9004">
        <v>0.57999999999999996</v>
      </c>
      <c r="AI9004">
        <v>0.56200000000000006</v>
      </c>
      <c r="AJ9004">
        <v>0.56299999999999994</v>
      </c>
      <c r="AK9004">
        <v>0.5</v>
      </c>
      <c r="AL9004">
        <v>2.3839999999999999</v>
      </c>
      <c r="AM9004">
        <v>0.56100000000000005</v>
      </c>
      <c r="AN9004">
        <v>0.79</v>
      </c>
      <c r="AO9004">
        <v>392</v>
      </c>
      <c r="AP9004">
        <v>2706</v>
      </c>
      <c r="AQ9004">
        <v>100</v>
      </c>
      <c r="AR9004">
        <v>1172</v>
      </c>
      <c r="AS9004">
        <v>1089</v>
      </c>
      <c r="AT9004" s="1" t="s">
        <v>3753</v>
      </c>
      <c r="AU9004">
        <v>430</v>
      </c>
      <c r="AV9004">
        <v>742</v>
      </c>
      <c r="AW9004">
        <v>392</v>
      </c>
      <c r="AX9004">
        <v>697</v>
      </c>
      <c r="AY9004">
        <v>219185</v>
      </c>
      <c r="AZ9004">
        <v>333680</v>
      </c>
      <c r="BA9004">
        <v>21.555999999999997</v>
      </c>
      <c r="BB9004">
        <v>30</v>
      </c>
      <c r="BC9004">
        <v>0</v>
      </c>
      <c r="BD9004">
        <v>0</v>
      </c>
      <c r="BE9004">
        <v>0</v>
      </c>
      <c r="BF9004">
        <v>2</v>
      </c>
    </row>
    <row r="9005" spans="1:58" x14ac:dyDescent="0.35">
      <c r="A9005">
        <v>3627</v>
      </c>
      <c r="B9005">
        <v>10</v>
      </c>
      <c r="C9005">
        <v>12</v>
      </c>
      <c r="D9005">
        <v>6</v>
      </c>
      <c r="E9005" s="1" t="s">
        <v>277</v>
      </c>
      <c r="F9005" s="1" t="s">
        <v>278</v>
      </c>
      <c r="G9005">
        <v>29740</v>
      </c>
      <c r="H9005">
        <v>80630</v>
      </c>
      <c r="I9005">
        <v>240</v>
      </c>
      <c r="J9005">
        <v>856</v>
      </c>
      <c r="K9005">
        <v>720</v>
      </c>
      <c r="L9005">
        <v>319</v>
      </c>
      <c r="M9005">
        <v>44</v>
      </c>
      <c r="N9005">
        <v>169</v>
      </c>
      <c r="O9005">
        <v>169</v>
      </c>
      <c r="P9005">
        <v>175</v>
      </c>
      <c r="Q9005">
        <v>24</v>
      </c>
      <c r="R9005">
        <v>13</v>
      </c>
      <c r="S9005">
        <v>92</v>
      </c>
      <c r="T9005">
        <v>87</v>
      </c>
      <c r="U9005">
        <v>0</v>
      </c>
      <c r="V9005">
        <v>1195</v>
      </c>
      <c r="W9005">
        <v>1007</v>
      </c>
      <c r="X9005">
        <v>475</v>
      </c>
      <c r="Y9005">
        <v>47</v>
      </c>
      <c r="Z9005">
        <v>154</v>
      </c>
      <c r="AA9005">
        <v>154</v>
      </c>
      <c r="AB9005">
        <v>164</v>
      </c>
      <c r="AC9005">
        <v>30</v>
      </c>
      <c r="AD9005">
        <v>18</v>
      </c>
      <c r="AE9005">
        <v>96</v>
      </c>
      <c r="AF9005">
        <v>93</v>
      </c>
      <c r="AG9005">
        <v>0</v>
      </c>
      <c r="AH9005">
        <v>0.66</v>
      </c>
      <c r="AI9005">
        <v>0.64599999999999991</v>
      </c>
      <c r="AJ9005">
        <v>0.63800000000000001</v>
      </c>
      <c r="AK9005">
        <v>0.59099999999999997</v>
      </c>
      <c r="AL9005">
        <v>2.6860000000000004</v>
      </c>
      <c r="AM9005">
        <v>0.626</v>
      </c>
      <c r="AN9005">
        <v>0.81400000000000006</v>
      </c>
      <c r="AO9005">
        <v>460</v>
      </c>
      <c r="AP9005">
        <v>3027</v>
      </c>
      <c r="AQ9005">
        <v>100</v>
      </c>
      <c r="AR9005">
        <v>1728</v>
      </c>
      <c r="AS9005">
        <v>1404</v>
      </c>
      <c r="AT9005" s="1" t="s">
        <v>5337</v>
      </c>
      <c r="AU9005">
        <v>687</v>
      </c>
      <c r="AV9005">
        <v>1041</v>
      </c>
      <c r="AW9005">
        <v>551</v>
      </c>
      <c r="AX9005">
        <v>853</v>
      </c>
      <c r="AY9005">
        <v>331218</v>
      </c>
      <c r="AZ9005">
        <v>463388</v>
      </c>
      <c r="BA9005">
        <v>22.708000000000002</v>
      </c>
      <c r="BB9005">
        <v>28.1</v>
      </c>
      <c r="BC9005">
        <v>0</v>
      </c>
      <c r="BD9005">
        <v>0</v>
      </c>
      <c r="BE9005">
        <v>0</v>
      </c>
      <c r="BF9005">
        <v>2</v>
      </c>
    </row>
    <row r="9006" spans="1:58" x14ac:dyDescent="0.35">
      <c r="A9006">
        <v>3628</v>
      </c>
      <c r="B9006">
        <v>10</v>
      </c>
      <c r="C9006">
        <v>13</v>
      </c>
      <c r="D9006">
        <v>6</v>
      </c>
      <c r="E9006" s="1" t="s">
        <v>280</v>
      </c>
      <c r="F9006" s="1" t="s">
        <v>281</v>
      </c>
      <c r="G9006">
        <v>30090</v>
      </c>
      <c r="H9006">
        <v>80630</v>
      </c>
      <c r="I9006">
        <v>190</v>
      </c>
      <c r="J9006">
        <v>260</v>
      </c>
      <c r="K9006">
        <v>259</v>
      </c>
      <c r="L9006">
        <v>54</v>
      </c>
      <c r="M9006">
        <v>20</v>
      </c>
      <c r="N9006">
        <v>167</v>
      </c>
      <c r="O9006">
        <v>167</v>
      </c>
      <c r="P9006">
        <v>171</v>
      </c>
      <c r="Q9006">
        <v>19</v>
      </c>
      <c r="R9006">
        <v>11</v>
      </c>
      <c r="S9006">
        <v>89</v>
      </c>
      <c r="T9006">
        <v>79</v>
      </c>
      <c r="U9006">
        <v>0</v>
      </c>
      <c r="V9006">
        <v>792</v>
      </c>
      <c r="W9006">
        <v>818</v>
      </c>
      <c r="X9006">
        <v>300</v>
      </c>
      <c r="Y9006">
        <v>36</v>
      </c>
      <c r="Z9006">
        <v>153</v>
      </c>
      <c r="AA9006">
        <v>153</v>
      </c>
      <c r="AB9006">
        <v>159</v>
      </c>
      <c r="AC9006">
        <v>18</v>
      </c>
      <c r="AD9006">
        <v>11</v>
      </c>
      <c r="AE9006">
        <v>100</v>
      </c>
      <c r="AF9006">
        <v>100</v>
      </c>
      <c r="AG9006">
        <v>0</v>
      </c>
      <c r="AH9006">
        <v>0.14599999999999999</v>
      </c>
      <c r="AI9006">
        <v>0.13800000000000001</v>
      </c>
      <c r="AJ9006">
        <v>0.13400000000000001</v>
      </c>
      <c r="AK9006">
        <v>0.128</v>
      </c>
      <c r="AL9006">
        <v>1.909</v>
      </c>
      <c r="AM9006">
        <v>0.127</v>
      </c>
      <c r="AN9006">
        <v>0.64700000000000002</v>
      </c>
      <c r="AO9006">
        <v>256</v>
      </c>
      <c r="AP9006">
        <v>1954</v>
      </c>
      <c r="AQ9006">
        <v>100</v>
      </c>
      <c r="AR9006">
        <v>732</v>
      </c>
      <c r="AS9006">
        <v>757</v>
      </c>
      <c r="AT9006" s="1" t="s">
        <v>5338</v>
      </c>
      <c r="AU9006">
        <v>93</v>
      </c>
      <c r="AV9006">
        <v>639</v>
      </c>
      <c r="AW9006">
        <v>92</v>
      </c>
      <c r="AX9006">
        <v>665</v>
      </c>
      <c r="AY9006">
        <v>66318</v>
      </c>
      <c r="AZ9006">
        <v>209481</v>
      </c>
      <c r="BA9006">
        <v>4.6319999999999997</v>
      </c>
      <c r="BB9006">
        <v>36.610999999999997</v>
      </c>
      <c r="BC9006">
        <v>0</v>
      </c>
      <c r="BD9006">
        <v>0</v>
      </c>
      <c r="BE9006">
        <v>0</v>
      </c>
      <c r="BF9006">
        <v>2</v>
      </c>
    </row>
    <row r="9007" spans="1:58" x14ac:dyDescent="0.35">
      <c r="A9007">
        <v>3629</v>
      </c>
      <c r="B9007">
        <v>10</v>
      </c>
      <c r="C9007">
        <v>14</v>
      </c>
      <c r="D9007">
        <v>6</v>
      </c>
      <c r="E9007" s="1" t="s">
        <v>283</v>
      </c>
      <c r="F9007" s="1" t="s">
        <v>284</v>
      </c>
      <c r="G9007">
        <v>30460</v>
      </c>
      <c r="H9007">
        <v>80670</v>
      </c>
      <c r="I9007">
        <v>200</v>
      </c>
      <c r="J9007">
        <v>294</v>
      </c>
      <c r="K9007">
        <v>290</v>
      </c>
      <c r="L9007">
        <v>73</v>
      </c>
      <c r="M9007">
        <v>25</v>
      </c>
      <c r="N9007">
        <v>165</v>
      </c>
      <c r="O9007">
        <v>165</v>
      </c>
      <c r="P9007">
        <v>168</v>
      </c>
      <c r="Q9007">
        <v>15</v>
      </c>
      <c r="R9007">
        <v>8</v>
      </c>
      <c r="S9007">
        <v>88</v>
      </c>
      <c r="T9007">
        <v>86</v>
      </c>
      <c r="U9007">
        <v>0</v>
      </c>
      <c r="V9007">
        <v>1000</v>
      </c>
      <c r="W9007">
        <v>947</v>
      </c>
      <c r="X9007">
        <v>394</v>
      </c>
      <c r="Y9007">
        <v>41</v>
      </c>
      <c r="Z9007">
        <v>153</v>
      </c>
      <c r="AA9007">
        <v>153</v>
      </c>
      <c r="AB9007">
        <v>157</v>
      </c>
      <c r="AC9007">
        <v>13</v>
      </c>
      <c r="AD9007">
        <v>8</v>
      </c>
      <c r="AE9007">
        <v>100</v>
      </c>
      <c r="AF9007">
        <v>99</v>
      </c>
      <c r="AG9007">
        <v>0</v>
      </c>
      <c r="AH9007">
        <v>0.152</v>
      </c>
      <c r="AI9007">
        <v>0.157</v>
      </c>
      <c r="AJ9007">
        <v>0.16800000000000001</v>
      </c>
      <c r="AK9007">
        <v>0.152</v>
      </c>
      <c r="AL9007">
        <v>2.2719999999999998</v>
      </c>
      <c r="AM9007">
        <v>0.14000000000000001</v>
      </c>
      <c r="AN9007">
        <v>0.69700000000000006</v>
      </c>
      <c r="AO9007">
        <v>316</v>
      </c>
      <c r="AP9007">
        <v>2170</v>
      </c>
      <c r="AQ9007">
        <v>100</v>
      </c>
      <c r="AR9007">
        <v>976</v>
      </c>
      <c r="AS9007">
        <v>919</v>
      </c>
      <c r="AT9007" s="1" t="s">
        <v>5339</v>
      </c>
      <c r="AU9007">
        <v>129</v>
      </c>
      <c r="AV9007">
        <v>847</v>
      </c>
      <c r="AW9007">
        <v>125</v>
      </c>
      <c r="AX9007">
        <v>794</v>
      </c>
      <c r="AY9007">
        <v>91612</v>
      </c>
      <c r="AZ9007">
        <v>299301</v>
      </c>
      <c r="BA9007">
        <v>8.1329999999999991</v>
      </c>
      <c r="BB9007">
        <v>60.768999999999998</v>
      </c>
      <c r="BC9007">
        <v>0</v>
      </c>
      <c r="BD9007">
        <v>0</v>
      </c>
      <c r="BE9007">
        <v>0</v>
      </c>
      <c r="BF9007">
        <v>2</v>
      </c>
    </row>
    <row r="9008" spans="1:58" x14ac:dyDescent="0.35">
      <c r="A9008">
        <v>3630</v>
      </c>
      <c r="B9008">
        <v>10</v>
      </c>
      <c r="C9008">
        <v>15</v>
      </c>
      <c r="D9008">
        <v>6</v>
      </c>
      <c r="E9008" s="1" t="s">
        <v>286</v>
      </c>
      <c r="F9008" s="1" t="s">
        <v>287</v>
      </c>
      <c r="G9008">
        <v>30810</v>
      </c>
      <c r="H9008">
        <v>80610</v>
      </c>
      <c r="I9008">
        <v>260</v>
      </c>
      <c r="J9008">
        <v>376</v>
      </c>
      <c r="K9008">
        <v>350</v>
      </c>
      <c r="L9008">
        <v>131</v>
      </c>
      <c r="M9008">
        <v>37</v>
      </c>
      <c r="N9008">
        <v>165</v>
      </c>
      <c r="O9008">
        <v>165</v>
      </c>
      <c r="P9008">
        <v>168</v>
      </c>
      <c r="Q9008">
        <v>22</v>
      </c>
      <c r="R9008">
        <v>13</v>
      </c>
      <c r="S9008">
        <v>82</v>
      </c>
      <c r="T9008">
        <v>75</v>
      </c>
      <c r="U9008">
        <v>0</v>
      </c>
      <c r="V9008">
        <v>1263</v>
      </c>
      <c r="W9008">
        <v>1141</v>
      </c>
      <c r="X9008">
        <v>691</v>
      </c>
      <c r="Y9008">
        <v>60</v>
      </c>
      <c r="Z9008">
        <v>153</v>
      </c>
      <c r="AA9008">
        <v>153</v>
      </c>
      <c r="AB9008">
        <v>158</v>
      </c>
      <c r="AC9008">
        <v>15</v>
      </c>
      <c r="AD9008">
        <v>9</v>
      </c>
      <c r="AE9008">
        <v>93</v>
      </c>
      <c r="AF9008">
        <v>91</v>
      </c>
      <c r="AG9008">
        <v>0</v>
      </c>
      <c r="AH9008">
        <v>0.19</v>
      </c>
      <c r="AI9008">
        <v>0.187</v>
      </c>
      <c r="AJ9008">
        <v>0.19600000000000001</v>
      </c>
      <c r="AK9008">
        <v>0.222</v>
      </c>
      <c r="AL9008">
        <v>3.964</v>
      </c>
      <c r="AM9008">
        <v>0.158</v>
      </c>
      <c r="AN9008">
        <v>0.66299999999999992</v>
      </c>
      <c r="AO9008">
        <v>540</v>
      </c>
      <c r="AP9008">
        <v>3529</v>
      </c>
      <c r="AQ9008">
        <v>100</v>
      </c>
      <c r="AR9008">
        <v>1321</v>
      </c>
      <c r="AS9008">
        <v>1173</v>
      </c>
      <c r="AT9008" s="1" t="s">
        <v>5340</v>
      </c>
      <c r="AU9008">
        <v>211</v>
      </c>
      <c r="AV9008">
        <v>1110</v>
      </c>
      <c r="AW9008">
        <v>185</v>
      </c>
      <c r="AX9008">
        <v>988</v>
      </c>
      <c r="AY9008">
        <v>188952</v>
      </c>
      <c r="AZ9008">
        <v>616082</v>
      </c>
      <c r="BA9008">
        <v>8.2729999999999997</v>
      </c>
      <c r="BB9008">
        <v>65.533000000000001</v>
      </c>
      <c r="BC9008">
        <v>0</v>
      </c>
      <c r="BD9008">
        <v>0</v>
      </c>
      <c r="BE9008">
        <v>0</v>
      </c>
      <c r="BF9008">
        <v>2</v>
      </c>
    </row>
    <row r="9009" spans="1:58" x14ac:dyDescent="0.35">
      <c r="A9009">
        <v>3631</v>
      </c>
      <c r="B9009">
        <v>10</v>
      </c>
      <c r="C9009">
        <v>16</v>
      </c>
      <c r="D9009">
        <v>6</v>
      </c>
      <c r="E9009" s="1" t="s">
        <v>289</v>
      </c>
      <c r="F9009" s="1" t="s">
        <v>290</v>
      </c>
      <c r="G9009">
        <v>31200</v>
      </c>
      <c r="H9009">
        <v>80630</v>
      </c>
      <c r="I9009">
        <v>220</v>
      </c>
      <c r="J9009">
        <v>343</v>
      </c>
      <c r="K9009">
        <v>346</v>
      </c>
      <c r="L9009">
        <v>123</v>
      </c>
      <c r="M9009">
        <v>35</v>
      </c>
      <c r="N9009">
        <v>165</v>
      </c>
      <c r="O9009">
        <v>165</v>
      </c>
      <c r="P9009">
        <v>167</v>
      </c>
      <c r="Q9009">
        <v>13</v>
      </c>
      <c r="R9009">
        <v>7</v>
      </c>
      <c r="S9009">
        <v>90</v>
      </c>
      <c r="T9009">
        <v>86</v>
      </c>
      <c r="U9009">
        <v>0</v>
      </c>
      <c r="V9009">
        <v>383</v>
      </c>
      <c r="W9009">
        <v>403</v>
      </c>
      <c r="X9009">
        <v>176</v>
      </c>
      <c r="Y9009">
        <v>43</v>
      </c>
      <c r="Z9009">
        <v>153</v>
      </c>
      <c r="AA9009">
        <v>153</v>
      </c>
      <c r="AB9009">
        <v>157</v>
      </c>
      <c r="AC9009">
        <v>18</v>
      </c>
      <c r="AD9009">
        <v>11</v>
      </c>
      <c r="AE9009">
        <v>93</v>
      </c>
      <c r="AF9009">
        <v>88</v>
      </c>
      <c r="AG9009">
        <v>0</v>
      </c>
      <c r="AH9009">
        <v>0.77400000000000002</v>
      </c>
      <c r="AI9009">
        <v>0.72400000000000009</v>
      </c>
      <c r="AJ9009">
        <v>0.75599999999999989</v>
      </c>
      <c r="AK9009">
        <v>0.72699999999999998</v>
      </c>
      <c r="AL9009">
        <v>3.3180000000000001</v>
      </c>
      <c r="AM9009">
        <v>0.64500000000000002</v>
      </c>
      <c r="AN9009">
        <v>0.59099999999999997</v>
      </c>
      <c r="AO9009">
        <v>392</v>
      </c>
      <c r="AP9009">
        <v>2651</v>
      </c>
      <c r="AQ9009">
        <v>100</v>
      </c>
      <c r="AR9009">
        <v>408</v>
      </c>
      <c r="AS9009">
        <v>431</v>
      </c>
      <c r="AT9009" s="1" t="s">
        <v>1992</v>
      </c>
      <c r="AU9009">
        <v>178</v>
      </c>
      <c r="AV9009">
        <v>230</v>
      </c>
      <c r="AW9009">
        <v>181</v>
      </c>
      <c r="AX9009">
        <v>250</v>
      </c>
      <c r="AY9009">
        <v>135612</v>
      </c>
      <c r="AZ9009">
        <v>157968</v>
      </c>
      <c r="BA9009">
        <v>13.769</v>
      </c>
      <c r="BB9009">
        <v>13.667</v>
      </c>
      <c r="BC9009">
        <v>0</v>
      </c>
      <c r="BD9009">
        <v>0</v>
      </c>
      <c r="BE9009">
        <v>0</v>
      </c>
      <c r="BF9009">
        <v>2</v>
      </c>
    </row>
    <row r="9010" spans="1:58" x14ac:dyDescent="0.35">
      <c r="A9010">
        <v>3632</v>
      </c>
      <c r="B9010">
        <v>10</v>
      </c>
      <c r="C9010">
        <v>17</v>
      </c>
      <c r="D9010">
        <v>6</v>
      </c>
      <c r="E9010" s="1" t="s">
        <v>106</v>
      </c>
      <c r="F9010" s="1" t="s">
        <v>292</v>
      </c>
      <c r="G9010">
        <v>31550</v>
      </c>
      <c r="H9010">
        <v>80640</v>
      </c>
      <c r="I9010">
        <v>140</v>
      </c>
      <c r="J9010">
        <v>170</v>
      </c>
      <c r="K9010">
        <v>173</v>
      </c>
      <c r="L9010">
        <v>16</v>
      </c>
      <c r="M9010">
        <v>9</v>
      </c>
      <c r="N9010">
        <v>165</v>
      </c>
      <c r="O9010">
        <v>165</v>
      </c>
      <c r="P9010">
        <v>167</v>
      </c>
      <c r="Q9010">
        <v>13</v>
      </c>
      <c r="R9010">
        <v>7</v>
      </c>
      <c r="S9010">
        <v>28</v>
      </c>
      <c r="T9010">
        <v>13</v>
      </c>
      <c r="U9010">
        <v>0</v>
      </c>
      <c r="V9010">
        <v>155</v>
      </c>
      <c r="W9010">
        <v>160</v>
      </c>
      <c r="X9010">
        <v>16</v>
      </c>
      <c r="Y9010">
        <v>10</v>
      </c>
      <c r="Z9010">
        <v>153</v>
      </c>
      <c r="AA9010">
        <v>153</v>
      </c>
      <c r="AB9010">
        <v>157</v>
      </c>
      <c r="AC9010">
        <v>13</v>
      </c>
      <c r="AD9010">
        <v>8</v>
      </c>
      <c r="AE9010">
        <v>21</v>
      </c>
      <c r="AF9010">
        <v>9</v>
      </c>
      <c r="AG9010">
        <v>0</v>
      </c>
      <c r="AH9010">
        <v>2.5</v>
      </c>
      <c r="AI9010">
        <v>1.143</v>
      </c>
      <c r="AJ9010">
        <v>0.88500000000000001</v>
      </c>
      <c r="AK9010">
        <v>1.113</v>
      </c>
      <c r="AL9010">
        <v>4.141</v>
      </c>
      <c r="AM9010">
        <v>-4.2999999999999997E-2</v>
      </c>
      <c r="AN9010">
        <v>0</v>
      </c>
      <c r="AO9010">
        <v>156</v>
      </c>
      <c r="AP9010">
        <v>1140</v>
      </c>
      <c r="AQ9010">
        <v>100</v>
      </c>
      <c r="AR9010">
        <v>7</v>
      </c>
      <c r="AS9010">
        <v>15</v>
      </c>
      <c r="AT9010" s="1" t="s">
        <v>445</v>
      </c>
      <c r="AU9010">
        <v>5</v>
      </c>
      <c r="AV9010">
        <v>2</v>
      </c>
      <c r="AW9010">
        <v>8</v>
      </c>
      <c r="AX9010">
        <v>7</v>
      </c>
      <c r="AY9010">
        <v>26924</v>
      </c>
      <c r="AZ9010">
        <v>24943</v>
      </c>
      <c r="BA9010">
        <v>0.46200000000000002</v>
      </c>
      <c r="BB9010">
        <v>0.23100000000000001</v>
      </c>
      <c r="BC9010">
        <v>0</v>
      </c>
      <c r="BD9010">
        <v>0</v>
      </c>
      <c r="BE9010">
        <v>0</v>
      </c>
      <c r="BF9010">
        <v>2</v>
      </c>
    </row>
    <row r="9011" spans="1:58" x14ac:dyDescent="0.35">
      <c r="A9011">
        <v>3633</v>
      </c>
      <c r="B9011">
        <v>10</v>
      </c>
      <c r="C9011">
        <v>18</v>
      </c>
      <c r="D9011">
        <v>6</v>
      </c>
      <c r="E9011" s="1" t="s">
        <v>294</v>
      </c>
      <c r="F9011" s="1" t="s">
        <v>295</v>
      </c>
      <c r="G9011">
        <v>31910</v>
      </c>
      <c r="H9011">
        <v>80630</v>
      </c>
      <c r="I9011">
        <v>230</v>
      </c>
      <c r="J9011">
        <v>1423</v>
      </c>
      <c r="K9011">
        <v>1292</v>
      </c>
      <c r="L9011">
        <v>471</v>
      </c>
      <c r="M9011">
        <v>36</v>
      </c>
      <c r="N9011">
        <v>169</v>
      </c>
      <c r="O9011">
        <v>169</v>
      </c>
      <c r="P9011">
        <v>180</v>
      </c>
      <c r="Q9011">
        <v>50</v>
      </c>
      <c r="R9011">
        <v>27</v>
      </c>
      <c r="S9011">
        <v>98</v>
      </c>
      <c r="T9011">
        <v>96</v>
      </c>
      <c r="U9011">
        <v>0</v>
      </c>
      <c r="V9011">
        <v>694</v>
      </c>
      <c r="W9011">
        <v>666</v>
      </c>
      <c r="X9011">
        <v>214</v>
      </c>
      <c r="Y9011">
        <v>32</v>
      </c>
      <c r="Z9011">
        <v>154</v>
      </c>
      <c r="AA9011">
        <v>154</v>
      </c>
      <c r="AB9011">
        <v>160</v>
      </c>
      <c r="AC9011">
        <v>26</v>
      </c>
      <c r="AD9011">
        <v>16</v>
      </c>
      <c r="AE9011">
        <v>97</v>
      </c>
      <c r="AF9011">
        <v>96</v>
      </c>
      <c r="AG9011">
        <v>0</v>
      </c>
      <c r="AH9011">
        <v>2.3220000000000001</v>
      </c>
      <c r="AI9011">
        <v>2.1930000000000001</v>
      </c>
      <c r="AJ9011">
        <v>2.1930000000000001</v>
      </c>
      <c r="AK9011">
        <v>2.1819999999999999</v>
      </c>
      <c r="AL9011">
        <v>2.5099999999999998</v>
      </c>
      <c r="AM9011">
        <v>2.3650000000000002</v>
      </c>
      <c r="AN9011">
        <v>0.79900000000000004</v>
      </c>
      <c r="AO9011">
        <v>392</v>
      </c>
      <c r="AP9011">
        <v>2856</v>
      </c>
      <c r="AQ9011">
        <v>100</v>
      </c>
      <c r="AR9011">
        <v>1794</v>
      </c>
      <c r="AS9011">
        <v>1635</v>
      </c>
      <c r="AT9011" s="1" t="s">
        <v>5296</v>
      </c>
      <c r="AU9011">
        <v>1254</v>
      </c>
      <c r="AV9011">
        <v>540</v>
      </c>
      <c r="AW9011">
        <v>1123</v>
      </c>
      <c r="AX9011">
        <v>512</v>
      </c>
      <c r="AY9011">
        <v>506628</v>
      </c>
      <c r="AZ9011">
        <v>261076</v>
      </c>
      <c r="BA9011">
        <v>22.24</v>
      </c>
      <c r="BB9011">
        <v>19.462</v>
      </c>
      <c r="BC9011">
        <v>0</v>
      </c>
      <c r="BD9011">
        <v>0</v>
      </c>
      <c r="BE9011">
        <v>0</v>
      </c>
      <c r="BF9011">
        <v>2</v>
      </c>
    </row>
    <row r="9012" spans="1:58" x14ac:dyDescent="0.35">
      <c r="A9012">
        <v>3634</v>
      </c>
      <c r="B9012">
        <v>10</v>
      </c>
      <c r="C9012">
        <v>19</v>
      </c>
      <c r="D9012">
        <v>6</v>
      </c>
      <c r="E9012" s="1" t="s">
        <v>297</v>
      </c>
      <c r="F9012" s="1" t="s">
        <v>298</v>
      </c>
      <c r="G9012">
        <v>32270</v>
      </c>
      <c r="H9012">
        <v>80640</v>
      </c>
      <c r="I9012">
        <v>200</v>
      </c>
      <c r="J9012">
        <v>383</v>
      </c>
      <c r="K9012">
        <v>381</v>
      </c>
      <c r="L9012">
        <v>88</v>
      </c>
      <c r="M9012">
        <v>23</v>
      </c>
      <c r="N9012">
        <v>167</v>
      </c>
      <c r="O9012">
        <v>167</v>
      </c>
      <c r="P9012">
        <v>174</v>
      </c>
      <c r="Q9012">
        <v>30</v>
      </c>
      <c r="R9012">
        <v>17</v>
      </c>
      <c r="S9012">
        <v>95</v>
      </c>
      <c r="T9012">
        <v>93</v>
      </c>
      <c r="U9012">
        <v>0</v>
      </c>
      <c r="V9012">
        <v>1187</v>
      </c>
      <c r="W9012">
        <v>1169</v>
      </c>
      <c r="X9012">
        <v>348</v>
      </c>
      <c r="Y9012">
        <v>29</v>
      </c>
      <c r="Z9012">
        <v>153</v>
      </c>
      <c r="AA9012">
        <v>153</v>
      </c>
      <c r="AB9012">
        <v>158</v>
      </c>
      <c r="AC9012">
        <v>15</v>
      </c>
      <c r="AD9012">
        <v>9</v>
      </c>
      <c r="AE9012">
        <v>99</v>
      </c>
      <c r="AF9012">
        <v>98</v>
      </c>
      <c r="AG9012">
        <v>0</v>
      </c>
      <c r="AH9012">
        <v>0.20899999999999999</v>
      </c>
      <c r="AI9012">
        <v>0.21100000000000002</v>
      </c>
      <c r="AJ9012">
        <v>0.20300000000000001</v>
      </c>
      <c r="AK9012">
        <v>0.214</v>
      </c>
      <c r="AL9012">
        <v>2.5230000000000001</v>
      </c>
      <c r="AM9012">
        <v>0.17600000000000002</v>
      </c>
      <c r="AN9012">
        <v>0.60899999999999999</v>
      </c>
      <c r="AO9012">
        <v>316</v>
      </c>
      <c r="AP9012">
        <v>2172</v>
      </c>
      <c r="AQ9012">
        <v>100</v>
      </c>
      <c r="AR9012">
        <v>1250</v>
      </c>
      <c r="AS9012">
        <v>1230</v>
      </c>
      <c r="AT9012" s="1" t="s">
        <v>2580</v>
      </c>
      <c r="AU9012">
        <v>216</v>
      </c>
      <c r="AV9012">
        <v>1034</v>
      </c>
      <c r="AW9012">
        <v>214</v>
      </c>
      <c r="AX9012">
        <v>1016</v>
      </c>
      <c r="AY9012">
        <v>120451</v>
      </c>
      <c r="AZ9012">
        <v>369445</v>
      </c>
      <c r="BA9012">
        <v>6.9</v>
      </c>
      <c r="BB9012">
        <v>67.400000000000006</v>
      </c>
      <c r="BC9012">
        <v>0</v>
      </c>
      <c r="BD9012">
        <v>0</v>
      </c>
      <c r="BE9012">
        <v>0</v>
      </c>
      <c r="BF9012">
        <v>2</v>
      </c>
    </row>
    <row r="9013" spans="1:58" x14ac:dyDescent="0.35">
      <c r="A9013">
        <v>3635</v>
      </c>
      <c r="B9013">
        <v>10</v>
      </c>
      <c r="C9013">
        <v>20</v>
      </c>
      <c r="D9013">
        <v>6</v>
      </c>
      <c r="E9013" s="1" t="s">
        <v>300</v>
      </c>
      <c r="F9013" s="1" t="s">
        <v>301</v>
      </c>
      <c r="G9013">
        <v>32630</v>
      </c>
      <c r="H9013">
        <v>80640</v>
      </c>
      <c r="I9013">
        <v>220</v>
      </c>
      <c r="J9013">
        <v>380</v>
      </c>
      <c r="K9013">
        <v>370</v>
      </c>
      <c r="L9013">
        <v>116</v>
      </c>
      <c r="M9013">
        <v>31</v>
      </c>
      <c r="N9013">
        <v>165</v>
      </c>
      <c r="O9013">
        <v>165</v>
      </c>
      <c r="P9013">
        <v>167</v>
      </c>
      <c r="Q9013">
        <v>13</v>
      </c>
      <c r="R9013">
        <v>7</v>
      </c>
      <c r="S9013">
        <v>91</v>
      </c>
      <c r="T9013">
        <v>87</v>
      </c>
      <c r="U9013">
        <v>0</v>
      </c>
      <c r="V9013">
        <v>1272</v>
      </c>
      <c r="W9013">
        <v>1157</v>
      </c>
      <c r="X9013">
        <v>548</v>
      </c>
      <c r="Y9013">
        <v>47</v>
      </c>
      <c r="Z9013">
        <v>153</v>
      </c>
      <c r="AA9013">
        <v>153</v>
      </c>
      <c r="AB9013">
        <v>160</v>
      </c>
      <c r="AC9013">
        <v>25</v>
      </c>
      <c r="AD9013">
        <v>15</v>
      </c>
      <c r="AE9013">
        <v>96</v>
      </c>
      <c r="AF9013">
        <v>93</v>
      </c>
      <c r="AG9013">
        <v>0</v>
      </c>
      <c r="AH9013">
        <v>0.192</v>
      </c>
      <c r="AI9013">
        <v>0.20399999999999999</v>
      </c>
      <c r="AJ9013">
        <v>0.19500000000000001</v>
      </c>
      <c r="AK9013">
        <v>0.20699999999999999</v>
      </c>
      <c r="AL9013">
        <v>3.3569999999999998</v>
      </c>
      <c r="AM9013">
        <v>0.16500000000000001</v>
      </c>
      <c r="AN9013">
        <v>0.61699999999999999</v>
      </c>
      <c r="AO9013">
        <v>392</v>
      </c>
      <c r="AP9013">
        <v>2586</v>
      </c>
      <c r="AQ9013">
        <v>100</v>
      </c>
      <c r="AR9013">
        <v>1334</v>
      </c>
      <c r="AS9013">
        <v>1209</v>
      </c>
      <c r="AT9013" s="1" t="s">
        <v>1526</v>
      </c>
      <c r="AU9013">
        <v>215</v>
      </c>
      <c r="AV9013">
        <v>1119</v>
      </c>
      <c r="AW9013">
        <v>205</v>
      </c>
      <c r="AX9013">
        <v>1004</v>
      </c>
      <c r="AY9013">
        <v>145028</v>
      </c>
      <c r="AZ9013">
        <v>453450</v>
      </c>
      <c r="BA9013">
        <v>15.615</v>
      </c>
      <c r="BB9013">
        <v>39.880000000000003</v>
      </c>
      <c r="BC9013">
        <v>0</v>
      </c>
      <c r="BD9013">
        <v>0</v>
      </c>
      <c r="BE9013">
        <v>0</v>
      </c>
      <c r="BF9013">
        <v>2</v>
      </c>
    </row>
    <row r="9014" spans="1:58" x14ac:dyDescent="0.35">
      <c r="A9014">
        <v>3636</v>
      </c>
      <c r="B9014">
        <v>10</v>
      </c>
      <c r="C9014">
        <v>21</v>
      </c>
      <c r="D9014">
        <v>6</v>
      </c>
      <c r="E9014" s="1" t="s">
        <v>303</v>
      </c>
      <c r="F9014" s="1" t="s">
        <v>304</v>
      </c>
      <c r="G9014">
        <v>32980</v>
      </c>
      <c r="H9014">
        <v>80640</v>
      </c>
      <c r="I9014">
        <v>210</v>
      </c>
      <c r="J9014">
        <v>400</v>
      </c>
      <c r="K9014">
        <v>390</v>
      </c>
      <c r="L9014">
        <v>90</v>
      </c>
      <c r="M9014">
        <v>23</v>
      </c>
      <c r="N9014">
        <v>168</v>
      </c>
      <c r="O9014">
        <v>168</v>
      </c>
      <c r="P9014">
        <v>173</v>
      </c>
      <c r="Q9014">
        <v>22</v>
      </c>
      <c r="R9014">
        <v>12</v>
      </c>
      <c r="S9014">
        <v>97</v>
      </c>
      <c r="T9014">
        <v>93</v>
      </c>
      <c r="U9014">
        <v>0</v>
      </c>
      <c r="V9014">
        <v>1407</v>
      </c>
      <c r="W9014">
        <v>1434</v>
      </c>
      <c r="X9014">
        <v>442</v>
      </c>
      <c r="Y9014">
        <v>30</v>
      </c>
      <c r="Z9014">
        <v>156</v>
      </c>
      <c r="AA9014">
        <v>156</v>
      </c>
      <c r="AB9014">
        <v>171</v>
      </c>
      <c r="AC9014">
        <v>46</v>
      </c>
      <c r="AD9014">
        <v>26</v>
      </c>
      <c r="AE9014">
        <v>100</v>
      </c>
      <c r="AF9014">
        <v>99</v>
      </c>
      <c r="AG9014">
        <v>0</v>
      </c>
      <c r="AH9014">
        <v>0.185</v>
      </c>
      <c r="AI9014">
        <v>0.17399999999999999</v>
      </c>
      <c r="AJ9014">
        <v>0.17100000000000001</v>
      </c>
      <c r="AK9014">
        <v>0.161</v>
      </c>
      <c r="AL9014">
        <v>2.218</v>
      </c>
      <c r="AM9014">
        <v>0.151</v>
      </c>
      <c r="AN9014">
        <v>0.63100000000000001</v>
      </c>
      <c r="AO9014">
        <v>316</v>
      </c>
      <c r="AP9014">
        <v>2320</v>
      </c>
      <c r="AQ9014">
        <v>100</v>
      </c>
      <c r="AR9014">
        <v>1483</v>
      </c>
      <c r="AS9014">
        <v>1500</v>
      </c>
      <c r="AT9014" s="1" t="s">
        <v>5341</v>
      </c>
      <c r="AU9014">
        <v>232</v>
      </c>
      <c r="AV9014">
        <v>1251</v>
      </c>
      <c r="AW9014">
        <v>222</v>
      </c>
      <c r="AX9014">
        <v>1278</v>
      </c>
      <c r="AY9014">
        <v>123201</v>
      </c>
      <c r="AZ9014">
        <v>453267</v>
      </c>
      <c r="BA9014">
        <v>9.863999999999999</v>
      </c>
      <c r="BB9014">
        <v>27.456999999999997</v>
      </c>
      <c r="BC9014">
        <v>0</v>
      </c>
      <c r="BD9014">
        <v>0</v>
      </c>
      <c r="BE9014">
        <v>0</v>
      </c>
      <c r="BF9014">
        <v>2</v>
      </c>
    </row>
    <row r="9015" spans="1:58" x14ac:dyDescent="0.35">
      <c r="A9015">
        <v>3637</v>
      </c>
      <c r="B9015">
        <v>10</v>
      </c>
      <c r="C9015">
        <v>22</v>
      </c>
      <c r="D9015">
        <v>6</v>
      </c>
      <c r="E9015" s="1" t="s">
        <v>306</v>
      </c>
      <c r="F9015" s="1" t="s">
        <v>307</v>
      </c>
      <c r="G9015">
        <v>33340</v>
      </c>
      <c r="H9015">
        <v>80640</v>
      </c>
      <c r="I9015">
        <v>200</v>
      </c>
      <c r="J9015">
        <v>1512</v>
      </c>
      <c r="K9015">
        <v>1372</v>
      </c>
      <c r="L9015">
        <v>497</v>
      </c>
      <c r="M9015">
        <v>36</v>
      </c>
      <c r="N9015">
        <v>169</v>
      </c>
      <c r="O9015">
        <v>169</v>
      </c>
      <c r="P9015">
        <v>186</v>
      </c>
      <c r="Q9015">
        <v>49</v>
      </c>
      <c r="R9015">
        <v>26</v>
      </c>
      <c r="S9015">
        <v>98</v>
      </c>
      <c r="T9015">
        <v>96</v>
      </c>
      <c r="U9015">
        <v>0</v>
      </c>
      <c r="V9015">
        <v>714</v>
      </c>
      <c r="W9015">
        <v>696</v>
      </c>
      <c r="X9015">
        <v>240</v>
      </c>
      <c r="Y9015">
        <v>34</v>
      </c>
      <c r="Z9015">
        <v>156</v>
      </c>
      <c r="AA9015">
        <v>156</v>
      </c>
      <c r="AB9015">
        <v>183</v>
      </c>
      <c r="AC9015">
        <v>68</v>
      </c>
      <c r="AD9015">
        <v>37</v>
      </c>
      <c r="AE9015">
        <v>97</v>
      </c>
      <c r="AF9015">
        <v>91</v>
      </c>
      <c r="AG9015">
        <v>0</v>
      </c>
      <c r="AH9015">
        <v>2.407</v>
      </c>
      <c r="AI9015">
        <v>2.2280000000000002</v>
      </c>
      <c r="AJ9015">
        <v>2.1850000000000001</v>
      </c>
      <c r="AK9015">
        <v>2.16</v>
      </c>
      <c r="AL9015">
        <v>2.202</v>
      </c>
      <c r="AM9015">
        <v>2.5150000000000001</v>
      </c>
      <c r="AN9015">
        <v>0.71900000000000008</v>
      </c>
      <c r="AO9015">
        <v>316</v>
      </c>
      <c r="AP9015">
        <v>2275</v>
      </c>
      <c r="AQ9015">
        <v>100</v>
      </c>
      <c r="AR9015">
        <v>1901</v>
      </c>
      <c r="AS9015">
        <v>1743</v>
      </c>
      <c r="AT9015" s="1" t="s">
        <v>4117</v>
      </c>
      <c r="AU9015">
        <v>1343</v>
      </c>
      <c r="AV9015">
        <v>558</v>
      </c>
      <c r="AW9015">
        <v>1203</v>
      </c>
      <c r="AX9015">
        <v>540</v>
      </c>
      <c r="AY9015">
        <v>433652</v>
      </c>
      <c r="AZ9015">
        <v>219871</v>
      </c>
      <c r="BA9015">
        <v>24.204000000000001</v>
      </c>
      <c r="BB9015">
        <v>7.5439999999999996</v>
      </c>
      <c r="BC9015">
        <v>0</v>
      </c>
      <c r="BD9015">
        <v>0</v>
      </c>
      <c r="BE9015">
        <v>0</v>
      </c>
      <c r="BF9015">
        <v>2</v>
      </c>
    </row>
    <row r="9016" spans="1:58" x14ac:dyDescent="0.35">
      <c r="A9016">
        <v>3638</v>
      </c>
      <c r="B9016">
        <v>10</v>
      </c>
      <c r="C9016">
        <v>23</v>
      </c>
      <c r="D9016">
        <v>6</v>
      </c>
      <c r="E9016" s="1" t="s">
        <v>309</v>
      </c>
      <c r="F9016" s="1" t="s">
        <v>310</v>
      </c>
      <c r="G9016">
        <v>33710</v>
      </c>
      <c r="H9016">
        <v>80660</v>
      </c>
      <c r="I9016">
        <v>170</v>
      </c>
      <c r="J9016">
        <v>179</v>
      </c>
      <c r="K9016">
        <v>183</v>
      </c>
      <c r="L9016">
        <v>19</v>
      </c>
      <c r="M9016">
        <v>10</v>
      </c>
      <c r="N9016">
        <v>166</v>
      </c>
      <c r="O9016">
        <v>166</v>
      </c>
      <c r="P9016">
        <v>173</v>
      </c>
      <c r="Q9016">
        <v>30</v>
      </c>
      <c r="R9016">
        <v>17</v>
      </c>
      <c r="S9016">
        <v>21</v>
      </c>
      <c r="T9016">
        <v>1</v>
      </c>
      <c r="U9016">
        <v>0</v>
      </c>
      <c r="V9016">
        <v>280</v>
      </c>
      <c r="W9016">
        <v>285</v>
      </c>
      <c r="X9016">
        <v>64</v>
      </c>
      <c r="Y9016">
        <v>22</v>
      </c>
      <c r="Z9016">
        <v>153</v>
      </c>
      <c r="AA9016">
        <v>153</v>
      </c>
      <c r="AB9016">
        <v>161</v>
      </c>
      <c r="AC9016">
        <v>30</v>
      </c>
      <c r="AD9016">
        <v>18</v>
      </c>
      <c r="AE9016">
        <v>96</v>
      </c>
      <c r="AF9016">
        <v>87</v>
      </c>
      <c r="AG9016">
        <v>0</v>
      </c>
      <c r="AH9016">
        <v>0.10199999999999999</v>
      </c>
      <c r="AI9016">
        <v>0.129</v>
      </c>
      <c r="AJ9016">
        <v>0.155</v>
      </c>
      <c r="AK9016">
        <v>0.13500000000000001</v>
      </c>
      <c r="AL9016">
        <v>2.9589999999999996</v>
      </c>
      <c r="AM9016">
        <v>0.10099999999999999</v>
      </c>
      <c r="AN9016">
        <v>0.14899999999999999</v>
      </c>
      <c r="AO9016">
        <v>208</v>
      </c>
      <c r="AP9016">
        <v>1660</v>
      </c>
      <c r="AQ9016">
        <v>100</v>
      </c>
      <c r="AR9016">
        <v>140</v>
      </c>
      <c r="AS9016">
        <v>149</v>
      </c>
      <c r="AT9016" s="1" t="s">
        <v>5342</v>
      </c>
      <c r="AU9016">
        <v>13</v>
      </c>
      <c r="AV9016">
        <v>127</v>
      </c>
      <c r="AW9016">
        <v>17</v>
      </c>
      <c r="AX9016">
        <v>132</v>
      </c>
      <c r="AY9016">
        <v>38082</v>
      </c>
      <c r="AZ9016">
        <v>59207</v>
      </c>
      <c r="BA9016">
        <v>0.33299999999999996</v>
      </c>
      <c r="BB9016">
        <v>4.133</v>
      </c>
      <c r="BC9016">
        <v>0</v>
      </c>
      <c r="BD9016">
        <v>0</v>
      </c>
      <c r="BE9016">
        <v>0</v>
      </c>
      <c r="BF9016">
        <v>2</v>
      </c>
    </row>
    <row r="9017" spans="1:58" x14ac:dyDescent="0.35">
      <c r="A9017">
        <v>3639</v>
      </c>
      <c r="B9017">
        <v>10</v>
      </c>
      <c r="C9017">
        <v>24</v>
      </c>
      <c r="D9017">
        <v>6</v>
      </c>
      <c r="E9017" s="1" t="s">
        <v>312</v>
      </c>
      <c r="F9017" s="1" t="s">
        <v>313</v>
      </c>
      <c r="G9017">
        <v>34070</v>
      </c>
      <c r="H9017">
        <v>80650</v>
      </c>
      <c r="I9017">
        <v>180</v>
      </c>
      <c r="J9017">
        <v>236</v>
      </c>
      <c r="K9017">
        <v>235</v>
      </c>
      <c r="L9017">
        <v>37</v>
      </c>
      <c r="M9017">
        <v>15</v>
      </c>
      <c r="N9017">
        <v>165</v>
      </c>
      <c r="O9017">
        <v>165</v>
      </c>
      <c r="P9017">
        <v>167</v>
      </c>
      <c r="Q9017">
        <v>13</v>
      </c>
      <c r="R9017">
        <v>7</v>
      </c>
      <c r="S9017">
        <v>93</v>
      </c>
      <c r="T9017">
        <v>87</v>
      </c>
      <c r="U9017">
        <v>0</v>
      </c>
      <c r="V9017">
        <v>588</v>
      </c>
      <c r="W9017">
        <v>585</v>
      </c>
      <c r="X9017">
        <v>165</v>
      </c>
      <c r="Y9017">
        <v>28</v>
      </c>
      <c r="Z9017">
        <v>153</v>
      </c>
      <c r="AA9017">
        <v>153</v>
      </c>
      <c r="AB9017">
        <v>157</v>
      </c>
      <c r="AC9017">
        <v>14</v>
      </c>
      <c r="AD9017">
        <v>8</v>
      </c>
      <c r="AE9017">
        <v>100</v>
      </c>
      <c r="AF9017">
        <v>99</v>
      </c>
      <c r="AG9017">
        <v>0</v>
      </c>
      <c r="AH9017">
        <v>0.16300000000000001</v>
      </c>
      <c r="AI9017">
        <v>0.16200000000000001</v>
      </c>
      <c r="AJ9017">
        <v>0.16500000000000001</v>
      </c>
      <c r="AK9017">
        <v>0.155</v>
      </c>
      <c r="AL9017">
        <v>1.992</v>
      </c>
      <c r="AM9017">
        <v>0.14400000000000002</v>
      </c>
      <c r="AN9017">
        <v>0.61199999999999999</v>
      </c>
      <c r="AO9017">
        <v>256</v>
      </c>
      <c r="AP9017">
        <v>1886</v>
      </c>
      <c r="AQ9017">
        <v>100</v>
      </c>
      <c r="AR9017">
        <v>506</v>
      </c>
      <c r="AS9017">
        <v>502</v>
      </c>
      <c r="AT9017" s="1" t="s">
        <v>3545</v>
      </c>
      <c r="AU9017">
        <v>71</v>
      </c>
      <c r="AV9017">
        <v>435</v>
      </c>
      <c r="AW9017">
        <v>70</v>
      </c>
      <c r="AX9017">
        <v>432</v>
      </c>
      <c r="AY9017">
        <v>60207</v>
      </c>
      <c r="AZ9017">
        <v>149836</v>
      </c>
      <c r="BA9017">
        <v>5.2309999999999999</v>
      </c>
      <c r="BB9017">
        <v>30.570999999999998</v>
      </c>
      <c r="BC9017">
        <v>0</v>
      </c>
      <c r="BD9017">
        <v>0</v>
      </c>
      <c r="BE9017">
        <v>0</v>
      </c>
      <c r="BF9017">
        <v>2</v>
      </c>
    </row>
    <row r="9018" spans="1:58" x14ac:dyDescent="0.35">
      <c r="A9018">
        <v>3640</v>
      </c>
      <c r="B9018">
        <v>10</v>
      </c>
      <c r="C9018">
        <v>25</v>
      </c>
      <c r="D9018">
        <v>6</v>
      </c>
      <c r="E9018" s="1" t="s">
        <v>315</v>
      </c>
      <c r="F9018" s="1" t="s">
        <v>316</v>
      </c>
      <c r="G9018">
        <v>34430</v>
      </c>
      <c r="H9018">
        <v>80660</v>
      </c>
      <c r="I9018">
        <v>210</v>
      </c>
      <c r="J9018">
        <v>364</v>
      </c>
      <c r="K9018">
        <v>360</v>
      </c>
      <c r="L9018">
        <v>76</v>
      </c>
      <c r="M9018">
        <v>21</v>
      </c>
      <c r="N9018">
        <v>165</v>
      </c>
      <c r="O9018">
        <v>165</v>
      </c>
      <c r="P9018">
        <v>168</v>
      </c>
      <c r="Q9018">
        <v>14</v>
      </c>
      <c r="R9018">
        <v>8</v>
      </c>
      <c r="S9018">
        <v>98</v>
      </c>
      <c r="T9018">
        <v>96</v>
      </c>
      <c r="U9018">
        <v>0</v>
      </c>
      <c r="V9018">
        <v>1404</v>
      </c>
      <c r="W9018">
        <v>1307</v>
      </c>
      <c r="X9018">
        <v>429</v>
      </c>
      <c r="Y9018">
        <v>32</v>
      </c>
      <c r="Z9018">
        <v>153</v>
      </c>
      <c r="AA9018">
        <v>153</v>
      </c>
      <c r="AB9018">
        <v>157</v>
      </c>
      <c r="AC9018">
        <v>14</v>
      </c>
      <c r="AD9018">
        <v>8</v>
      </c>
      <c r="AE9018">
        <v>99</v>
      </c>
      <c r="AF9018">
        <v>99</v>
      </c>
      <c r="AG9018">
        <v>0</v>
      </c>
      <c r="AH9018">
        <v>0.159</v>
      </c>
      <c r="AI9018">
        <v>0.16899999999999998</v>
      </c>
      <c r="AJ9018">
        <v>0.153</v>
      </c>
      <c r="AK9018">
        <v>0.17699999999999999</v>
      </c>
      <c r="AL9018">
        <v>2.6639999999999997</v>
      </c>
      <c r="AM9018">
        <v>0.13300000000000001</v>
      </c>
      <c r="AN9018">
        <v>0.5</v>
      </c>
      <c r="AO9018">
        <v>316</v>
      </c>
      <c r="AP9018">
        <v>2352</v>
      </c>
      <c r="AQ9018">
        <v>100</v>
      </c>
      <c r="AR9018">
        <v>1450</v>
      </c>
      <c r="AS9018">
        <v>1349</v>
      </c>
      <c r="AT9018" s="1" t="s">
        <v>2437</v>
      </c>
      <c r="AU9018">
        <v>199</v>
      </c>
      <c r="AV9018">
        <v>1251</v>
      </c>
      <c r="AW9018">
        <v>195</v>
      </c>
      <c r="AX9018">
        <v>1154</v>
      </c>
      <c r="AY9018">
        <v>113625</v>
      </c>
      <c r="AZ9018">
        <v>412960</v>
      </c>
      <c r="BA9018">
        <v>13.714</v>
      </c>
      <c r="BB9018">
        <v>82.142999999999986</v>
      </c>
      <c r="BC9018">
        <v>0</v>
      </c>
      <c r="BD9018">
        <v>0</v>
      </c>
      <c r="BE9018">
        <v>0</v>
      </c>
      <c r="BF9018">
        <v>2</v>
      </c>
    </row>
    <row r="9019" spans="1:58" x14ac:dyDescent="0.35">
      <c r="A9019">
        <v>3641</v>
      </c>
      <c r="B9019">
        <v>10</v>
      </c>
      <c r="C9019">
        <v>26</v>
      </c>
      <c r="D9019">
        <v>6</v>
      </c>
      <c r="E9019" s="1" t="s">
        <v>318</v>
      </c>
      <c r="F9019" s="1" t="s">
        <v>319</v>
      </c>
      <c r="G9019">
        <v>34760</v>
      </c>
      <c r="H9019">
        <v>80660</v>
      </c>
      <c r="I9019">
        <v>180</v>
      </c>
      <c r="J9019">
        <v>199</v>
      </c>
      <c r="K9019">
        <v>210</v>
      </c>
      <c r="L9019">
        <v>45</v>
      </c>
      <c r="M9019">
        <v>21</v>
      </c>
      <c r="N9019">
        <v>163</v>
      </c>
      <c r="O9019">
        <v>163</v>
      </c>
      <c r="P9019">
        <v>166</v>
      </c>
      <c r="Q9019">
        <v>13</v>
      </c>
      <c r="R9019">
        <v>7</v>
      </c>
      <c r="S9019">
        <v>80</v>
      </c>
      <c r="T9019">
        <v>62</v>
      </c>
      <c r="U9019">
        <v>0</v>
      </c>
      <c r="V9019">
        <v>212</v>
      </c>
      <c r="W9019">
        <v>238</v>
      </c>
      <c r="X9019">
        <v>89</v>
      </c>
      <c r="Y9019">
        <v>37</v>
      </c>
      <c r="Z9019">
        <v>152</v>
      </c>
      <c r="AA9019">
        <v>152</v>
      </c>
      <c r="AB9019">
        <v>156</v>
      </c>
      <c r="AC9019">
        <v>16</v>
      </c>
      <c r="AD9019">
        <v>10</v>
      </c>
      <c r="AE9019">
        <v>89</v>
      </c>
      <c r="AF9019">
        <v>75</v>
      </c>
      <c r="AG9019">
        <v>0</v>
      </c>
      <c r="AH9019">
        <v>0.6</v>
      </c>
      <c r="AI9019">
        <v>0.54700000000000004</v>
      </c>
      <c r="AJ9019">
        <v>0.59899999999999998</v>
      </c>
      <c r="AK9019">
        <v>0.63</v>
      </c>
      <c r="AL9019">
        <v>3.5649999999999999</v>
      </c>
      <c r="AM9019">
        <v>0.27200000000000002</v>
      </c>
      <c r="AN9019">
        <v>0.14599999999999999</v>
      </c>
      <c r="AO9019">
        <v>256</v>
      </c>
      <c r="AP9019">
        <v>1775</v>
      </c>
      <c r="AQ9019">
        <v>100</v>
      </c>
      <c r="AR9019">
        <v>96</v>
      </c>
      <c r="AS9019">
        <v>133</v>
      </c>
      <c r="AT9019" s="1" t="s">
        <v>221</v>
      </c>
      <c r="AU9019">
        <v>36</v>
      </c>
      <c r="AV9019">
        <v>60</v>
      </c>
      <c r="AW9019">
        <v>47</v>
      </c>
      <c r="AX9019">
        <v>86</v>
      </c>
      <c r="AY9019">
        <v>53744</v>
      </c>
      <c r="AZ9019">
        <v>60953</v>
      </c>
      <c r="BA9019">
        <v>3.3849999999999998</v>
      </c>
      <c r="BB9019">
        <v>5.125</v>
      </c>
      <c r="BC9019">
        <v>0</v>
      </c>
      <c r="BD9019">
        <v>0</v>
      </c>
      <c r="BE9019">
        <v>0</v>
      </c>
      <c r="BF9019">
        <v>2</v>
      </c>
    </row>
    <row r="9020" spans="1:58" x14ac:dyDescent="0.35">
      <c r="A9020">
        <v>3642</v>
      </c>
      <c r="B9020">
        <v>10</v>
      </c>
      <c r="C9020">
        <v>27</v>
      </c>
      <c r="D9020">
        <v>6</v>
      </c>
      <c r="E9020" s="1" t="s">
        <v>321</v>
      </c>
      <c r="F9020" s="1" t="s">
        <v>322</v>
      </c>
      <c r="G9020">
        <v>35120</v>
      </c>
      <c r="H9020">
        <v>80650</v>
      </c>
      <c r="I9020">
        <v>240</v>
      </c>
      <c r="J9020">
        <v>352</v>
      </c>
      <c r="K9020">
        <v>348</v>
      </c>
      <c r="L9020">
        <v>123</v>
      </c>
      <c r="M9020">
        <v>35</v>
      </c>
      <c r="N9020">
        <v>164</v>
      </c>
      <c r="O9020">
        <v>164</v>
      </c>
      <c r="P9020">
        <v>166</v>
      </c>
      <c r="Q9020">
        <v>16</v>
      </c>
      <c r="R9020">
        <v>9</v>
      </c>
      <c r="S9020">
        <v>90</v>
      </c>
      <c r="T9020">
        <v>85</v>
      </c>
      <c r="U9020">
        <v>0</v>
      </c>
      <c r="V9020">
        <v>408</v>
      </c>
      <c r="W9020">
        <v>403</v>
      </c>
      <c r="X9020">
        <v>175</v>
      </c>
      <c r="Y9020">
        <v>43</v>
      </c>
      <c r="Z9020">
        <v>152</v>
      </c>
      <c r="AA9020">
        <v>152</v>
      </c>
      <c r="AB9020">
        <v>159</v>
      </c>
      <c r="AC9020">
        <v>49</v>
      </c>
      <c r="AD9020">
        <v>30</v>
      </c>
      <c r="AE9020">
        <v>81</v>
      </c>
      <c r="AF9020">
        <v>75</v>
      </c>
      <c r="AG9020">
        <v>0</v>
      </c>
      <c r="AH9020">
        <v>0.7340000000000001</v>
      </c>
      <c r="AI9020">
        <v>0.73299999999999998</v>
      </c>
      <c r="AJ9020">
        <v>0.72099999999999997</v>
      </c>
      <c r="AK9020">
        <v>0.78200000000000003</v>
      </c>
      <c r="AL9020">
        <v>3.3610000000000002</v>
      </c>
      <c r="AM9020">
        <v>0.65700000000000003</v>
      </c>
      <c r="AN9020">
        <v>0.55899999999999994</v>
      </c>
      <c r="AO9020">
        <v>460</v>
      </c>
      <c r="AP9020">
        <v>3067</v>
      </c>
      <c r="AQ9020">
        <v>100</v>
      </c>
      <c r="AR9020">
        <v>444</v>
      </c>
      <c r="AS9020">
        <v>435</v>
      </c>
      <c r="AT9020" s="1" t="s">
        <v>2814</v>
      </c>
      <c r="AU9020">
        <v>188</v>
      </c>
      <c r="AV9020">
        <v>256</v>
      </c>
      <c r="AW9020">
        <v>184</v>
      </c>
      <c r="AX9020">
        <v>251</v>
      </c>
      <c r="AY9020">
        <v>160116</v>
      </c>
      <c r="AZ9020">
        <v>185544</v>
      </c>
      <c r="BA9020">
        <v>11.375</v>
      </c>
      <c r="BB9020">
        <v>4.9800000000000004</v>
      </c>
      <c r="BC9020">
        <v>0</v>
      </c>
      <c r="BD9020">
        <v>0</v>
      </c>
      <c r="BE9020">
        <v>0</v>
      </c>
      <c r="BF9020">
        <v>2</v>
      </c>
    </row>
    <row r="9021" spans="1:58" x14ac:dyDescent="0.35">
      <c r="A9021">
        <v>3643</v>
      </c>
      <c r="B9021">
        <v>10</v>
      </c>
      <c r="C9021">
        <v>28</v>
      </c>
      <c r="D9021">
        <v>6</v>
      </c>
      <c r="E9021" s="1" t="s">
        <v>324</v>
      </c>
      <c r="F9021" s="1" t="s">
        <v>325</v>
      </c>
      <c r="G9021">
        <v>35510</v>
      </c>
      <c r="H9021">
        <v>80650</v>
      </c>
      <c r="I9021">
        <v>240</v>
      </c>
      <c r="J9021">
        <v>579</v>
      </c>
      <c r="K9021">
        <v>537</v>
      </c>
      <c r="L9021">
        <v>200</v>
      </c>
      <c r="M9021">
        <v>37</v>
      </c>
      <c r="N9021">
        <v>165</v>
      </c>
      <c r="O9021">
        <v>165</v>
      </c>
      <c r="P9021">
        <v>168</v>
      </c>
      <c r="Q9021">
        <v>19</v>
      </c>
      <c r="R9021">
        <v>11</v>
      </c>
      <c r="S9021">
        <v>91</v>
      </c>
      <c r="T9021">
        <v>88</v>
      </c>
      <c r="U9021">
        <v>0</v>
      </c>
      <c r="V9021">
        <v>765</v>
      </c>
      <c r="W9021">
        <v>702</v>
      </c>
      <c r="X9021">
        <v>294</v>
      </c>
      <c r="Y9021">
        <v>41</v>
      </c>
      <c r="Z9021">
        <v>152</v>
      </c>
      <c r="AA9021">
        <v>152</v>
      </c>
      <c r="AB9021">
        <v>159</v>
      </c>
      <c r="AC9021">
        <v>48</v>
      </c>
      <c r="AD9021">
        <v>30</v>
      </c>
      <c r="AE9021">
        <v>90</v>
      </c>
      <c r="AF9021">
        <v>85</v>
      </c>
      <c r="AG9021">
        <v>0</v>
      </c>
      <c r="AH9021">
        <v>0.67500000000000004</v>
      </c>
      <c r="AI9021">
        <v>0.67599999999999993</v>
      </c>
      <c r="AJ9021">
        <v>0.67099999999999993</v>
      </c>
      <c r="AK9021">
        <v>0.68599999999999994</v>
      </c>
      <c r="AL9021">
        <v>3.26</v>
      </c>
      <c r="AM9021">
        <v>0.63200000000000001</v>
      </c>
      <c r="AN9021">
        <v>0.71299999999999997</v>
      </c>
      <c r="AO9021">
        <v>460</v>
      </c>
      <c r="AP9021">
        <v>3112</v>
      </c>
      <c r="AQ9021">
        <v>100</v>
      </c>
      <c r="AR9021">
        <v>1027</v>
      </c>
      <c r="AS9021">
        <v>922</v>
      </c>
      <c r="AT9021" s="1" t="s">
        <v>3557</v>
      </c>
      <c r="AU9021">
        <v>414</v>
      </c>
      <c r="AV9021">
        <v>613</v>
      </c>
      <c r="AW9021">
        <v>372</v>
      </c>
      <c r="AX9021">
        <v>550</v>
      </c>
      <c r="AY9021">
        <v>246870</v>
      </c>
      <c r="AZ9021">
        <v>322721</v>
      </c>
      <c r="BA9021">
        <v>19.420999999999999</v>
      </c>
      <c r="BB9021">
        <v>11.312999999999999</v>
      </c>
      <c r="BC9021">
        <v>0</v>
      </c>
      <c r="BD9021">
        <v>0</v>
      </c>
      <c r="BE9021">
        <v>0</v>
      </c>
      <c r="BF9021">
        <v>2</v>
      </c>
    </row>
    <row r="9022" spans="1:58" x14ac:dyDescent="0.35">
      <c r="A9022">
        <v>3644</v>
      </c>
      <c r="B9022">
        <v>10</v>
      </c>
      <c r="C9022">
        <v>29</v>
      </c>
      <c r="D9022">
        <v>6</v>
      </c>
      <c r="E9022" s="1" t="s">
        <v>327</v>
      </c>
      <c r="F9022" s="1" t="s">
        <v>328</v>
      </c>
      <c r="G9022">
        <v>35860</v>
      </c>
      <c r="H9022">
        <v>80660</v>
      </c>
      <c r="I9022">
        <v>150</v>
      </c>
      <c r="J9022">
        <v>174</v>
      </c>
      <c r="K9022">
        <v>177</v>
      </c>
      <c r="L9022">
        <v>15</v>
      </c>
      <c r="M9022">
        <v>8</v>
      </c>
      <c r="N9022">
        <v>165</v>
      </c>
      <c r="O9022">
        <v>165</v>
      </c>
      <c r="P9022">
        <v>167</v>
      </c>
      <c r="Q9022">
        <v>13</v>
      </c>
      <c r="R9022">
        <v>7</v>
      </c>
      <c r="S9022">
        <v>39</v>
      </c>
      <c r="T9022">
        <v>19</v>
      </c>
      <c r="U9022">
        <v>0</v>
      </c>
      <c r="V9022">
        <v>212</v>
      </c>
      <c r="W9022">
        <v>217</v>
      </c>
      <c r="X9022">
        <v>41</v>
      </c>
      <c r="Y9022">
        <v>18</v>
      </c>
      <c r="Z9022">
        <v>152</v>
      </c>
      <c r="AA9022">
        <v>152</v>
      </c>
      <c r="AB9022">
        <v>156</v>
      </c>
      <c r="AC9022">
        <v>12</v>
      </c>
      <c r="AD9022">
        <v>7</v>
      </c>
      <c r="AE9022">
        <v>93</v>
      </c>
      <c r="AF9022">
        <v>83</v>
      </c>
      <c r="AG9022">
        <v>0</v>
      </c>
      <c r="AH9022">
        <v>0.15</v>
      </c>
      <c r="AI9022">
        <v>0.185</v>
      </c>
      <c r="AJ9022">
        <v>0.25</v>
      </c>
      <c r="AK9022">
        <v>0.23699999999999999</v>
      </c>
      <c r="AL9022">
        <v>2.8250000000000002</v>
      </c>
      <c r="AM9022">
        <v>0.14499999999999999</v>
      </c>
      <c r="AN9022">
        <v>0.09</v>
      </c>
      <c r="AO9022">
        <v>156</v>
      </c>
      <c r="AP9022">
        <v>1264</v>
      </c>
      <c r="AQ9022">
        <v>100</v>
      </c>
      <c r="AR9022">
        <v>69</v>
      </c>
      <c r="AS9022">
        <v>77</v>
      </c>
      <c r="AT9022" s="1" t="s">
        <v>3482</v>
      </c>
      <c r="AU9022">
        <v>9</v>
      </c>
      <c r="AV9022">
        <v>60</v>
      </c>
      <c r="AW9022">
        <v>12</v>
      </c>
      <c r="AX9022">
        <v>65</v>
      </c>
      <c r="AY9022">
        <v>27630</v>
      </c>
      <c r="AZ9022">
        <v>33919</v>
      </c>
      <c r="BA9022">
        <v>0.76900000000000002</v>
      </c>
      <c r="BB9022">
        <v>5.0830000000000002</v>
      </c>
      <c r="BC9022">
        <v>0</v>
      </c>
      <c r="BD9022">
        <v>0</v>
      </c>
      <c r="BE9022">
        <v>0</v>
      </c>
      <c r="BF9022">
        <v>2</v>
      </c>
    </row>
    <row r="9023" spans="1:58" x14ac:dyDescent="0.35">
      <c r="A9023">
        <v>3645</v>
      </c>
      <c r="B9023">
        <v>10</v>
      </c>
      <c r="C9023">
        <v>30</v>
      </c>
      <c r="D9023">
        <v>6</v>
      </c>
      <c r="E9023" s="1" t="s">
        <v>330</v>
      </c>
      <c r="F9023" s="1" t="s">
        <v>331</v>
      </c>
      <c r="G9023">
        <v>36240</v>
      </c>
      <c r="H9023">
        <v>80650</v>
      </c>
      <c r="I9023">
        <v>190</v>
      </c>
      <c r="J9023">
        <v>250</v>
      </c>
      <c r="K9023">
        <v>250</v>
      </c>
      <c r="L9023">
        <v>46</v>
      </c>
      <c r="M9023">
        <v>18</v>
      </c>
      <c r="N9023">
        <v>164</v>
      </c>
      <c r="O9023">
        <v>164</v>
      </c>
      <c r="P9023">
        <v>167</v>
      </c>
      <c r="Q9023">
        <v>13</v>
      </c>
      <c r="R9023">
        <v>7</v>
      </c>
      <c r="S9023">
        <v>91</v>
      </c>
      <c r="T9023">
        <v>88</v>
      </c>
      <c r="U9023">
        <v>0</v>
      </c>
      <c r="V9023">
        <v>659</v>
      </c>
      <c r="W9023">
        <v>673</v>
      </c>
      <c r="X9023">
        <v>233</v>
      </c>
      <c r="Y9023">
        <v>34</v>
      </c>
      <c r="Z9023">
        <v>152</v>
      </c>
      <c r="AA9023">
        <v>152</v>
      </c>
      <c r="AB9023">
        <v>156</v>
      </c>
      <c r="AC9023">
        <v>12</v>
      </c>
      <c r="AD9023">
        <v>7</v>
      </c>
      <c r="AE9023">
        <v>100</v>
      </c>
      <c r="AF9023">
        <v>99</v>
      </c>
      <c r="AG9023">
        <v>0</v>
      </c>
      <c r="AH9023">
        <v>0.17</v>
      </c>
      <c r="AI9023">
        <v>0.16500000000000001</v>
      </c>
      <c r="AJ9023">
        <v>0.16300000000000001</v>
      </c>
      <c r="AK9023">
        <v>0.156</v>
      </c>
      <c r="AL9023">
        <v>2.1719999999999997</v>
      </c>
      <c r="AM9023">
        <v>0.14699999999999999</v>
      </c>
      <c r="AN9023">
        <v>0.65300000000000002</v>
      </c>
      <c r="AO9023">
        <v>256</v>
      </c>
      <c r="AP9023">
        <v>2056</v>
      </c>
      <c r="AQ9023">
        <v>100</v>
      </c>
      <c r="AR9023">
        <v>593</v>
      </c>
      <c r="AS9023">
        <v>607</v>
      </c>
      <c r="AT9023" s="1" t="s">
        <v>4826</v>
      </c>
      <c r="AU9023">
        <v>86</v>
      </c>
      <c r="AV9023">
        <v>507</v>
      </c>
      <c r="AW9023">
        <v>86</v>
      </c>
      <c r="AX9023">
        <v>521</v>
      </c>
      <c r="AY9023">
        <v>64032</v>
      </c>
      <c r="AZ9023">
        <v>172372</v>
      </c>
      <c r="BA9023">
        <v>6.3849999999999998</v>
      </c>
      <c r="BB9023">
        <v>43.082999999999998</v>
      </c>
      <c r="BC9023">
        <v>0</v>
      </c>
      <c r="BD9023">
        <v>0</v>
      </c>
      <c r="BE9023">
        <v>0</v>
      </c>
      <c r="BF9023">
        <v>2</v>
      </c>
    </row>
    <row r="9024" spans="1:58" x14ac:dyDescent="0.35">
      <c r="A9024">
        <v>3646</v>
      </c>
      <c r="B9024">
        <v>10</v>
      </c>
      <c r="C9024">
        <v>31</v>
      </c>
      <c r="D9024">
        <v>6</v>
      </c>
      <c r="E9024" s="1" t="s">
        <v>333</v>
      </c>
      <c r="F9024" s="1" t="s">
        <v>334</v>
      </c>
      <c r="G9024">
        <v>36610</v>
      </c>
      <c r="H9024">
        <v>80660</v>
      </c>
      <c r="I9024">
        <v>200</v>
      </c>
      <c r="J9024">
        <v>354</v>
      </c>
      <c r="K9024">
        <v>359</v>
      </c>
      <c r="L9024">
        <v>95</v>
      </c>
      <c r="M9024">
        <v>26</v>
      </c>
      <c r="N9024">
        <v>164</v>
      </c>
      <c r="O9024">
        <v>164</v>
      </c>
      <c r="P9024">
        <v>167</v>
      </c>
      <c r="Q9024">
        <v>13</v>
      </c>
      <c r="R9024">
        <v>7</v>
      </c>
      <c r="S9024">
        <v>95</v>
      </c>
      <c r="T9024">
        <v>94</v>
      </c>
      <c r="U9024">
        <v>0</v>
      </c>
      <c r="V9024">
        <v>1450</v>
      </c>
      <c r="W9024">
        <v>1382</v>
      </c>
      <c r="X9024">
        <v>448</v>
      </c>
      <c r="Y9024">
        <v>32</v>
      </c>
      <c r="Z9024">
        <v>153</v>
      </c>
      <c r="AA9024">
        <v>153</v>
      </c>
      <c r="AB9024">
        <v>157</v>
      </c>
      <c r="AC9024">
        <v>14</v>
      </c>
      <c r="AD9024">
        <v>8</v>
      </c>
      <c r="AE9024">
        <v>99</v>
      </c>
      <c r="AF9024">
        <v>99</v>
      </c>
      <c r="AG9024">
        <v>0</v>
      </c>
      <c r="AH9024">
        <v>0.14599999999999999</v>
      </c>
      <c r="AI9024">
        <v>0.159</v>
      </c>
      <c r="AJ9024">
        <v>0.14899999999999999</v>
      </c>
      <c r="AK9024">
        <v>0.16300000000000001</v>
      </c>
      <c r="AL9024">
        <v>3.06</v>
      </c>
      <c r="AM9024">
        <v>0.128</v>
      </c>
      <c r="AN9024">
        <v>0.53400000000000003</v>
      </c>
      <c r="AO9024">
        <v>316</v>
      </c>
      <c r="AP9024">
        <v>2208</v>
      </c>
      <c r="AQ9024">
        <v>100</v>
      </c>
      <c r="AR9024">
        <v>1487</v>
      </c>
      <c r="AS9024">
        <v>1424</v>
      </c>
      <c r="AT9024" s="1" t="s">
        <v>5343</v>
      </c>
      <c r="AU9024">
        <v>190</v>
      </c>
      <c r="AV9024">
        <v>1297</v>
      </c>
      <c r="AW9024">
        <v>195</v>
      </c>
      <c r="AX9024">
        <v>1229</v>
      </c>
      <c r="AY9024">
        <v>113482</v>
      </c>
      <c r="AZ9024">
        <v>436672</v>
      </c>
      <c r="BA9024">
        <v>14.769</v>
      </c>
      <c r="BB9024">
        <v>87.5</v>
      </c>
      <c r="BC9024">
        <v>0</v>
      </c>
      <c r="BD9024">
        <v>0</v>
      </c>
      <c r="BE9024">
        <v>0</v>
      </c>
      <c r="BF9024">
        <v>2</v>
      </c>
    </row>
    <row r="9025" spans="1:58" x14ac:dyDescent="0.35">
      <c r="A9025">
        <v>3647</v>
      </c>
      <c r="B9025">
        <v>10</v>
      </c>
      <c r="C9025">
        <v>32</v>
      </c>
      <c r="D9025">
        <v>6</v>
      </c>
      <c r="E9025" s="1" t="s">
        <v>336</v>
      </c>
      <c r="F9025" s="1" t="s">
        <v>337</v>
      </c>
      <c r="G9025">
        <v>36970</v>
      </c>
      <c r="H9025">
        <v>80650</v>
      </c>
      <c r="I9025">
        <v>240</v>
      </c>
      <c r="J9025">
        <v>384</v>
      </c>
      <c r="K9025">
        <v>353</v>
      </c>
      <c r="L9025">
        <v>107</v>
      </c>
      <c r="M9025">
        <v>30</v>
      </c>
      <c r="N9025">
        <v>164</v>
      </c>
      <c r="O9025">
        <v>164</v>
      </c>
      <c r="P9025">
        <v>166</v>
      </c>
      <c r="Q9025">
        <v>13</v>
      </c>
      <c r="R9025">
        <v>7</v>
      </c>
      <c r="S9025">
        <v>91</v>
      </c>
      <c r="T9025">
        <v>87</v>
      </c>
      <c r="U9025">
        <v>0</v>
      </c>
      <c r="V9025">
        <v>388</v>
      </c>
      <c r="W9025">
        <v>371</v>
      </c>
      <c r="X9025">
        <v>134</v>
      </c>
      <c r="Y9025">
        <v>36</v>
      </c>
      <c r="Z9025">
        <v>152</v>
      </c>
      <c r="AA9025">
        <v>152</v>
      </c>
      <c r="AB9025">
        <v>156</v>
      </c>
      <c r="AC9025">
        <v>13</v>
      </c>
      <c r="AD9025">
        <v>8</v>
      </c>
      <c r="AE9025">
        <v>90</v>
      </c>
      <c r="AF9025">
        <v>86</v>
      </c>
      <c r="AG9025">
        <v>0</v>
      </c>
      <c r="AH9025">
        <v>0.93200000000000005</v>
      </c>
      <c r="AI9025">
        <v>0.86299999999999999</v>
      </c>
      <c r="AJ9025">
        <v>0.877</v>
      </c>
      <c r="AK9025">
        <v>0.91900000000000004</v>
      </c>
      <c r="AL9025">
        <v>2.9039999999999999</v>
      </c>
      <c r="AM9025">
        <v>0.81400000000000006</v>
      </c>
      <c r="AN9025">
        <v>0.63</v>
      </c>
      <c r="AO9025">
        <v>460</v>
      </c>
      <c r="AP9025">
        <v>3244</v>
      </c>
      <c r="AQ9025">
        <v>100</v>
      </c>
      <c r="AR9025">
        <v>456</v>
      </c>
      <c r="AS9025">
        <v>408</v>
      </c>
      <c r="AT9025" s="1" t="s">
        <v>1426</v>
      </c>
      <c r="AU9025">
        <v>220</v>
      </c>
      <c r="AV9025">
        <v>236</v>
      </c>
      <c r="AW9025">
        <v>189</v>
      </c>
      <c r="AX9025">
        <v>219</v>
      </c>
      <c r="AY9025">
        <v>162419</v>
      </c>
      <c r="AZ9025">
        <v>170616</v>
      </c>
      <c r="BA9025">
        <v>14.385</v>
      </c>
      <c r="BB9025">
        <v>16.538</v>
      </c>
      <c r="BC9025">
        <v>0</v>
      </c>
      <c r="BD9025">
        <v>0</v>
      </c>
      <c r="BE9025">
        <v>0</v>
      </c>
      <c r="BF9025">
        <v>2</v>
      </c>
    </row>
    <row r="9026" spans="1:58" x14ac:dyDescent="0.35">
      <c r="A9026">
        <v>3648</v>
      </c>
      <c r="B9026">
        <v>10</v>
      </c>
      <c r="C9026">
        <v>1</v>
      </c>
      <c r="D9026">
        <v>7</v>
      </c>
      <c r="E9026" s="1" t="s">
        <v>244</v>
      </c>
      <c r="F9026" s="1" t="s">
        <v>245</v>
      </c>
      <c r="G9026">
        <v>25800</v>
      </c>
      <c r="H9026">
        <v>81190</v>
      </c>
      <c r="I9026">
        <v>170</v>
      </c>
      <c r="J9026">
        <v>189</v>
      </c>
      <c r="K9026">
        <v>191</v>
      </c>
      <c r="L9026">
        <v>17</v>
      </c>
      <c r="M9026">
        <v>8</v>
      </c>
      <c r="N9026">
        <v>169</v>
      </c>
      <c r="O9026">
        <v>169</v>
      </c>
      <c r="P9026">
        <v>174</v>
      </c>
      <c r="Q9026">
        <v>61</v>
      </c>
      <c r="R9026">
        <v>35</v>
      </c>
      <c r="S9026">
        <v>2</v>
      </c>
      <c r="T9026">
        <v>0</v>
      </c>
      <c r="U9026">
        <v>0</v>
      </c>
      <c r="V9026">
        <v>178</v>
      </c>
      <c r="W9026">
        <v>189</v>
      </c>
      <c r="X9026">
        <v>34</v>
      </c>
      <c r="Y9026">
        <v>17</v>
      </c>
      <c r="Z9026">
        <v>157</v>
      </c>
      <c r="AA9026">
        <v>157</v>
      </c>
      <c r="AB9026">
        <v>160</v>
      </c>
      <c r="AC9026">
        <v>12</v>
      </c>
      <c r="AD9026">
        <v>7</v>
      </c>
      <c r="AE9026">
        <v>63</v>
      </c>
      <c r="AF9026">
        <v>45</v>
      </c>
      <c r="AG9026">
        <v>0</v>
      </c>
      <c r="AH9026">
        <v>0.95200000000000007</v>
      </c>
      <c r="AI9026">
        <v>0.68799999999999994</v>
      </c>
      <c r="AJ9026">
        <v>0.81799999999999995</v>
      </c>
      <c r="AK9026">
        <v>0.87400000000000011</v>
      </c>
      <c r="AL9026">
        <v>4.1040000000000001</v>
      </c>
      <c r="AM9026">
        <v>0.32400000000000001</v>
      </c>
      <c r="AN9026">
        <v>9.0999999999999998E-2</v>
      </c>
      <c r="AO9026">
        <v>208</v>
      </c>
      <c r="AP9026">
        <v>1653</v>
      </c>
      <c r="AQ9026">
        <v>100</v>
      </c>
      <c r="AR9026">
        <v>41</v>
      </c>
      <c r="AS9026">
        <v>54</v>
      </c>
      <c r="AT9026" s="1" t="s">
        <v>1824</v>
      </c>
      <c r="AU9026">
        <v>20</v>
      </c>
      <c r="AV9026">
        <v>21</v>
      </c>
      <c r="AW9026">
        <v>22</v>
      </c>
      <c r="AX9026">
        <v>32</v>
      </c>
      <c r="AY9026">
        <v>39627</v>
      </c>
      <c r="AZ9026">
        <v>39234</v>
      </c>
      <c r="BA9026">
        <v>0.27899999999999997</v>
      </c>
      <c r="BB9026">
        <v>2.4169999999999998</v>
      </c>
      <c r="BC9026">
        <v>0</v>
      </c>
      <c r="BD9026">
        <v>0</v>
      </c>
      <c r="BE9026">
        <v>0</v>
      </c>
      <c r="BF9026">
        <v>2</v>
      </c>
    </row>
    <row r="9027" spans="1:58" x14ac:dyDescent="0.35">
      <c r="A9027">
        <v>3649</v>
      </c>
      <c r="B9027">
        <v>10</v>
      </c>
      <c r="C9027">
        <v>2</v>
      </c>
      <c r="D9027">
        <v>7</v>
      </c>
      <c r="E9027" s="1" t="s">
        <v>247</v>
      </c>
      <c r="F9027" s="1" t="s">
        <v>248</v>
      </c>
      <c r="G9027">
        <v>26160</v>
      </c>
      <c r="H9027">
        <v>81210</v>
      </c>
      <c r="I9027">
        <v>210</v>
      </c>
      <c r="J9027">
        <v>178</v>
      </c>
      <c r="K9027">
        <v>182</v>
      </c>
      <c r="L9027">
        <v>18</v>
      </c>
      <c r="M9027">
        <v>9</v>
      </c>
      <c r="N9027">
        <v>170</v>
      </c>
      <c r="O9027">
        <v>170</v>
      </c>
      <c r="P9027">
        <v>172</v>
      </c>
      <c r="Q9027">
        <v>13</v>
      </c>
      <c r="R9027">
        <v>7</v>
      </c>
      <c r="S9027">
        <v>42</v>
      </c>
      <c r="T9027">
        <v>20</v>
      </c>
      <c r="U9027">
        <v>0</v>
      </c>
      <c r="V9027">
        <v>174</v>
      </c>
      <c r="W9027">
        <v>181</v>
      </c>
      <c r="X9027">
        <v>26</v>
      </c>
      <c r="Y9027">
        <v>14</v>
      </c>
      <c r="Z9027">
        <v>157</v>
      </c>
      <c r="AA9027">
        <v>157</v>
      </c>
      <c r="AB9027">
        <v>160</v>
      </c>
      <c r="AC9027">
        <v>12</v>
      </c>
      <c r="AD9027">
        <v>7</v>
      </c>
      <c r="AE9027">
        <v>58</v>
      </c>
      <c r="AF9027">
        <v>38</v>
      </c>
      <c r="AG9027">
        <v>0</v>
      </c>
      <c r="AH9027">
        <v>0.47100000000000003</v>
      </c>
      <c r="AI9027">
        <v>0.5</v>
      </c>
      <c r="AJ9027">
        <v>0.90900000000000003</v>
      </c>
      <c r="AK9027">
        <v>0.78900000000000003</v>
      </c>
      <c r="AL9027">
        <v>5.0360000000000005</v>
      </c>
      <c r="AM9027">
        <v>0.374</v>
      </c>
      <c r="AN9027">
        <v>3.1E-2</v>
      </c>
      <c r="AO9027">
        <v>316</v>
      </c>
      <c r="AP9027">
        <v>2440</v>
      </c>
      <c r="AQ9027">
        <v>100</v>
      </c>
      <c r="AR9027">
        <v>25</v>
      </c>
      <c r="AS9027">
        <v>36</v>
      </c>
      <c r="AT9027" s="1" t="s">
        <v>2444</v>
      </c>
      <c r="AU9027">
        <v>8</v>
      </c>
      <c r="AV9027">
        <v>17</v>
      </c>
      <c r="AW9027">
        <v>12</v>
      </c>
      <c r="AX9027">
        <v>24</v>
      </c>
      <c r="AY9027">
        <v>57657</v>
      </c>
      <c r="AZ9027">
        <v>57192</v>
      </c>
      <c r="BA9027">
        <v>0.76900000000000002</v>
      </c>
      <c r="BB9027">
        <v>1.75</v>
      </c>
      <c r="BC9027">
        <v>0</v>
      </c>
      <c r="BD9027">
        <v>0</v>
      </c>
      <c r="BE9027">
        <v>0</v>
      </c>
      <c r="BF9027">
        <v>2</v>
      </c>
    </row>
    <row r="9028" spans="1:58" x14ac:dyDescent="0.35">
      <c r="A9028">
        <v>3650</v>
      </c>
      <c r="B9028">
        <v>10</v>
      </c>
      <c r="C9028">
        <v>3</v>
      </c>
      <c r="D9028">
        <v>7</v>
      </c>
      <c r="E9028" s="1" t="s">
        <v>250</v>
      </c>
      <c r="F9028" s="1" t="s">
        <v>251</v>
      </c>
      <c r="G9028">
        <v>26510</v>
      </c>
      <c r="H9028">
        <v>81210</v>
      </c>
      <c r="I9028">
        <v>160</v>
      </c>
      <c r="J9028">
        <v>190</v>
      </c>
      <c r="K9028">
        <v>194</v>
      </c>
      <c r="L9028">
        <v>23</v>
      </c>
      <c r="M9028">
        <v>11</v>
      </c>
      <c r="N9028">
        <v>171</v>
      </c>
      <c r="O9028">
        <v>171</v>
      </c>
      <c r="P9028">
        <v>173</v>
      </c>
      <c r="Q9028">
        <v>14</v>
      </c>
      <c r="R9028">
        <v>8</v>
      </c>
      <c r="S9028">
        <v>60</v>
      </c>
      <c r="T9028">
        <v>33</v>
      </c>
      <c r="U9028">
        <v>0</v>
      </c>
      <c r="V9028">
        <v>173</v>
      </c>
      <c r="W9028">
        <v>183</v>
      </c>
      <c r="X9028">
        <v>29</v>
      </c>
      <c r="Y9028">
        <v>15</v>
      </c>
      <c r="Z9028">
        <v>157</v>
      </c>
      <c r="AA9028">
        <v>157</v>
      </c>
      <c r="AB9028">
        <v>160</v>
      </c>
      <c r="AC9028">
        <v>12</v>
      </c>
      <c r="AD9028">
        <v>7</v>
      </c>
      <c r="AE9028">
        <v>55</v>
      </c>
      <c r="AF9028">
        <v>40</v>
      </c>
      <c r="AG9028">
        <v>0</v>
      </c>
      <c r="AH9028">
        <v>1.1879999999999999</v>
      </c>
      <c r="AI9028">
        <v>0.88500000000000001</v>
      </c>
      <c r="AJ9028">
        <v>0.98199999999999998</v>
      </c>
      <c r="AK9028">
        <v>1.024</v>
      </c>
      <c r="AL9028">
        <v>4.1909999999999998</v>
      </c>
      <c r="AM9028">
        <v>0.58299999999999996</v>
      </c>
      <c r="AN9028">
        <v>5.7000000000000002E-2</v>
      </c>
      <c r="AO9028">
        <v>208</v>
      </c>
      <c r="AP9028">
        <v>1504</v>
      </c>
      <c r="AQ9028">
        <v>100</v>
      </c>
      <c r="AR9028">
        <v>35</v>
      </c>
      <c r="AS9028">
        <v>49</v>
      </c>
      <c r="AT9028" s="1" t="s">
        <v>4513</v>
      </c>
      <c r="AU9028">
        <v>19</v>
      </c>
      <c r="AV9028">
        <v>16</v>
      </c>
      <c r="AW9028">
        <v>23</v>
      </c>
      <c r="AX9028">
        <v>26</v>
      </c>
      <c r="AY9028">
        <v>40259</v>
      </c>
      <c r="AZ9028">
        <v>37974</v>
      </c>
      <c r="BA9028">
        <v>1.5</v>
      </c>
      <c r="BB9028">
        <v>1.9169999999999998</v>
      </c>
      <c r="BC9028">
        <v>0</v>
      </c>
      <c r="BD9028">
        <v>0</v>
      </c>
      <c r="BE9028">
        <v>0</v>
      </c>
      <c r="BF9028">
        <v>2</v>
      </c>
    </row>
    <row r="9029" spans="1:58" x14ac:dyDescent="0.35">
      <c r="A9029">
        <v>3651</v>
      </c>
      <c r="B9029">
        <v>10</v>
      </c>
      <c r="C9029">
        <v>4</v>
      </c>
      <c r="D9029">
        <v>7</v>
      </c>
      <c r="E9029" s="1" t="s">
        <v>253</v>
      </c>
      <c r="F9029" s="1" t="s">
        <v>254</v>
      </c>
      <c r="G9029">
        <v>26870</v>
      </c>
      <c r="H9029">
        <v>81200</v>
      </c>
      <c r="I9029">
        <v>180</v>
      </c>
      <c r="J9029">
        <v>217</v>
      </c>
      <c r="K9029">
        <v>230</v>
      </c>
      <c r="L9029">
        <v>80</v>
      </c>
      <c r="M9029">
        <v>34</v>
      </c>
      <c r="N9029">
        <v>170</v>
      </c>
      <c r="O9029">
        <v>170</v>
      </c>
      <c r="P9029">
        <v>172</v>
      </c>
      <c r="Q9029">
        <v>14</v>
      </c>
      <c r="R9029">
        <v>8</v>
      </c>
      <c r="S9029">
        <v>92</v>
      </c>
      <c r="T9029">
        <v>78</v>
      </c>
      <c r="U9029">
        <v>0</v>
      </c>
      <c r="V9029">
        <v>187</v>
      </c>
      <c r="W9029">
        <v>196</v>
      </c>
      <c r="X9029">
        <v>33</v>
      </c>
      <c r="Y9029">
        <v>16</v>
      </c>
      <c r="Z9029">
        <v>157</v>
      </c>
      <c r="AA9029">
        <v>157</v>
      </c>
      <c r="AB9029">
        <v>160</v>
      </c>
      <c r="AC9029">
        <v>13</v>
      </c>
      <c r="AD9029">
        <v>8</v>
      </c>
      <c r="AE9029">
        <v>75</v>
      </c>
      <c r="AF9029">
        <v>55</v>
      </c>
      <c r="AG9029">
        <v>0</v>
      </c>
      <c r="AH9029">
        <v>1.5669999999999999</v>
      </c>
      <c r="AI9029">
        <v>1.538</v>
      </c>
      <c r="AJ9029">
        <v>1.484</v>
      </c>
      <c r="AK9029">
        <v>1.6580000000000001</v>
      </c>
      <c r="AL9029">
        <v>3.3330000000000002</v>
      </c>
      <c r="AM9029">
        <v>4.49</v>
      </c>
      <c r="AN9029">
        <v>0.10400000000000001</v>
      </c>
      <c r="AO9029">
        <v>256</v>
      </c>
      <c r="AP9029">
        <v>1886</v>
      </c>
      <c r="AQ9029">
        <v>100</v>
      </c>
      <c r="AR9029">
        <v>77</v>
      </c>
      <c r="AS9029">
        <v>99</v>
      </c>
      <c r="AT9029" s="1" t="s">
        <v>1852</v>
      </c>
      <c r="AU9029">
        <v>47</v>
      </c>
      <c r="AV9029">
        <v>30</v>
      </c>
      <c r="AW9029">
        <v>60</v>
      </c>
      <c r="AX9029">
        <v>39</v>
      </c>
      <c r="AY9029">
        <v>58947</v>
      </c>
      <c r="AZ9029">
        <v>50113</v>
      </c>
      <c r="BA9029">
        <v>4.1429999999999998</v>
      </c>
      <c r="BB9029">
        <v>2.7689999999999997</v>
      </c>
      <c r="BC9029">
        <v>0</v>
      </c>
      <c r="BD9029">
        <v>0</v>
      </c>
      <c r="BE9029">
        <v>0</v>
      </c>
      <c r="BF9029">
        <v>2</v>
      </c>
    </row>
    <row r="9030" spans="1:58" x14ac:dyDescent="0.35">
      <c r="A9030">
        <v>3652</v>
      </c>
      <c r="B9030">
        <v>10</v>
      </c>
      <c r="C9030">
        <v>5</v>
      </c>
      <c r="D9030">
        <v>7</v>
      </c>
      <c r="E9030" s="1" t="s">
        <v>256</v>
      </c>
      <c r="F9030" s="1" t="s">
        <v>257</v>
      </c>
      <c r="G9030">
        <v>27230</v>
      </c>
      <c r="H9030">
        <v>81200</v>
      </c>
      <c r="I9030">
        <v>200</v>
      </c>
      <c r="J9030">
        <v>535</v>
      </c>
      <c r="K9030">
        <v>517</v>
      </c>
      <c r="L9030">
        <v>189</v>
      </c>
      <c r="M9030">
        <v>36</v>
      </c>
      <c r="N9030">
        <v>168</v>
      </c>
      <c r="O9030">
        <v>168</v>
      </c>
      <c r="P9030">
        <v>171</v>
      </c>
      <c r="Q9030">
        <v>16</v>
      </c>
      <c r="R9030">
        <v>9</v>
      </c>
      <c r="S9030">
        <v>96</v>
      </c>
      <c r="T9030">
        <v>93</v>
      </c>
      <c r="U9030">
        <v>0</v>
      </c>
      <c r="V9030">
        <v>446</v>
      </c>
      <c r="W9030">
        <v>443</v>
      </c>
      <c r="X9030">
        <v>146</v>
      </c>
      <c r="Y9030">
        <v>32</v>
      </c>
      <c r="Z9030">
        <v>156</v>
      </c>
      <c r="AA9030">
        <v>156</v>
      </c>
      <c r="AB9030">
        <v>159</v>
      </c>
      <c r="AC9030">
        <v>17</v>
      </c>
      <c r="AD9030">
        <v>10</v>
      </c>
      <c r="AE9030">
        <v>97</v>
      </c>
      <c r="AF9030">
        <v>96</v>
      </c>
      <c r="AG9030">
        <v>0</v>
      </c>
      <c r="AH9030">
        <v>1.266</v>
      </c>
      <c r="AI9030">
        <v>1.216</v>
      </c>
      <c r="AJ9030">
        <v>1.2969999999999999</v>
      </c>
      <c r="AK9030">
        <v>1.157</v>
      </c>
      <c r="AL9030">
        <v>2.7410000000000001</v>
      </c>
      <c r="AM9030">
        <v>1.2919999999999998</v>
      </c>
      <c r="AN9030">
        <v>0.70599999999999996</v>
      </c>
      <c r="AO9030">
        <v>316</v>
      </c>
      <c r="AP9030">
        <v>2276</v>
      </c>
      <c r="AQ9030">
        <v>100</v>
      </c>
      <c r="AR9030">
        <v>657</v>
      </c>
      <c r="AS9030">
        <v>636</v>
      </c>
      <c r="AT9030" s="1" t="s">
        <v>5344</v>
      </c>
      <c r="AU9030">
        <v>367</v>
      </c>
      <c r="AV9030">
        <v>290</v>
      </c>
      <c r="AW9030">
        <v>349</v>
      </c>
      <c r="AX9030">
        <v>287</v>
      </c>
      <c r="AY9030">
        <v>163487</v>
      </c>
      <c r="AZ9030">
        <v>140078</v>
      </c>
      <c r="BA9030">
        <v>21.625</v>
      </c>
      <c r="BB9030">
        <v>16.706</v>
      </c>
      <c r="BC9030">
        <v>0</v>
      </c>
      <c r="BD9030">
        <v>0</v>
      </c>
      <c r="BE9030">
        <v>0</v>
      </c>
      <c r="BF9030">
        <v>2</v>
      </c>
    </row>
    <row r="9031" spans="1:58" x14ac:dyDescent="0.35">
      <c r="A9031">
        <v>3653</v>
      </c>
      <c r="B9031">
        <v>10</v>
      </c>
      <c r="C9031">
        <v>6</v>
      </c>
      <c r="D9031">
        <v>7</v>
      </c>
      <c r="E9031" s="1" t="s">
        <v>259</v>
      </c>
      <c r="F9031" s="1" t="s">
        <v>260</v>
      </c>
      <c r="G9031">
        <v>27600</v>
      </c>
      <c r="H9031">
        <v>81210</v>
      </c>
      <c r="I9031">
        <v>190</v>
      </c>
      <c r="J9031">
        <v>286</v>
      </c>
      <c r="K9031">
        <v>292</v>
      </c>
      <c r="L9031">
        <v>84</v>
      </c>
      <c r="M9031">
        <v>28</v>
      </c>
      <c r="N9031">
        <v>167</v>
      </c>
      <c r="O9031">
        <v>167</v>
      </c>
      <c r="P9031">
        <v>169</v>
      </c>
      <c r="Q9031">
        <v>13</v>
      </c>
      <c r="R9031">
        <v>7</v>
      </c>
      <c r="S9031">
        <v>96</v>
      </c>
      <c r="T9031">
        <v>95</v>
      </c>
      <c r="U9031">
        <v>0</v>
      </c>
      <c r="V9031">
        <v>465</v>
      </c>
      <c r="W9031">
        <v>472</v>
      </c>
      <c r="X9031">
        <v>94</v>
      </c>
      <c r="Y9031">
        <v>19</v>
      </c>
      <c r="Z9031">
        <v>156</v>
      </c>
      <c r="AA9031">
        <v>156</v>
      </c>
      <c r="AB9031">
        <v>159</v>
      </c>
      <c r="AC9031">
        <v>12</v>
      </c>
      <c r="AD9031">
        <v>7</v>
      </c>
      <c r="AE9031">
        <v>100</v>
      </c>
      <c r="AF9031">
        <v>100</v>
      </c>
      <c r="AG9031">
        <v>0</v>
      </c>
      <c r="AH9031">
        <v>0.38500000000000001</v>
      </c>
      <c r="AI9031">
        <v>0.39600000000000002</v>
      </c>
      <c r="AJ9031">
        <v>0.38100000000000001</v>
      </c>
      <c r="AK9031">
        <v>0.35899999999999999</v>
      </c>
      <c r="AL9031">
        <v>2.0920000000000001</v>
      </c>
      <c r="AM9031">
        <v>0.371</v>
      </c>
      <c r="AN9031">
        <v>0.48299999999999998</v>
      </c>
      <c r="AO9031">
        <v>256</v>
      </c>
      <c r="AP9031">
        <v>1993</v>
      </c>
      <c r="AQ9031">
        <v>100</v>
      </c>
      <c r="AR9031">
        <v>428</v>
      </c>
      <c r="AS9031">
        <v>441</v>
      </c>
      <c r="AT9031" s="1" t="s">
        <v>5345</v>
      </c>
      <c r="AU9031">
        <v>119</v>
      </c>
      <c r="AV9031">
        <v>309</v>
      </c>
      <c r="AW9031">
        <v>125</v>
      </c>
      <c r="AX9031">
        <v>316</v>
      </c>
      <c r="AY9031">
        <v>74877</v>
      </c>
      <c r="AZ9031">
        <v>120764</v>
      </c>
      <c r="BA9031">
        <v>9.4619999999999997</v>
      </c>
      <c r="BB9031">
        <v>26.083000000000002</v>
      </c>
      <c r="BC9031">
        <v>0</v>
      </c>
      <c r="BD9031">
        <v>0</v>
      </c>
      <c r="BE9031">
        <v>0</v>
      </c>
      <c r="BF9031">
        <v>2</v>
      </c>
    </row>
    <row r="9032" spans="1:58" x14ac:dyDescent="0.35">
      <c r="A9032">
        <v>3654</v>
      </c>
      <c r="B9032">
        <v>10</v>
      </c>
      <c r="C9032">
        <v>7</v>
      </c>
      <c r="D9032">
        <v>7</v>
      </c>
      <c r="E9032" s="1" t="s">
        <v>262</v>
      </c>
      <c r="F9032" s="1" t="s">
        <v>263</v>
      </c>
      <c r="G9032">
        <v>27950</v>
      </c>
      <c r="H9032">
        <v>81220</v>
      </c>
      <c r="I9032">
        <v>200</v>
      </c>
      <c r="J9032">
        <v>273</v>
      </c>
      <c r="K9032">
        <v>273</v>
      </c>
      <c r="L9032">
        <v>54</v>
      </c>
      <c r="M9032">
        <v>19</v>
      </c>
      <c r="N9032">
        <v>167</v>
      </c>
      <c r="O9032">
        <v>167</v>
      </c>
      <c r="P9032">
        <v>170</v>
      </c>
      <c r="Q9032">
        <v>15</v>
      </c>
      <c r="R9032">
        <v>8</v>
      </c>
      <c r="S9032">
        <v>93</v>
      </c>
      <c r="T9032">
        <v>90</v>
      </c>
      <c r="U9032">
        <v>0</v>
      </c>
      <c r="V9032">
        <v>373</v>
      </c>
      <c r="W9032">
        <v>392</v>
      </c>
      <c r="X9032">
        <v>121</v>
      </c>
      <c r="Y9032">
        <v>30</v>
      </c>
      <c r="Z9032">
        <v>155</v>
      </c>
      <c r="AA9032">
        <v>155</v>
      </c>
      <c r="AB9032">
        <v>162</v>
      </c>
      <c r="AC9032">
        <v>31</v>
      </c>
      <c r="AD9032">
        <v>19</v>
      </c>
      <c r="AE9032">
        <v>97</v>
      </c>
      <c r="AF9032">
        <v>95</v>
      </c>
      <c r="AG9032">
        <v>0</v>
      </c>
      <c r="AH9032">
        <v>0.48599999999999999</v>
      </c>
      <c r="AI9032">
        <v>0.44700000000000001</v>
      </c>
      <c r="AJ9032">
        <v>0.48200000000000004</v>
      </c>
      <c r="AK9032">
        <v>0.45700000000000002</v>
      </c>
      <c r="AL9032">
        <v>2.7039999999999997</v>
      </c>
      <c r="AM9032">
        <v>0.34100000000000003</v>
      </c>
      <c r="AN9032">
        <v>0.41499999999999998</v>
      </c>
      <c r="AO9032">
        <v>316</v>
      </c>
      <c r="AP9032">
        <v>2203</v>
      </c>
      <c r="AQ9032">
        <v>100</v>
      </c>
      <c r="AR9032">
        <v>324</v>
      </c>
      <c r="AS9032">
        <v>343</v>
      </c>
      <c r="AT9032" s="1" t="s">
        <v>4220</v>
      </c>
      <c r="AU9032">
        <v>106</v>
      </c>
      <c r="AV9032">
        <v>218</v>
      </c>
      <c r="AW9032">
        <v>106</v>
      </c>
      <c r="AX9032">
        <v>237</v>
      </c>
      <c r="AY9032">
        <v>86330</v>
      </c>
      <c r="AZ9032">
        <v>123867</v>
      </c>
      <c r="BA9032">
        <v>6.8670000000000009</v>
      </c>
      <c r="BB9032">
        <v>7.4189999999999996</v>
      </c>
      <c r="BC9032">
        <v>0</v>
      </c>
      <c r="BD9032">
        <v>0</v>
      </c>
      <c r="BE9032">
        <v>0</v>
      </c>
      <c r="BF9032">
        <v>2</v>
      </c>
    </row>
    <row r="9033" spans="1:58" x14ac:dyDescent="0.35">
      <c r="A9033">
        <v>3655</v>
      </c>
      <c r="B9033">
        <v>10</v>
      </c>
      <c r="C9033">
        <v>8</v>
      </c>
      <c r="D9033">
        <v>7</v>
      </c>
      <c r="E9033" s="1" t="s">
        <v>265</v>
      </c>
      <c r="F9033" s="1" t="s">
        <v>266</v>
      </c>
      <c r="G9033">
        <v>28300</v>
      </c>
      <c r="H9033">
        <v>81210</v>
      </c>
      <c r="I9033">
        <v>200</v>
      </c>
      <c r="J9033">
        <v>280</v>
      </c>
      <c r="K9033">
        <v>289</v>
      </c>
      <c r="L9033">
        <v>50</v>
      </c>
      <c r="M9033">
        <v>17</v>
      </c>
      <c r="N9033">
        <v>168</v>
      </c>
      <c r="O9033">
        <v>168</v>
      </c>
      <c r="P9033">
        <v>173</v>
      </c>
      <c r="Q9033">
        <v>18</v>
      </c>
      <c r="R9033">
        <v>10</v>
      </c>
      <c r="S9033">
        <v>99</v>
      </c>
      <c r="T9033">
        <v>98</v>
      </c>
      <c r="U9033">
        <v>0</v>
      </c>
      <c r="V9033">
        <v>316</v>
      </c>
      <c r="W9033">
        <v>330</v>
      </c>
      <c r="X9033">
        <v>99</v>
      </c>
      <c r="Y9033">
        <v>30</v>
      </c>
      <c r="Z9033">
        <v>156</v>
      </c>
      <c r="AA9033">
        <v>156</v>
      </c>
      <c r="AB9033">
        <v>166</v>
      </c>
      <c r="AC9033">
        <v>36</v>
      </c>
      <c r="AD9033">
        <v>21</v>
      </c>
      <c r="AE9033">
        <v>96</v>
      </c>
      <c r="AF9033">
        <v>85</v>
      </c>
      <c r="AG9033">
        <v>0</v>
      </c>
      <c r="AH9033">
        <v>0.7</v>
      </c>
      <c r="AI9033">
        <v>0.69499999999999995</v>
      </c>
      <c r="AJ9033">
        <v>0.7659999999999999</v>
      </c>
      <c r="AK9033">
        <v>0.77700000000000002</v>
      </c>
      <c r="AL9033">
        <v>2.3369999999999997</v>
      </c>
      <c r="AM9033">
        <v>0.42399999999999999</v>
      </c>
      <c r="AN9033">
        <v>0.34200000000000003</v>
      </c>
      <c r="AO9033">
        <v>316</v>
      </c>
      <c r="AP9033">
        <v>2201</v>
      </c>
      <c r="AQ9033">
        <v>100</v>
      </c>
      <c r="AR9033">
        <v>272</v>
      </c>
      <c r="AS9033">
        <v>295</v>
      </c>
      <c r="AT9033" s="1" t="s">
        <v>3005</v>
      </c>
      <c r="AU9033">
        <v>112</v>
      </c>
      <c r="AV9033">
        <v>160</v>
      </c>
      <c r="AW9033">
        <v>121</v>
      </c>
      <c r="AX9033">
        <v>174</v>
      </c>
      <c r="AY9033">
        <v>91452</v>
      </c>
      <c r="AZ9033">
        <v>104175</v>
      </c>
      <c r="BA9033">
        <v>6.444</v>
      </c>
      <c r="BB9033">
        <v>4.556</v>
      </c>
      <c r="BC9033">
        <v>0</v>
      </c>
      <c r="BD9033">
        <v>0</v>
      </c>
      <c r="BE9033">
        <v>0</v>
      </c>
      <c r="BF9033">
        <v>2</v>
      </c>
    </row>
    <row r="9034" spans="1:58" x14ac:dyDescent="0.35">
      <c r="A9034">
        <v>3656</v>
      </c>
      <c r="B9034">
        <v>10</v>
      </c>
      <c r="C9034">
        <v>9</v>
      </c>
      <c r="D9034">
        <v>7</v>
      </c>
      <c r="E9034" s="1" t="s">
        <v>268</v>
      </c>
      <c r="F9034" s="1" t="s">
        <v>269</v>
      </c>
      <c r="G9034">
        <v>28660</v>
      </c>
      <c r="H9034">
        <v>81210</v>
      </c>
      <c r="I9034">
        <v>200</v>
      </c>
      <c r="J9034">
        <v>165</v>
      </c>
      <c r="K9034">
        <v>168</v>
      </c>
      <c r="L9034">
        <v>12</v>
      </c>
      <c r="M9034">
        <v>7</v>
      </c>
      <c r="N9034">
        <v>167</v>
      </c>
      <c r="O9034">
        <v>167</v>
      </c>
      <c r="P9034">
        <v>170</v>
      </c>
      <c r="Q9034">
        <v>15</v>
      </c>
      <c r="R9034">
        <v>8</v>
      </c>
      <c r="S9034">
        <v>9</v>
      </c>
      <c r="T9034">
        <v>2</v>
      </c>
      <c r="U9034">
        <v>0</v>
      </c>
      <c r="V9034">
        <v>156</v>
      </c>
      <c r="W9034">
        <v>160</v>
      </c>
      <c r="X9034">
        <v>16</v>
      </c>
      <c r="Y9034">
        <v>10</v>
      </c>
      <c r="Z9034">
        <v>155</v>
      </c>
      <c r="AA9034">
        <v>155</v>
      </c>
      <c r="AB9034">
        <v>159</v>
      </c>
      <c r="AC9034">
        <v>17</v>
      </c>
      <c r="AD9034">
        <v>10</v>
      </c>
      <c r="AE9034">
        <v>12</v>
      </c>
      <c r="AF9034">
        <v>4</v>
      </c>
      <c r="AG9034">
        <v>0</v>
      </c>
      <c r="AH9034">
        <v>-2</v>
      </c>
      <c r="AI9034">
        <v>0.2</v>
      </c>
      <c r="AJ9034">
        <v>1.286</v>
      </c>
      <c r="AK9034">
        <v>1.3680000000000001</v>
      </c>
      <c r="AL9034">
        <v>3.6489999999999996</v>
      </c>
      <c r="AM9034">
        <v>0.27</v>
      </c>
      <c r="AN9034">
        <v>4.0000000000000001E-3</v>
      </c>
      <c r="AO9034">
        <v>316</v>
      </c>
      <c r="AP9034">
        <v>2220</v>
      </c>
      <c r="AQ9034">
        <v>100</v>
      </c>
      <c r="AR9034">
        <v>-1</v>
      </c>
      <c r="AS9034">
        <v>6</v>
      </c>
      <c r="AT9034" s="1" t="s">
        <v>293</v>
      </c>
      <c r="AU9034">
        <v>-2</v>
      </c>
      <c r="AV9034">
        <v>1</v>
      </c>
      <c r="AW9034">
        <v>1</v>
      </c>
      <c r="AX9034">
        <v>5</v>
      </c>
      <c r="AY9034">
        <v>52994</v>
      </c>
      <c r="AZ9034">
        <v>50596</v>
      </c>
      <c r="BA9034">
        <v>-0.13300000000000001</v>
      </c>
      <c r="BB9034">
        <v>5.9000000000000004E-2</v>
      </c>
      <c r="BC9034">
        <v>0</v>
      </c>
      <c r="BD9034">
        <v>0</v>
      </c>
      <c r="BE9034">
        <v>0</v>
      </c>
      <c r="BF9034">
        <v>2</v>
      </c>
    </row>
    <row r="9035" spans="1:58" x14ac:dyDescent="0.35">
      <c r="A9035">
        <v>3657</v>
      </c>
      <c r="B9035">
        <v>10</v>
      </c>
      <c r="C9035">
        <v>10</v>
      </c>
      <c r="D9035">
        <v>7</v>
      </c>
      <c r="E9035" s="1" t="s">
        <v>271</v>
      </c>
      <c r="F9035" s="1" t="s">
        <v>272</v>
      </c>
      <c r="G9035">
        <v>29020</v>
      </c>
      <c r="H9035">
        <v>81220</v>
      </c>
      <c r="I9035">
        <v>210</v>
      </c>
      <c r="J9035">
        <v>441</v>
      </c>
      <c r="K9035">
        <v>437</v>
      </c>
      <c r="L9035">
        <v>86</v>
      </c>
      <c r="M9035">
        <v>19</v>
      </c>
      <c r="N9035">
        <v>166</v>
      </c>
      <c r="O9035">
        <v>166</v>
      </c>
      <c r="P9035">
        <v>169</v>
      </c>
      <c r="Q9035">
        <v>13</v>
      </c>
      <c r="R9035">
        <v>7</v>
      </c>
      <c r="S9035">
        <v>100</v>
      </c>
      <c r="T9035">
        <v>99</v>
      </c>
      <c r="U9035">
        <v>0</v>
      </c>
      <c r="V9035">
        <v>642</v>
      </c>
      <c r="W9035">
        <v>639</v>
      </c>
      <c r="X9035">
        <v>141</v>
      </c>
      <c r="Y9035">
        <v>22</v>
      </c>
      <c r="Z9035">
        <v>154</v>
      </c>
      <c r="AA9035">
        <v>154</v>
      </c>
      <c r="AB9035">
        <v>158</v>
      </c>
      <c r="AC9035">
        <v>14</v>
      </c>
      <c r="AD9035">
        <v>8</v>
      </c>
      <c r="AE9035">
        <v>100</v>
      </c>
      <c r="AF9035">
        <v>100</v>
      </c>
      <c r="AG9035">
        <v>0</v>
      </c>
      <c r="AH9035">
        <v>0.56399999999999995</v>
      </c>
      <c r="AI9035">
        <v>0.55899999999999994</v>
      </c>
      <c r="AJ9035">
        <v>0.56999999999999995</v>
      </c>
      <c r="AK9035">
        <v>0.54700000000000004</v>
      </c>
      <c r="AL9035">
        <v>1.65</v>
      </c>
      <c r="AM9035">
        <v>0.52100000000000002</v>
      </c>
      <c r="AN9035">
        <v>0.75099999999999989</v>
      </c>
      <c r="AO9035">
        <v>316</v>
      </c>
      <c r="AP9035">
        <v>2369</v>
      </c>
      <c r="AQ9035">
        <v>100</v>
      </c>
      <c r="AR9035">
        <v>763</v>
      </c>
      <c r="AS9035">
        <v>756</v>
      </c>
      <c r="AT9035" s="1" t="s">
        <v>3312</v>
      </c>
      <c r="AU9035">
        <v>275</v>
      </c>
      <c r="AV9035">
        <v>488</v>
      </c>
      <c r="AW9035">
        <v>271</v>
      </c>
      <c r="AX9035">
        <v>485</v>
      </c>
      <c r="AY9035">
        <v>137952</v>
      </c>
      <c r="AZ9035">
        <v>201781</v>
      </c>
      <c r="BA9035">
        <v>20.614999999999998</v>
      </c>
      <c r="BB9035">
        <v>34.356999999999999</v>
      </c>
      <c r="BC9035">
        <v>0</v>
      </c>
      <c r="BD9035">
        <v>0</v>
      </c>
      <c r="BE9035">
        <v>0</v>
      </c>
      <c r="BF9035">
        <v>2</v>
      </c>
    </row>
    <row r="9036" spans="1:58" x14ac:dyDescent="0.35">
      <c r="A9036">
        <v>3658</v>
      </c>
      <c r="B9036">
        <v>10</v>
      </c>
      <c r="C9036">
        <v>11</v>
      </c>
      <c r="D9036">
        <v>7</v>
      </c>
      <c r="E9036" s="1" t="s">
        <v>274</v>
      </c>
      <c r="F9036" s="1" t="s">
        <v>275</v>
      </c>
      <c r="G9036">
        <v>29380</v>
      </c>
      <c r="H9036">
        <v>81220</v>
      </c>
      <c r="I9036">
        <v>210</v>
      </c>
      <c r="J9036">
        <v>540</v>
      </c>
      <c r="K9036">
        <v>499</v>
      </c>
      <c r="L9036">
        <v>207</v>
      </c>
      <c r="M9036">
        <v>41</v>
      </c>
      <c r="N9036">
        <v>168</v>
      </c>
      <c r="O9036">
        <v>168</v>
      </c>
      <c r="P9036">
        <v>172</v>
      </c>
      <c r="Q9036">
        <v>19</v>
      </c>
      <c r="R9036">
        <v>11</v>
      </c>
      <c r="S9036">
        <v>93</v>
      </c>
      <c r="T9036">
        <v>86</v>
      </c>
      <c r="U9036">
        <v>0</v>
      </c>
      <c r="V9036">
        <v>848</v>
      </c>
      <c r="W9036">
        <v>777</v>
      </c>
      <c r="X9036">
        <v>282</v>
      </c>
      <c r="Y9036">
        <v>36</v>
      </c>
      <c r="Z9036">
        <v>155</v>
      </c>
      <c r="AA9036">
        <v>155</v>
      </c>
      <c r="AB9036">
        <v>161</v>
      </c>
      <c r="AC9036">
        <v>20</v>
      </c>
      <c r="AD9036">
        <v>12</v>
      </c>
      <c r="AE9036">
        <v>100</v>
      </c>
      <c r="AF9036">
        <v>99</v>
      </c>
      <c r="AG9036">
        <v>0</v>
      </c>
      <c r="AH9036">
        <v>0.53700000000000003</v>
      </c>
      <c r="AI9036">
        <v>0.53200000000000003</v>
      </c>
      <c r="AJ9036">
        <v>0.52900000000000003</v>
      </c>
      <c r="AK9036">
        <v>0.42799999999999999</v>
      </c>
      <c r="AL9036">
        <v>2.4530000000000003</v>
      </c>
      <c r="AM9036">
        <v>0.55000000000000004</v>
      </c>
      <c r="AN9036">
        <v>0.75800000000000001</v>
      </c>
      <c r="AO9036">
        <v>316</v>
      </c>
      <c r="AP9036">
        <v>2342</v>
      </c>
      <c r="AQ9036">
        <v>100</v>
      </c>
      <c r="AR9036">
        <v>1065</v>
      </c>
      <c r="AS9036">
        <v>953</v>
      </c>
      <c r="AT9036" s="1" t="s">
        <v>2367</v>
      </c>
      <c r="AU9036">
        <v>372</v>
      </c>
      <c r="AV9036">
        <v>693</v>
      </c>
      <c r="AW9036">
        <v>331</v>
      </c>
      <c r="AX9036">
        <v>622</v>
      </c>
      <c r="AY9036">
        <v>157819</v>
      </c>
      <c r="AZ9036">
        <v>245636</v>
      </c>
      <c r="BA9036">
        <v>17.210999999999999</v>
      </c>
      <c r="BB9036">
        <v>30.8</v>
      </c>
      <c r="BC9036">
        <v>0</v>
      </c>
      <c r="BD9036">
        <v>0</v>
      </c>
      <c r="BE9036">
        <v>0</v>
      </c>
      <c r="BF9036">
        <v>2</v>
      </c>
    </row>
    <row r="9037" spans="1:58" x14ac:dyDescent="0.35">
      <c r="A9037">
        <v>3659</v>
      </c>
      <c r="B9037">
        <v>10</v>
      </c>
      <c r="C9037">
        <v>12</v>
      </c>
      <c r="D9037">
        <v>7</v>
      </c>
      <c r="E9037" s="1" t="s">
        <v>277</v>
      </c>
      <c r="F9037" s="1" t="s">
        <v>278</v>
      </c>
      <c r="G9037">
        <v>29740</v>
      </c>
      <c r="H9037">
        <v>81210</v>
      </c>
      <c r="I9037">
        <v>230</v>
      </c>
      <c r="J9037">
        <v>849</v>
      </c>
      <c r="K9037">
        <v>753</v>
      </c>
      <c r="L9037">
        <v>279</v>
      </c>
      <c r="M9037">
        <v>37</v>
      </c>
      <c r="N9037">
        <v>173</v>
      </c>
      <c r="O9037">
        <v>173</v>
      </c>
      <c r="P9037">
        <v>184</v>
      </c>
      <c r="Q9037">
        <v>40</v>
      </c>
      <c r="R9037">
        <v>21</v>
      </c>
      <c r="S9037">
        <v>94</v>
      </c>
      <c r="T9037">
        <v>90</v>
      </c>
      <c r="U9037">
        <v>0</v>
      </c>
      <c r="V9037">
        <v>1114</v>
      </c>
      <c r="W9037">
        <v>1017</v>
      </c>
      <c r="X9037">
        <v>386</v>
      </c>
      <c r="Y9037">
        <v>37</v>
      </c>
      <c r="Z9037">
        <v>156</v>
      </c>
      <c r="AA9037">
        <v>156</v>
      </c>
      <c r="AB9037">
        <v>175</v>
      </c>
      <c r="AC9037">
        <v>66</v>
      </c>
      <c r="AD9037">
        <v>37</v>
      </c>
      <c r="AE9037">
        <v>95</v>
      </c>
      <c r="AF9037">
        <v>91</v>
      </c>
      <c r="AG9037">
        <v>0</v>
      </c>
      <c r="AH9037">
        <v>0.70599999999999996</v>
      </c>
      <c r="AI9037">
        <v>0.67400000000000004</v>
      </c>
      <c r="AJ9037">
        <v>0.68700000000000006</v>
      </c>
      <c r="AK9037">
        <v>0.66099999999999992</v>
      </c>
      <c r="AL9037">
        <v>2.6869999999999998</v>
      </c>
      <c r="AM9037">
        <v>0.64700000000000002</v>
      </c>
      <c r="AN9037">
        <v>0.72799999999999998</v>
      </c>
      <c r="AO9037">
        <v>392</v>
      </c>
      <c r="AP9037">
        <v>2780</v>
      </c>
      <c r="AQ9037">
        <v>100</v>
      </c>
      <c r="AR9037">
        <v>1634</v>
      </c>
      <c r="AS9037">
        <v>1441</v>
      </c>
      <c r="AT9037" s="1" t="s">
        <v>317</v>
      </c>
      <c r="AU9037">
        <v>676</v>
      </c>
      <c r="AV9037">
        <v>958</v>
      </c>
      <c r="AW9037">
        <v>580</v>
      </c>
      <c r="AX9037">
        <v>861</v>
      </c>
      <c r="AY9037">
        <v>294999</v>
      </c>
      <c r="AZ9037">
        <v>398801</v>
      </c>
      <c r="BA9037">
        <v>14.225</v>
      </c>
      <c r="BB9037">
        <v>12.757999999999999</v>
      </c>
      <c r="BC9037">
        <v>0</v>
      </c>
      <c r="BD9037">
        <v>0</v>
      </c>
      <c r="BE9037">
        <v>0</v>
      </c>
      <c r="BF9037">
        <v>2</v>
      </c>
    </row>
    <row r="9038" spans="1:58" x14ac:dyDescent="0.35">
      <c r="A9038">
        <v>3660</v>
      </c>
      <c r="B9038">
        <v>10</v>
      </c>
      <c r="C9038">
        <v>13</v>
      </c>
      <c r="D9038">
        <v>7</v>
      </c>
      <c r="E9038" s="1" t="s">
        <v>280</v>
      </c>
      <c r="F9038" s="1" t="s">
        <v>281</v>
      </c>
      <c r="G9038">
        <v>30090</v>
      </c>
      <c r="H9038">
        <v>81210</v>
      </c>
      <c r="I9038">
        <v>180</v>
      </c>
      <c r="J9038">
        <v>256</v>
      </c>
      <c r="K9038">
        <v>256</v>
      </c>
      <c r="L9038">
        <v>51</v>
      </c>
      <c r="M9038">
        <v>19</v>
      </c>
      <c r="N9038">
        <v>167</v>
      </c>
      <c r="O9038">
        <v>167</v>
      </c>
      <c r="P9038">
        <v>174</v>
      </c>
      <c r="Q9038">
        <v>24</v>
      </c>
      <c r="R9038">
        <v>13</v>
      </c>
      <c r="S9038">
        <v>87</v>
      </c>
      <c r="T9038">
        <v>73</v>
      </c>
      <c r="U9038">
        <v>0</v>
      </c>
      <c r="V9038">
        <v>712</v>
      </c>
      <c r="W9038">
        <v>730</v>
      </c>
      <c r="X9038">
        <v>287</v>
      </c>
      <c r="Y9038">
        <v>39</v>
      </c>
      <c r="Z9038">
        <v>154</v>
      </c>
      <c r="AA9038">
        <v>154</v>
      </c>
      <c r="AB9038">
        <v>162</v>
      </c>
      <c r="AC9038">
        <v>26</v>
      </c>
      <c r="AD9038">
        <v>16</v>
      </c>
      <c r="AE9038">
        <v>99</v>
      </c>
      <c r="AF9038">
        <v>98</v>
      </c>
      <c r="AG9038">
        <v>0</v>
      </c>
      <c r="AH9038">
        <v>0.159</v>
      </c>
      <c r="AI9038">
        <v>0.155</v>
      </c>
      <c r="AJ9038">
        <v>0.16</v>
      </c>
      <c r="AK9038">
        <v>0.14300000000000002</v>
      </c>
      <c r="AL9038">
        <v>2.258</v>
      </c>
      <c r="AM9038">
        <v>0.13900000000000001</v>
      </c>
      <c r="AN9038">
        <v>0.69499999999999995</v>
      </c>
      <c r="AO9038">
        <v>256</v>
      </c>
      <c r="AP9038">
        <v>1842</v>
      </c>
      <c r="AQ9038">
        <v>100</v>
      </c>
      <c r="AR9038">
        <v>647</v>
      </c>
      <c r="AS9038">
        <v>665</v>
      </c>
      <c r="AT9038" s="1" t="s">
        <v>3461</v>
      </c>
      <c r="AU9038">
        <v>89</v>
      </c>
      <c r="AV9038">
        <v>558</v>
      </c>
      <c r="AW9038">
        <v>89</v>
      </c>
      <c r="AX9038">
        <v>576</v>
      </c>
      <c r="AY9038">
        <v>65459</v>
      </c>
      <c r="AZ9038">
        <v>187006</v>
      </c>
      <c r="BA9038">
        <v>3.4169999999999998</v>
      </c>
      <c r="BB9038">
        <v>21.846</v>
      </c>
      <c r="BC9038">
        <v>0</v>
      </c>
      <c r="BD9038">
        <v>0</v>
      </c>
      <c r="BE9038">
        <v>0</v>
      </c>
      <c r="BF9038">
        <v>2</v>
      </c>
    </row>
    <row r="9039" spans="1:58" x14ac:dyDescent="0.35">
      <c r="A9039">
        <v>3661</v>
      </c>
      <c r="B9039">
        <v>10</v>
      </c>
      <c r="C9039">
        <v>14</v>
      </c>
      <c r="D9039">
        <v>7</v>
      </c>
      <c r="E9039" s="1" t="s">
        <v>283</v>
      </c>
      <c r="F9039" s="1" t="s">
        <v>284</v>
      </c>
      <c r="G9039">
        <v>30450</v>
      </c>
      <c r="H9039">
        <v>81250</v>
      </c>
      <c r="I9039">
        <v>180</v>
      </c>
      <c r="J9039">
        <v>288</v>
      </c>
      <c r="K9039">
        <v>283</v>
      </c>
      <c r="L9039">
        <v>66</v>
      </c>
      <c r="M9039">
        <v>23</v>
      </c>
      <c r="N9039">
        <v>165</v>
      </c>
      <c r="O9039">
        <v>165</v>
      </c>
      <c r="P9039">
        <v>168</v>
      </c>
      <c r="Q9039">
        <v>14</v>
      </c>
      <c r="R9039">
        <v>8</v>
      </c>
      <c r="S9039">
        <v>92</v>
      </c>
      <c r="T9039">
        <v>89</v>
      </c>
      <c r="U9039">
        <v>0</v>
      </c>
      <c r="V9039">
        <v>924</v>
      </c>
      <c r="W9039">
        <v>921</v>
      </c>
      <c r="X9039">
        <v>317</v>
      </c>
      <c r="Y9039">
        <v>34</v>
      </c>
      <c r="Z9039">
        <v>153</v>
      </c>
      <c r="AA9039">
        <v>153</v>
      </c>
      <c r="AB9039">
        <v>157</v>
      </c>
      <c r="AC9039">
        <v>14</v>
      </c>
      <c r="AD9039">
        <v>8</v>
      </c>
      <c r="AE9039">
        <v>100</v>
      </c>
      <c r="AF9039">
        <v>100</v>
      </c>
      <c r="AG9039">
        <v>0</v>
      </c>
      <c r="AH9039">
        <v>0.16</v>
      </c>
      <c r="AI9039">
        <v>0.154</v>
      </c>
      <c r="AJ9039">
        <v>0.152</v>
      </c>
      <c r="AK9039">
        <v>0.13600000000000001</v>
      </c>
      <c r="AL9039">
        <v>2.2170000000000001</v>
      </c>
      <c r="AM9039">
        <v>0.13900000000000001</v>
      </c>
      <c r="AN9039">
        <v>0.66599999999999993</v>
      </c>
      <c r="AO9039">
        <v>256</v>
      </c>
      <c r="AP9039">
        <v>1880</v>
      </c>
      <c r="AQ9039">
        <v>100</v>
      </c>
      <c r="AR9039">
        <v>894</v>
      </c>
      <c r="AS9039">
        <v>886</v>
      </c>
      <c r="AT9039" s="1" t="s">
        <v>3461</v>
      </c>
      <c r="AU9039">
        <v>123</v>
      </c>
      <c r="AV9039">
        <v>771</v>
      </c>
      <c r="AW9039">
        <v>118</v>
      </c>
      <c r="AX9039">
        <v>768</v>
      </c>
      <c r="AY9039">
        <v>72348</v>
      </c>
      <c r="AZ9039">
        <v>235662</v>
      </c>
      <c r="BA9039">
        <v>8.2140000000000004</v>
      </c>
      <c r="BB9039">
        <v>54.571000000000005</v>
      </c>
      <c r="BC9039">
        <v>0</v>
      </c>
      <c r="BD9039">
        <v>0</v>
      </c>
      <c r="BE9039">
        <v>0</v>
      </c>
      <c r="BF9039">
        <v>2</v>
      </c>
    </row>
    <row r="9040" spans="1:58" x14ac:dyDescent="0.35">
      <c r="A9040">
        <v>3662</v>
      </c>
      <c r="B9040">
        <v>10</v>
      </c>
      <c r="C9040">
        <v>15</v>
      </c>
      <c r="D9040">
        <v>7</v>
      </c>
      <c r="E9040" s="1" t="s">
        <v>286</v>
      </c>
      <c r="F9040" s="1" t="s">
        <v>287</v>
      </c>
      <c r="G9040">
        <v>30810</v>
      </c>
      <c r="H9040">
        <v>81210</v>
      </c>
      <c r="I9040">
        <v>200</v>
      </c>
      <c r="J9040">
        <v>385</v>
      </c>
      <c r="K9040">
        <v>369</v>
      </c>
      <c r="L9040">
        <v>94</v>
      </c>
      <c r="M9040">
        <v>25</v>
      </c>
      <c r="N9040">
        <v>165</v>
      </c>
      <c r="O9040">
        <v>165</v>
      </c>
      <c r="P9040">
        <v>169</v>
      </c>
      <c r="Q9040">
        <v>27</v>
      </c>
      <c r="R9040">
        <v>15</v>
      </c>
      <c r="S9040">
        <v>90</v>
      </c>
      <c r="T9040">
        <v>87</v>
      </c>
      <c r="U9040">
        <v>0</v>
      </c>
      <c r="V9040">
        <v>1409</v>
      </c>
      <c r="W9040">
        <v>1440</v>
      </c>
      <c r="X9040">
        <v>436</v>
      </c>
      <c r="Y9040">
        <v>30</v>
      </c>
      <c r="Z9040">
        <v>154</v>
      </c>
      <c r="AA9040">
        <v>154</v>
      </c>
      <c r="AB9040">
        <v>159</v>
      </c>
      <c r="AC9040">
        <v>18</v>
      </c>
      <c r="AD9040">
        <v>11</v>
      </c>
      <c r="AE9040">
        <v>100</v>
      </c>
      <c r="AF9040">
        <v>99</v>
      </c>
      <c r="AG9040">
        <v>0</v>
      </c>
      <c r="AH9040">
        <v>0.17499999999999999</v>
      </c>
      <c r="AI9040">
        <v>0.159</v>
      </c>
      <c r="AJ9040">
        <v>0.17</v>
      </c>
      <c r="AK9040">
        <v>0.14899999999999999</v>
      </c>
      <c r="AL9040">
        <v>2.3890000000000002</v>
      </c>
      <c r="AM9040">
        <v>0.13699999999999998</v>
      </c>
      <c r="AN9040">
        <v>0.59</v>
      </c>
      <c r="AO9040">
        <v>316</v>
      </c>
      <c r="AP9040">
        <v>2279</v>
      </c>
      <c r="AQ9040">
        <v>100</v>
      </c>
      <c r="AR9040">
        <v>1475</v>
      </c>
      <c r="AS9040">
        <v>1490</v>
      </c>
      <c r="AT9040" s="1" t="s">
        <v>3443</v>
      </c>
      <c r="AU9040">
        <v>220</v>
      </c>
      <c r="AV9040">
        <v>1255</v>
      </c>
      <c r="AW9040">
        <v>204</v>
      </c>
      <c r="AX9040">
        <v>1286</v>
      </c>
      <c r="AY9040">
        <v>116702</v>
      </c>
      <c r="AZ9040">
        <v>455092</v>
      </c>
      <c r="BA9040">
        <v>7.407</v>
      </c>
      <c r="BB9040">
        <v>71.167000000000002</v>
      </c>
      <c r="BC9040">
        <v>0</v>
      </c>
      <c r="BD9040">
        <v>0</v>
      </c>
      <c r="BE9040">
        <v>0</v>
      </c>
      <c r="BF9040">
        <v>2</v>
      </c>
    </row>
    <row r="9041" spans="1:58" x14ac:dyDescent="0.35">
      <c r="A9041">
        <v>3663</v>
      </c>
      <c r="B9041">
        <v>10</v>
      </c>
      <c r="C9041">
        <v>16</v>
      </c>
      <c r="D9041">
        <v>7</v>
      </c>
      <c r="E9041" s="1" t="s">
        <v>289</v>
      </c>
      <c r="F9041" s="1" t="s">
        <v>290</v>
      </c>
      <c r="G9041">
        <v>31190</v>
      </c>
      <c r="H9041">
        <v>81220</v>
      </c>
      <c r="I9041">
        <v>200</v>
      </c>
      <c r="J9041">
        <v>332</v>
      </c>
      <c r="K9041">
        <v>353</v>
      </c>
      <c r="L9041">
        <v>126</v>
      </c>
      <c r="M9041">
        <v>35</v>
      </c>
      <c r="N9041">
        <v>166</v>
      </c>
      <c r="O9041">
        <v>166</v>
      </c>
      <c r="P9041">
        <v>169</v>
      </c>
      <c r="Q9041">
        <v>20</v>
      </c>
      <c r="R9041">
        <v>11</v>
      </c>
      <c r="S9041">
        <v>91</v>
      </c>
      <c r="T9041">
        <v>86</v>
      </c>
      <c r="U9041">
        <v>0</v>
      </c>
      <c r="V9041">
        <v>392</v>
      </c>
      <c r="W9041">
        <v>403</v>
      </c>
      <c r="X9041">
        <v>166</v>
      </c>
      <c r="Y9041">
        <v>41</v>
      </c>
      <c r="Z9041">
        <v>153</v>
      </c>
      <c r="AA9041">
        <v>153</v>
      </c>
      <c r="AB9041">
        <v>158</v>
      </c>
      <c r="AC9041">
        <v>24</v>
      </c>
      <c r="AD9041">
        <v>15</v>
      </c>
      <c r="AE9041">
        <v>95</v>
      </c>
      <c r="AF9041">
        <v>90</v>
      </c>
      <c r="AG9041">
        <v>0</v>
      </c>
      <c r="AH9041">
        <v>0.69499999999999995</v>
      </c>
      <c r="AI9041">
        <v>0.748</v>
      </c>
      <c r="AJ9041">
        <v>0.81799999999999995</v>
      </c>
      <c r="AK9041">
        <v>0.73099999999999998</v>
      </c>
      <c r="AL9041">
        <v>3.0960000000000001</v>
      </c>
      <c r="AM9041">
        <v>0.67599999999999993</v>
      </c>
      <c r="AN9041">
        <v>0.5</v>
      </c>
      <c r="AO9041">
        <v>316</v>
      </c>
      <c r="AP9041">
        <v>2256</v>
      </c>
      <c r="AQ9041">
        <v>100</v>
      </c>
      <c r="AR9041">
        <v>405</v>
      </c>
      <c r="AS9041">
        <v>437</v>
      </c>
      <c r="AT9041" s="1" t="s">
        <v>879</v>
      </c>
      <c r="AU9041">
        <v>166</v>
      </c>
      <c r="AV9041">
        <v>239</v>
      </c>
      <c r="AW9041">
        <v>187</v>
      </c>
      <c r="AX9041">
        <v>250</v>
      </c>
      <c r="AY9041">
        <v>111397</v>
      </c>
      <c r="AZ9041">
        <v>127291</v>
      </c>
      <c r="BA9041">
        <v>9.1999999999999993</v>
      </c>
      <c r="BB9041">
        <v>10.208</v>
      </c>
      <c r="BC9041">
        <v>0</v>
      </c>
      <c r="BD9041">
        <v>0</v>
      </c>
      <c r="BE9041">
        <v>0</v>
      </c>
      <c r="BF9041">
        <v>2</v>
      </c>
    </row>
    <row r="9042" spans="1:58" x14ac:dyDescent="0.35">
      <c r="A9042">
        <v>3664</v>
      </c>
      <c r="B9042">
        <v>10</v>
      </c>
      <c r="C9042">
        <v>17</v>
      </c>
      <c r="D9042">
        <v>7</v>
      </c>
      <c r="E9042" s="1" t="s">
        <v>106</v>
      </c>
      <c r="F9042" s="1" t="s">
        <v>292</v>
      </c>
      <c r="G9042">
        <v>31550</v>
      </c>
      <c r="H9042">
        <v>81230</v>
      </c>
      <c r="I9042">
        <v>200</v>
      </c>
      <c r="J9042">
        <v>170</v>
      </c>
      <c r="K9042">
        <v>172</v>
      </c>
      <c r="L9042">
        <v>14</v>
      </c>
      <c r="M9042">
        <v>8</v>
      </c>
      <c r="N9042">
        <v>166</v>
      </c>
      <c r="O9042">
        <v>166</v>
      </c>
      <c r="P9042">
        <v>183</v>
      </c>
      <c r="Q9042">
        <v>258</v>
      </c>
      <c r="R9042">
        <v>140</v>
      </c>
      <c r="S9042">
        <v>0</v>
      </c>
      <c r="T9042">
        <v>0</v>
      </c>
      <c r="U9042">
        <v>0</v>
      </c>
      <c r="V9042">
        <v>154</v>
      </c>
      <c r="W9042">
        <v>157</v>
      </c>
      <c r="X9042">
        <v>14</v>
      </c>
      <c r="Y9042">
        <v>8</v>
      </c>
      <c r="Z9042">
        <v>153</v>
      </c>
      <c r="AA9042">
        <v>153</v>
      </c>
      <c r="AB9042">
        <v>164</v>
      </c>
      <c r="AC9042">
        <v>100</v>
      </c>
      <c r="AD9042">
        <v>60</v>
      </c>
      <c r="AE9042">
        <v>0</v>
      </c>
      <c r="AF9042">
        <v>0</v>
      </c>
      <c r="AG9042">
        <v>0</v>
      </c>
      <c r="AH9042">
        <v>4</v>
      </c>
      <c r="AI9042">
        <v>1.5</v>
      </c>
      <c r="AJ9042">
        <v>1.889</v>
      </c>
      <c r="AK9042">
        <v>1.69</v>
      </c>
      <c r="AL9042">
        <v>3.6619999999999999</v>
      </c>
      <c r="AM9042">
        <v>3.25</v>
      </c>
      <c r="AN9042">
        <v>4.2000000000000003E-2</v>
      </c>
      <c r="AO9042">
        <v>316</v>
      </c>
      <c r="AP9042">
        <v>2197</v>
      </c>
      <c r="AQ9042">
        <v>100</v>
      </c>
      <c r="AR9042">
        <v>5</v>
      </c>
      <c r="AS9042">
        <v>10</v>
      </c>
      <c r="AT9042" s="1" t="s">
        <v>984</v>
      </c>
      <c r="AU9042">
        <v>4</v>
      </c>
      <c r="AV9042">
        <v>1</v>
      </c>
      <c r="AW9042">
        <v>6</v>
      </c>
      <c r="AX9042">
        <v>4</v>
      </c>
      <c r="AY9042">
        <v>54279</v>
      </c>
      <c r="AZ9042">
        <v>49705</v>
      </c>
      <c r="BA9042">
        <v>-4.2999999999999997E-2</v>
      </c>
      <c r="BB9042">
        <v>-7.0000000000000007E-2</v>
      </c>
      <c r="BC9042">
        <v>0</v>
      </c>
      <c r="BD9042">
        <v>0</v>
      </c>
      <c r="BE9042">
        <v>0</v>
      </c>
      <c r="BF9042">
        <v>2</v>
      </c>
    </row>
    <row r="9043" spans="1:58" x14ac:dyDescent="0.35">
      <c r="A9043">
        <v>3665</v>
      </c>
      <c r="B9043">
        <v>10</v>
      </c>
      <c r="C9043">
        <v>18</v>
      </c>
      <c r="D9043">
        <v>7</v>
      </c>
      <c r="E9043" s="1" t="s">
        <v>294</v>
      </c>
      <c r="F9043" s="1" t="s">
        <v>295</v>
      </c>
      <c r="G9043">
        <v>31910</v>
      </c>
      <c r="H9043">
        <v>81210</v>
      </c>
      <c r="I9043">
        <v>220</v>
      </c>
      <c r="J9043">
        <v>1351</v>
      </c>
      <c r="K9043">
        <v>1172</v>
      </c>
      <c r="L9043">
        <v>470</v>
      </c>
      <c r="M9043">
        <v>40</v>
      </c>
      <c r="N9043">
        <v>169</v>
      </c>
      <c r="O9043">
        <v>169</v>
      </c>
      <c r="P9043">
        <v>191</v>
      </c>
      <c r="Q9043">
        <v>240</v>
      </c>
      <c r="R9043">
        <v>125</v>
      </c>
      <c r="S9043">
        <v>87</v>
      </c>
      <c r="T9043">
        <v>79</v>
      </c>
      <c r="U9043">
        <v>0</v>
      </c>
      <c r="V9043">
        <v>647</v>
      </c>
      <c r="W9043">
        <v>594</v>
      </c>
      <c r="X9043">
        <v>225</v>
      </c>
      <c r="Y9043">
        <v>37</v>
      </c>
      <c r="Z9043">
        <v>153</v>
      </c>
      <c r="AA9043">
        <v>153</v>
      </c>
      <c r="AB9043">
        <v>165</v>
      </c>
      <c r="AC9043">
        <v>94</v>
      </c>
      <c r="AD9043">
        <v>56</v>
      </c>
      <c r="AE9043">
        <v>86</v>
      </c>
      <c r="AF9043">
        <v>82</v>
      </c>
      <c r="AG9043">
        <v>0</v>
      </c>
      <c r="AH9043">
        <v>2.3930000000000002</v>
      </c>
      <c r="AI9043">
        <v>2.274</v>
      </c>
      <c r="AJ9043">
        <v>2.2650000000000001</v>
      </c>
      <c r="AK9043">
        <v>2.3620000000000001</v>
      </c>
      <c r="AL9043">
        <v>2.7</v>
      </c>
      <c r="AM9043">
        <v>3.12</v>
      </c>
      <c r="AN9043">
        <v>0.45</v>
      </c>
      <c r="AO9043">
        <v>392</v>
      </c>
      <c r="AP9043">
        <v>2614</v>
      </c>
      <c r="AQ9043">
        <v>100</v>
      </c>
      <c r="AR9043">
        <v>1676</v>
      </c>
      <c r="AS9043">
        <v>1444</v>
      </c>
      <c r="AT9043" s="1" t="s">
        <v>5346</v>
      </c>
      <c r="AU9043">
        <v>1182</v>
      </c>
      <c r="AV9043">
        <v>494</v>
      </c>
      <c r="AW9043">
        <v>1003</v>
      </c>
      <c r="AX9043">
        <v>441</v>
      </c>
      <c r="AY9043">
        <v>459580</v>
      </c>
      <c r="AZ9043">
        <v>233039</v>
      </c>
      <c r="BA9043">
        <v>4.0880000000000001</v>
      </c>
      <c r="BB9043">
        <v>4.5640000000000001</v>
      </c>
      <c r="BC9043">
        <v>0</v>
      </c>
      <c r="BD9043">
        <v>0</v>
      </c>
      <c r="BE9043">
        <v>0</v>
      </c>
      <c r="BF9043">
        <v>2</v>
      </c>
    </row>
    <row r="9044" spans="1:58" x14ac:dyDescent="0.35">
      <c r="A9044">
        <v>3666</v>
      </c>
      <c r="B9044">
        <v>10</v>
      </c>
      <c r="C9044">
        <v>19</v>
      </c>
      <c r="D9044">
        <v>7</v>
      </c>
      <c r="E9044" s="1" t="s">
        <v>297</v>
      </c>
      <c r="F9044" s="1" t="s">
        <v>298</v>
      </c>
      <c r="G9044">
        <v>32260</v>
      </c>
      <c r="H9044">
        <v>81230</v>
      </c>
      <c r="I9044">
        <v>190</v>
      </c>
      <c r="J9044">
        <v>358</v>
      </c>
      <c r="K9044">
        <v>352</v>
      </c>
      <c r="L9044">
        <v>77</v>
      </c>
      <c r="M9044">
        <v>21</v>
      </c>
      <c r="N9044">
        <v>167</v>
      </c>
      <c r="O9044">
        <v>167</v>
      </c>
      <c r="P9044">
        <v>174</v>
      </c>
      <c r="Q9044">
        <v>29</v>
      </c>
      <c r="R9044">
        <v>16</v>
      </c>
      <c r="S9044">
        <v>93</v>
      </c>
      <c r="T9044">
        <v>90</v>
      </c>
      <c r="U9044">
        <v>0</v>
      </c>
      <c r="V9044">
        <v>1172</v>
      </c>
      <c r="W9044">
        <v>1171</v>
      </c>
      <c r="X9044">
        <v>224</v>
      </c>
      <c r="Y9044">
        <v>19</v>
      </c>
      <c r="Z9044">
        <v>153</v>
      </c>
      <c r="AA9044">
        <v>153</v>
      </c>
      <c r="AB9044">
        <v>158</v>
      </c>
      <c r="AC9044">
        <v>18</v>
      </c>
      <c r="AD9044">
        <v>11</v>
      </c>
      <c r="AE9044">
        <v>100</v>
      </c>
      <c r="AF9044">
        <v>100</v>
      </c>
      <c r="AG9044">
        <v>0</v>
      </c>
      <c r="AH9044">
        <v>0.187</v>
      </c>
      <c r="AI9044">
        <v>0.182</v>
      </c>
      <c r="AJ9044">
        <v>0.18899999999999997</v>
      </c>
      <c r="AK9044">
        <v>0.17100000000000001</v>
      </c>
      <c r="AL9044">
        <v>1.7990000000000002</v>
      </c>
      <c r="AM9044">
        <v>0.16899999999999998</v>
      </c>
      <c r="AN9044">
        <v>0.629</v>
      </c>
      <c r="AO9044">
        <v>256</v>
      </c>
      <c r="AP9044">
        <v>1973</v>
      </c>
      <c r="AQ9044">
        <v>100</v>
      </c>
      <c r="AR9044">
        <v>1210</v>
      </c>
      <c r="AS9044">
        <v>1203</v>
      </c>
      <c r="AT9044" s="1" t="s">
        <v>4414</v>
      </c>
      <c r="AU9044">
        <v>191</v>
      </c>
      <c r="AV9044">
        <v>1019</v>
      </c>
      <c r="AW9044">
        <v>185</v>
      </c>
      <c r="AX9044">
        <v>1018</v>
      </c>
      <c r="AY9044">
        <v>90229</v>
      </c>
      <c r="AZ9044">
        <v>299821</v>
      </c>
      <c r="BA9044">
        <v>6.1379999999999999</v>
      </c>
      <c r="BB9044">
        <v>56.277999999999999</v>
      </c>
      <c r="BC9044">
        <v>0</v>
      </c>
      <c r="BD9044">
        <v>0</v>
      </c>
      <c r="BE9044">
        <v>0</v>
      </c>
      <c r="BF9044">
        <v>2</v>
      </c>
    </row>
    <row r="9045" spans="1:58" x14ac:dyDescent="0.35">
      <c r="A9045">
        <v>3667</v>
      </c>
      <c r="B9045">
        <v>10</v>
      </c>
      <c r="C9045">
        <v>20</v>
      </c>
      <c r="D9045">
        <v>7</v>
      </c>
      <c r="E9045" s="1" t="s">
        <v>300</v>
      </c>
      <c r="F9045" s="1" t="s">
        <v>301</v>
      </c>
      <c r="G9045">
        <v>32630</v>
      </c>
      <c r="H9045">
        <v>81230</v>
      </c>
      <c r="I9045">
        <v>200</v>
      </c>
      <c r="J9045">
        <v>366</v>
      </c>
      <c r="K9045">
        <v>362</v>
      </c>
      <c r="L9045">
        <v>98</v>
      </c>
      <c r="M9045">
        <v>27</v>
      </c>
      <c r="N9045">
        <v>165</v>
      </c>
      <c r="O9045">
        <v>165</v>
      </c>
      <c r="P9045">
        <v>168</v>
      </c>
      <c r="Q9045">
        <v>14</v>
      </c>
      <c r="R9045">
        <v>8</v>
      </c>
      <c r="S9045">
        <v>95</v>
      </c>
      <c r="T9045">
        <v>91</v>
      </c>
      <c r="U9045">
        <v>0</v>
      </c>
      <c r="V9045">
        <v>1167</v>
      </c>
      <c r="W9045">
        <v>1141</v>
      </c>
      <c r="X9045">
        <v>403</v>
      </c>
      <c r="Y9045">
        <v>35</v>
      </c>
      <c r="Z9045">
        <v>153</v>
      </c>
      <c r="AA9045">
        <v>153</v>
      </c>
      <c r="AB9045">
        <v>158</v>
      </c>
      <c r="AC9045">
        <v>17</v>
      </c>
      <c r="AD9045">
        <v>10</v>
      </c>
      <c r="AE9045">
        <v>99</v>
      </c>
      <c r="AF9045">
        <v>99</v>
      </c>
      <c r="AG9045">
        <v>0</v>
      </c>
      <c r="AH9045">
        <v>0.19800000000000001</v>
      </c>
      <c r="AI9045">
        <v>0.19899999999999998</v>
      </c>
      <c r="AJ9045">
        <v>0.192</v>
      </c>
      <c r="AK9045">
        <v>0.19399999999999998</v>
      </c>
      <c r="AL9045">
        <v>2.8660000000000001</v>
      </c>
      <c r="AM9045">
        <v>0.16300000000000001</v>
      </c>
      <c r="AN9045">
        <v>0.56999999999999995</v>
      </c>
      <c r="AO9045">
        <v>316</v>
      </c>
      <c r="AP9045">
        <v>2188</v>
      </c>
      <c r="AQ9045">
        <v>100</v>
      </c>
      <c r="AR9045">
        <v>1215</v>
      </c>
      <c r="AS9045">
        <v>1185</v>
      </c>
      <c r="AT9045" s="1" t="s">
        <v>1143</v>
      </c>
      <c r="AU9045">
        <v>201</v>
      </c>
      <c r="AV9045">
        <v>1014</v>
      </c>
      <c r="AW9045">
        <v>197</v>
      </c>
      <c r="AX9045">
        <v>988</v>
      </c>
      <c r="AY9045">
        <v>114259</v>
      </c>
      <c r="AZ9045">
        <v>360483</v>
      </c>
      <c r="BA9045">
        <v>13.857000000000001</v>
      </c>
      <c r="BB9045">
        <v>57.823999999999998</v>
      </c>
      <c r="BC9045">
        <v>0</v>
      </c>
      <c r="BD9045">
        <v>0</v>
      </c>
      <c r="BE9045">
        <v>0</v>
      </c>
      <c r="BF9045">
        <v>2</v>
      </c>
    </row>
    <row r="9046" spans="1:58" x14ac:dyDescent="0.35">
      <c r="A9046">
        <v>3668</v>
      </c>
      <c r="B9046">
        <v>10</v>
      </c>
      <c r="C9046">
        <v>21</v>
      </c>
      <c r="D9046">
        <v>7</v>
      </c>
      <c r="E9046" s="1" t="s">
        <v>303</v>
      </c>
      <c r="F9046" s="1" t="s">
        <v>304</v>
      </c>
      <c r="G9046">
        <v>32970</v>
      </c>
      <c r="H9046">
        <v>81220</v>
      </c>
      <c r="I9046">
        <v>220</v>
      </c>
      <c r="J9046">
        <v>362</v>
      </c>
      <c r="K9046">
        <v>342</v>
      </c>
      <c r="L9046">
        <v>109</v>
      </c>
      <c r="M9046">
        <v>31</v>
      </c>
      <c r="N9046">
        <v>167</v>
      </c>
      <c r="O9046">
        <v>167</v>
      </c>
      <c r="P9046">
        <v>170</v>
      </c>
      <c r="Q9046">
        <v>16</v>
      </c>
      <c r="R9046">
        <v>9</v>
      </c>
      <c r="S9046">
        <v>88</v>
      </c>
      <c r="T9046">
        <v>81</v>
      </c>
      <c r="U9046">
        <v>0</v>
      </c>
      <c r="V9046">
        <v>1219</v>
      </c>
      <c r="W9046">
        <v>1112</v>
      </c>
      <c r="X9046">
        <v>555</v>
      </c>
      <c r="Y9046">
        <v>49</v>
      </c>
      <c r="Z9046">
        <v>155</v>
      </c>
      <c r="AA9046">
        <v>155</v>
      </c>
      <c r="AB9046">
        <v>165</v>
      </c>
      <c r="AC9046">
        <v>29</v>
      </c>
      <c r="AD9046">
        <v>17</v>
      </c>
      <c r="AE9046">
        <v>94</v>
      </c>
      <c r="AF9046">
        <v>92</v>
      </c>
      <c r="AG9046">
        <v>0</v>
      </c>
      <c r="AH9046">
        <v>0.183</v>
      </c>
      <c r="AI9046">
        <v>0.183</v>
      </c>
      <c r="AJ9046">
        <v>0.184</v>
      </c>
      <c r="AK9046">
        <v>0.19</v>
      </c>
      <c r="AL9046">
        <v>2.8760000000000003</v>
      </c>
      <c r="AM9046">
        <v>0.153</v>
      </c>
      <c r="AN9046">
        <v>0.60599999999999998</v>
      </c>
      <c r="AO9046">
        <v>392</v>
      </c>
      <c r="AP9046">
        <v>2584</v>
      </c>
      <c r="AQ9046">
        <v>100</v>
      </c>
      <c r="AR9046">
        <v>1259</v>
      </c>
      <c r="AS9046">
        <v>1132</v>
      </c>
      <c r="AT9046" s="1" t="s">
        <v>5347</v>
      </c>
      <c r="AU9046">
        <v>195</v>
      </c>
      <c r="AV9046">
        <v>1064</v>
      </c>
      <c r="AW9046">
        <v>175</v>
      </c>
      <c r="AX9046">
        <v>957</v>
      </c>
      <c r="AY9046">
        <v>133978</v>
      </c>
      <c r="AZ9046">
        <v>436086</v>
      </c>
      <c r="BA9046">
        <v>10.75</v>
      </c>
      <c r="BB9046">
        <v>32.655000000000001</v>
      </c>
      <c r="BC9046">
        <v>0</v>
      </c>
      <c r="BD9046">
        <v>0</v>
      </c>
      <c r="BE9046">
        <v>0</v>
      </c>
      <c r="BF9046">
        <v>2</v>
      </c>
    </row>
    <row r="9047" spans="1:58" x14ac:dyDescent="0.35">
      <c r="A9047">
        <v>3669</v>
      </c>
      <c r="B9047">
        <v>10</v>
      </c>
      <c r="C9047">
        <v>22</v>
      </c>
      <c r="D9047">
        <v>7</v>
      </c>
      <c r="E9047" s="1" t="s">
        <v>306</v>
      </c>
      <c r="F9047" s="1" t="s">
        <v>307</v>
      </c>
      <c r="G9047">
        <v>33340</v>
      </c>
      <c r="H9047">
        <v>81220</v>
      </c>
      <c r="I9047">
        <v>200</v>
      </c>
      <c r="J9047">
        <v>1471</v>
      </c>
      <c r="K9047">
        <v>1271</v>
      </c>
      <c r="L9047">
        <v>503</v>
      </c>
      <c r="M9047">
        <v>39</v>
      </c>
      <c r="N9047">
        <v>170</v>
      </c>
      <c r="O9047">
        <v>170</v>
      </c>
      <c r="P9047">
        <v>185</v>
      </c>
      <c r="Q9047">
        <v>52</v>
      </c>
      <c r="R9047">
        <v>28</v>
      </c>
      <c r="S9047">
        <v>96</v>
      </c>
      <c r="T9047">
        <v>93</v>
      </c>
      <c r="U9047">
        <v>0</v>
      </c>
      <c r="V9047">
        <v>666</v>
      </c>
      <c r="W9047">
        <v>630</v>
      </c>
      <c r="X9047">
        <v>253</v>
      </c>
      <c r="Y9047">
        <v>40</v>
      </c>
      <c r="Z9047">
        <v>157</v>
      </c>
      <c r="AA9047">
        <v>157</v>
      </c>
      <c r="AB9047">
        <v>181</v>
      </c>
      <c r="AC9047">
        <v>65</v>
      </c>
      <c r="AD9047">
        <v>35</v>
      </c>
      <c r="AE9047">
        <v>90</v>
      </c>
      <c r="AF9047">
        <v>84</v>
      </c>
      <c r="AG9047">
        <v>0</v>
      </c>
      <c r="AH9047">
        <v>2.556</v>
      </c>
      <c r="AI9047">
        <v>2.3280000000000003</v>
      </c>
      <c r="AJ9047">
        <v>2.3209999999999997</v>
      </c>
      <c r="AK9047">
        <v>2.4830000000000001</v>
      </c>
      <c r="AL9047">
        <v>2.375</v>
      </c>
      <c r="AM9047">
        <v>2.5380000000000003</v>
      </c>
      <c r="AN9047">
        <v>0.70099999999999996</v>
      </c>
      <c r="AO9047">
        <v>316</v>
      </c>
      <c r="AP9047">
        <v>2256</v>
      </c>
      <c r="AQ9047">
        <v>100</v>
      </c>
      <c r="AR9047">
        <v>1810</v>
      </c>
      <c r="AS9047">
        <v>1574</v>
      </c>
      <c r="AT9047" s="1" t="s">
        <v>3700</v>
      </c>
      <c r="AU9047">
        <v>1301</v>
      </c>
      <c r="AV9047">
        <v>509</v>
      </c>
      <c r="AW9047">
        <v>1101</v>
      </c>
      <c r="AX9047">
        <v>473</v>
      </c>
      <c r="AY9047">
        <v>401598</v>
      </c>
      <c r="AZ9047">
        <v>199192</v>
      </c>
      <c r="BA9047">
        <v>20.885000000000002</v>
      </c>
      <c r="BB9047">
        <v>6.9079999999999995</v>
      </c>
      <c r="BC9047">
        <v>0</v>
      </c>
      <c r="BD9047">
        <v>0</v>
      </c>
      <c r="BE9047">
        <v>0</v>
      </c>
      <c r="BF9047">
        <v>2</v>
      </c>
    </row>
    <row r="9048" spans="1:58" x14ac:dyDescent="0.35">
      <c r="A9048">
        <v>3670</v>
      </c>
      <c r="B9048">
        <v>10</v>
      </c>
      <c r="C9048">
        <v>23</v>
      </c>
      <c r="D9048">
        <v>7</v>
      </c>
      <c r="E9048" s="1" t="s">
        <v>309</v>
      </c>
      <c r="F9048" s="1" t="s">
        <v>310</v>
      </c>
      <c r="G9048">
        <v>33700</v>
      </c>
      <c r="H9048">
        <v>81240</v>
      </c>
      <c r="I9048">
        <v>160</v>
      </c>
      <c r="J9048">
        <v>180</v>
      </c>
      <c r="K9048">
        <v>183</v>
      </c>
      <c r="L9048">
        <v>22</v>
      </c>
      <c r="M9048">
        <v>12</v>
      </c>
      <c r="N9048">
        <v>166</v>
      </c>
      <c r="O9048">
        <v>166</v>
      </c>
      <c r="P9048">
        <v>172</v>
      </c>
      <c r="Q9048">
        <v>39</v>
      </c>
      <c r="R9048">
        <v>22</v>
      </c>
      <c r="S9048">
        <v>14</v>
      </c>
      <c r="T9048">
        <v>1</v>
      </c>
      <c r="U9048">
        <v>0</v>
      </c>
      <c r="V9048">
        <v>268</v>
      </c>
      <c r="W9048">
        <v>281</v>
      </c>
      <c r="X9048">
        <v>82</v>
      </c>
      <c r="Y9048">
        <v>29</v>
      </c>
      <c r="Z9048">
        <v>152</v>
      </c>
      <c r="AA9048">
        <v>152</v>
      </c>
      <c r="AB9048">
        <v>157</v>
      </c>
      <c r="AC9048">
        <v>19</v>
      </c>
      <c r="AD9048">
        <v>12</v>
      </c>
      <c r="AE9048">
        <v>97</v>
      </c>
      <c r="AF9048">
        <v>89</v>
      </c>
      <c r="AG9048">
        <v>0</v>
      </c>
      <c r="AH9048">
        <v>0.121</v>
      </c>
      <c r="AI9048">
        <v>0.13200000000000001</v>
      </c>
      <c r="AJ9048">
        <v>0.17499999999999999</v>
      </c>
      <c r="AK9048">
        <v>0.15</v>
      </c>
      <c r="AL9048">
        <v>3.3250000000000002</v>
      </c>
      <c r="AM9048">
        <v>0.1</v>
      </c>
      <c r="AN9048">
        <v>0.14300000000000002</v>
      </c>
      <c r="AO9048">
        <v>208</v>
      </c>
      <c r="AP9048">
        <v>1512</v>
      </c>
      <c r="AQ9048">
        <v>100</v>
      </c>
      <c r="AR9048">
        <v>130</v>
      </c>
      <c r="AS9048">
        <v>146</v>
      </c>
      <c r="AT9048" s="1" t="s">
        <v>2526</v>
      </c>
      <c r="AU9048">
        <v>14</v>
      </c>
      <c r="AV9048">
        <v>116</v>
      </c>
      <c r="AW9048">
        <v>17</v>
      </c>
      <c r="AX9048">
        <v>129</v>
      </c>
      <c r="AY9048">
        <v>38079</v>
      </c>
      <c r="AZ9048">
        <v>58514</v>
      </c>
      <c r="BA9048">
        <v>0.28199999999999997</v>
      </c>
      <c r="BB9048">
        <v>6.5259999999999998</v>
      </c>
      <c r="BC9048">
        <v>0</v>
      </c>
      <c r="BD9048">
        <v>0</v>
      </c>
      <c r="BE9048">
        <v>0</v>
      </c>
      <c r="BF9048">
        <v>2</v>
      </c>
    </row>
    <row r="9049" spans="1:58" x14ac:dyDescent="0.35">
      <c r="A9049">
        <v>3671</v>
      </c>
      <c r="B9049">
        <v>10</v>
      </c>
      <c r="C9049">
        <v>24</v>
      </c>
      <c r="D9049">
        <v>7</v>
      </c>
      <c r="E9049" s="1" t="s">
        <v>312</v>
      </c>
      <c r="F9049" s="1" t="s">
        <v>313</v>
      </c>
      <c r="G9049">
        <v>34060</v>
      </c>
      <c r="H9049">
        <v>81230</v>
      </c>
      <c r="I9049">
        <v>180</v>
      </c>
      <c r="J9049">
        <v>232</v>
      </c>
      <c r="K9049">
        <v>231</v>
      </c>
      <c r="L9049">
        <v>40</v>
      </c>
      <c r="M9049">
        <v>17</v>
      </c>
      <c r="N9049">
        <v>167</v>
      </c>
      <c r="O9049">
        <v>167</v>
      </c>
      <c r="P9049">
        <v>169</v>
      </c>
      <c r="Q9049">
        <v>13</v>
      </c>
      <c r="R9049">
        <v>7</v>
      </c>
      <c r="S9049">
        <v>86</v>
      </c>
      <c r="T9049">
        <v>82</v>
      </c>
      <c r="U9049">
        <v>0</v>
      </c>
      <c r="V9049">
        <v>544</v>
      </c>
      <c r="W9049">
        <v>549</v>
      </c>
      <c r="X9049">
        <v>172</v>
      </c>
      <c r="Y9049">
        <v>31</v>
      </c>
      <c r="Z9049">
        <v>152</v>
      </c>
      <c r="AA9049">
        <v>152</v>
      </c>
      <c r="AB9049">
        <v>156</v>
      </c>
      <c r="AC9049">
        <v>12</v>
      </c>
      <c r="AD9049">
        <v>7</v>
      </c>
      <c r="AE9049">
        <v>100</v>
      </c>
      <c r="AF9049">
        <v>100</v>
      </c>
      <c r="AG9049">
        <v>0</v>
      </c>
      <c r="AH9049">
        <v>0.16600000000000001</v>
      </c>
      <c r="AI9049">
        <v>0.161</v>
      </c>
      <c r="AJ9049">
        <v>0.16200000000000001</v>
      </c>
      <c r="AK9049">
        <v>0.152</v>
      </c>
      <c r="AL9049">
        <v>2.17</v>
      </c>
      <c r="AM9049">
        <v>0.14099999999999999</v>
      </c>
      <c r="AN9049">
        <v>0.54200000000000004</v>
      </c>
      <c r="AO9049">
        <v>256</v>
      </c>
      <c r="AP9049">
        <v>1886</v>
      </c>
      <c r="AQ9049">
        <v>100</v>
      </c>
      <c r="AR9049">
        <v>457</v>
      </c>
      <c r="AS9049">
        <v>461</v>
      </c>
      <c r="AT9049" s="1" t="s">
        <v>5348</v>
      </c>
      <c r="AU9049">
        <v>65</v>
      </c>
      <c r="AV9049">
        <v>392</v>
      </c>
      <c r="AW9049">
        <v>64</v>
      </c>
      <c r="AX9049">
        <v>397</v>
      </c>
      <c r="AY9049">
        <v>59153</v>
      </c>
      <c r="AZ9049">
        <v>140571</v>
      </c>
      <c r="BA9049">
        <v>4.7690000000000001</v>
      </c>
      <c r="BB9049">
        <v>32.75</v>
      </c>
      <c r="BC9049">
        <v>0</v>
      </c>
      <c r="BD9049">
        <v>0</v>
      </c>
      <c r="BE9049">
        <v>0</v>
      </c>
      <c r="BF9049">
        <v>2</v>
      </c>
    </row>
    <row r="9050" spans="1:58" x14ac:dyDescent="0.35">
      <c r="A9050">
        <v>3672</v>
      </c>
      <c r="B9050">
        <v>10</v>
      </c>
      <c r="C9050">
        <v>25</v>
      </c>
      <c r="D9050">
        <v>7</v>
      </c>
      <c r="E9050" s="1" t="s">
        <v>315</v>
      </c>
      <c r="F9050" s="1" t="s">
        <v>316</v>
      </c>
      <c r="G9050">
        <v>34420</v>
      </c>
      <c r="H9050">
        <v>81240</v>
      </c>
      <c r="I9050">
        <v>200</v>
      </c>
      <c r="J9050">
        <v>354</v>
      </c>
      <c r="K9050">
        <v>345</v>
      </c>
      <c r="L9050">
        <v>93</v>
      </c>
      <c r="M9050">
        <v>26</v>
      </c>
      <c r="N9050">
        <v>169</v>
      </c>
      <c r="O9050">
        <v>169</v>
      </c>
      <c r="P9050">
        <v>173</v>
      </c>
      <c r="Q9050">
        <v>39</v>
      </c>
      <c r="R9050">
        <v>22</v>
      </c>
      <c r="S9050">
        <v>87</v>
      </c>
      <c r="T9050">
        <v>82</v>
      </c>
      <c r="U9050">
        <v>0</v>
      </c>
      <c r="V9050">
        <v>1318</v>
      </c>
      <c r="W9050">
        <v>1226</v>
      </c>
      <c r="X9050">
        <v>430</v>
      </c>
      <c r="Y9050">
        <v>35</v>
      </c>
      <c r="Z9050">
        <v>153</v>
      </c>
      <c r="AA9050">
        <v>153</v>
      </c>
      <c r="AB9050">
        <v>158</v>
      </c>
      <c r="AC9050">
        <v>18</v>
      </c>
      <c r="AD9050">
        <v>11</v>
      </c>
      <c r="AE9050">
        <v>99</v>
      </c>
      <c r="AF9050">
        <v>99</v>
      </c>
      <c r="AG9050">
        <v>0</v>
      </c>
      <c r="AH9050">
        <v>0.159</v>
      </c>
      <c r="AI9050">
        <v>0.16399999999999998</v>
      </c>
      <c r="AJ9050">
        <v>0.158</v>
      </c>
      <c r="AK9050">
        <v>0.16</v>
      </c>
      <c r="AL9050">
        <v>2.7610000000000001</v>
      </c>
      <c r="AM9050">
        <v>0.14000000000000001</v>
      </c>
      <c r="AN9050">
        <v>0.57399999999999995</v>
      </c>
      <c r="AO9050">
        <v>316</v>
      </c>
      <c r="AP9050">
        <v>2242</v>
      </c>
      <c r="AQ9050">
        <v>100</v>
      </c>
      <c r="AR9050">
        <v>1350</v>
      </c>
      <c r="AS9050">
        <v>1249</v>
      </c>
      <c r="AT9050" s="1" t="s">
        <v>5349</v>
      </c>
      <c r="AU9050">
        <v>185</v>
      </c>
      <c r="AV9050">
        <v>1165</v>
      </c>
      <c r="AW9050">
        <v>176</v>
      </c>
      <c r="AX9050">
        <v>1073</v>
      </c>
      <c r="AY9050">
        <v>108974</v>
      </c>
      <c r="AZ9050">
        <v>387535</v>
      </c>
      <c r="BA9050">
        <v>4.41</v>
      </c>
      <c r="BB9050">
        <v>59.332999999999998</v>
      </c>
      <c r="BC9050">
        <v>0</v>
      </c>
      <c r="BD9050">
        <v>0</v>
      </c>
      <c r="BE9050">
        <v>0</v>
      </c>
      <c r="BF9050">
        <v>2</v>
      </c>
    </row>
    <row r="9051" spans="1:58" x14ac:dyDescent="0.35">
      <c r="A9051">
        <v>3673</v>
      </c>
      <c r="B9051">
        <v>10</v>
      </c>
      <c r="C9051">
        <v>26</v>
      </c>
      <c r="D9051">
        <v>7</v>
      </c>
      <c r="E9051" s="1" t="s">
        <v>318</v>
      </c>
      <c r="F9051" s="1" t="s">
        <v>319</v>
      </c>
      <c r="G9051">
        <v>34770</v>
      </c>
      <c r="H9051">
        <v>81250</v>
      </c>
      <c r="I9051">
        <v>180</v>
      </c>
      <c r="J9051">
        <v>211</v>
      </c>
      <c r="K9051">
        <v>216</v>
      </c>
      <c r="L9051">
        <v>47</v>
      </c>
      <c r="M9051">
        <v>21</v>
      </c>
      <c r="N9051">
        <v>167</v>
      </c>
      <c r="O9051">
        <v>167</v>
      </c>
      <c r="P9051">
        <v>172</v>
      </c>
      <c r="Q9051">
        <v>42</v>
      </c>
      <c r="R9051">
        <v>24</v>
      </c>
      <c r="S9051">
        <v>50</v>
      </c>
      <c r="T9051">
        <v>13</v>
      </c>
      <c r="U9051">
        <v>0</v>
      </c>
      <c r="V9051">
        <v>215</v>
      </c>
      <c r="W9051">
        <v>237</v>
      </c>
      <c r="X9051">
        <v>102</v>
      </c>
      <c r="Y9051">
        <v>43</v>
      </c>
      <c r="Z9051">
        <v>152</v>
      </c>
      <c r="AA9051">
        <v>152</v>
      </c>
      <c r="AB9051">
        <v>157</v>
      </c>
      <c r="AC9051">
        <v>23</v>
      </c>
      <c r="AD9051">
        <v>14</v>
      </c>
      <c r="AE9051">
        <v>85</v>
      </c>
      <c r="AF9051">
        <v>60</v>
      </c>
      <c r="AG9051">
        <v>0</v>
      </c>
      <c r="AH9051">
        <v>0.69799999999999995</v>
      </c>
      <c r="AI9051">
        <v>0.57600000000000007</v>
      </c>
      <c r="AJ9051">
        <v>0.66400000000000003</v>
      </c>
      <c r="AK9051">
        <v>0.625</v>
      </c>
      <c r="AL9051">
        <v>3.4139999999999997</v>
      </c>
      <c r="AM9051">
        <v>0.24299999999999999</v>
      </c>
      <c r="AN9051">
        <v>0.11900000000000001</v>
      </c>
      <c r="AO9051">
        <v>256</v>
      </c>
      <c r="AP9051">
        <v>1832</v>
      </c>
      <c r="AQ9051">
        <v>100</v>
      </c>
      <c r="AR9051">
        <v>107</v>
      </c>
      <c r="AS9051">
        <v>134</v>
      </c>
      <c r="AT9051" s="1" t="s">
        <v>551</v>
      </c>
      <c r="AU9051">
        <v>44</v>
      </c>
      <c r="AV9051">
        <v>63</v>
      </c>
      <c r="AW9051">
        <v>49</v>
      </c>
      <c r="AX9051">
        <v>85</v>
      </c>
      <c r="AY9051">
        <v>55195</v>
      </c>
      <c r="AZ9051">
        <v>60572</v>
      </c>
      <c r="BA9051">
        <v>1.048</v>
      </c>
      <c r="BB9051">
        <v>3.4780000000000002</v>
      </c>
      <c r="BC9051">
        <v>0</v>
      </c>
      <c r="BD9051">
        <v>0</v>
      </c>
      <c r="BE9051">
        <v>0</v>
      </c>
      <c r="BF9051">
        <v>2</v>
      </c>
    </row>
    <row r="9052" spans="1:58" x14ac:dyDescent="0.35">
      <c r="A9052">
        <v>3674</v>
      </c>
      <c r="B9052">
        <v>10</v>
      </c>
      <c r="C9052">
        <v>27</v>
      </c>
      <c r="D9052">
        <v>7</v>
      </c>
      <c r="E9052" s="1" t="s">
        <v>321</v>
      </c>
      <c r="F9052" s="1" t="s">
        <v>322</v>
      </c>
      <c r="G9052">
        <v>35120</v>
      </c>
      <c r="H9052">
        <v>81240</v>
      </c>
      <c r="I9052">
        <v>210</v>
      </c>
      <c r="J9052">
        <v>365</v>
      </c>
      <c r="K9052">
        <v>364</v>
      </c>
      <c r="L9052">
        <v>100</v>
      </c>
      <c r="M9052">
        <v>27</v>
      </c>
      <c r="N9052">
        <v>165</v>
      </c>
      <c r="O9052">
        <v>165</v>
      </c>
      <c r="P9052">
        <v>171</v>
      </c>
      <c r="Q9052">
        <v>41</v>
      </c>
      <c r="R9052">
        <v>23</v>
      </c>
      <c r="S9052">
        <v>92</v>
      </c>
      <c r="T9052">
        <v>87</v>
      </c>
      <c r="U9052">
        <v>0</v>
      </c>
      <c r="V9052">
        <v>420</v>
      </c>
      <c r="W9052">
        <v>416</v>
      </c>
      <c r="X9052">
        <v>140</v>
      </c>
      <c r="Y9052">
        <v>33</v>
      </c>
      <c r="Z9052">
        <v>152</v>
      </c>
      <c r="AA9052">
        <v>152</v>
      </c>
      <c r="AB9052">
        <v>160</v>
      </c>
      <c r="AC9052">
        <v>52</v>
      </c>
      <c r="AD9052">
        <v>32</v>
      </c>
      <c r="AE9052">
        <v>90</v>
      </c>
      <c r="AF9052">
        <v>87</v>
      </c>
      <c r="AG9052">
        <v>0</v>
      </c>
      <c r="AH9052">
        <v>0.746</v>
      </c>
      <c r="AI9052">
        <v>0.754</v>
      </c>
      <c r="AJ9052">
        <v>0.75700000000000001</v>
      </c>
      <c r="AK9052">
        <v>0.82200000000000006</v>
      </c>
      <c r="AL9052">
        <v>2.7050000000000001</v>
      </c>
      <c r="AM9052">
        <v>0.57700000000000007</v>
      </c>
      <c r="AN9052">
        <v>0.44400000000000001</v>
      </c>
      <c r="AO9052">
        <v>316</v>
      </c>
      <c r="AP9052">
        <v>2365</v>
      </c>
      <c r="AQ9052">
        <v>100</v>
      </c>
      <c r="AR9052">
        <v>468</v>
      </c>
      <c r="AS9052">
        <v>463</v>
      </c>
      <c r="AT9052" s="1" t="s">
        <v>4327</v>
      </c>
      <c r="AU9052">
        <v>200</v>
      </c>
      <c r="AV9052">
        <v>268</v>
      </c>
      <c r="AW9052">
        <v>199</v>
      </c>
      <c r="AX9052">
        <v>264</v>
      </c>
      <c r="AY9052">
        <v>115063</v>
      </c>
      <c r="AZ9052">
        <v>131605</v>
      </c>
      <c r="BA9052">
        <v>4.7069999999999999</v>
      </c>
      <c r="BB9052">
        <v>4.923</v>
      </c>
      <c r="BC9052">
        <v>0</v>
      </c>
      <c r="BD9052">
        <v>0</v>
      </c>
      <c r="BE9052">
        <v>0</v>
      </c>
      <c r="BF9052">
        <v>2</v>
      </c>
    </row>
    <row r="9053" spans="1:58" x14ac:dyDescent="0.35">
      <c r="A9053">
        <v>3675</v>
      </c>
      <c r="B9053">
        <v>10</v>
      </c>
      <c r="C9053">
        <v>28</v>
      </c>
      <c r="D9053">
        <v>7</v>
      </c>
      <c r="E9053" s="1" t="s">
        <v>324</v>
      </c>
      <c r="F9053" s="1" t="s">
        <v>325</v>
      </c>
      <c r="G9053">
        <v>35500</v>
      </c>
      <c r="H9053">
        <v>81240</v>
      </c>
      <c r="I9053">
        <v>240</v>
      </c>
      <c r="J9053">
        <v>580</v>
      </c>
      <c r="K9053">
        <v>537</v>
      </c>
      <c r="L9053">
        <v>232</v>
      </c>
      <c r="M9053">
        <v>43</v>
      </c>
      <c r="N9053">
        <v>165</v>
      </c>
      <c r="O9053">
        <v>165</v>
      </c>
      <c r="P9053">
        <v>169</v>
      </c>
      <c r="Q9053">
        <v>21</v>
      </c>
      <c r="R9053">
        <v>12</v>
      </c>
      <c r="S9053">
        <v>90</v>
      </c>
      <c r="T9053">
        <v>85</v>
      </c>
      <c r="U9053">
        <v>0</v>
      </c>
      <c r="V9053">
        <v>748</v>
      </c>
      <c r="W9053">
        <v>681</v>
      </c>
      <c r="X9053">
        <v>312</v>
      </c>
      <c r="Y9053">
        <v>45</v>
      </c>
      <c r="Z9053">
        <v>153</v>
      </c>
      <c r="AA9053">
        <v>153</v>
      </c>
      <c r="AB9053">
        <v>159</v>
      </c>
      <c r="AC9053">
        <v>38</v>
      </c>
      <c r="AD9053">
        <v>23</v>
      </c>
      <c r="AE9053">
        <v>87</v>
      </c>
      <c r="AF9053">
        <v>85</v>
      </c>
      <c r="AG9053">
        <v>0</v>
      </c>
      <c r="AH9053">
        <v>0.69700000000000006</v>
      </c>
      <c r="AI9053">
        <v>0.70499999999999996</v>
      </c>
      <c r="AJ9053">
        <v>0.70299999999999996</v>
      </c>
      <c r="AK9053">
        <v>0.71</v>
      </c>
      <c r="AL9053">
        <v>3.2050000000000001</v>
      </c>
      <c r="AM9053">
        <v>0.69499999999999995</v>
      </c>
      <c r="AN9053">
        <v>0.60699999999999998</v>
      </c>
      <c r="AO9053">
        <v>460</v>
      </c>
      <c r="AP9053">
        <v>3188</v>
      </c>
      <c r="AQ9053">
        <v>100</v>
      </c>
      <c r="AR9053">
        <v>1010</v>
      </c>
      <c r="AS9053">
        <v>900</v>
      </c>
      <c r="AT9053" s="1" t="s">
        <v>2191</v>
      </c>
      <c r="AU9053">
        <v>415</v>
      </c>
      <c r="AV9053">
        <v>595</v>
      </c>
      <c r="AW9053">
        <v>372</v>
      </c>
      <c r="AX9053">
        <v>528</v>
      </c>
      <c r="AY9053">
        <v>247120</v>
      </c>
      <c r="AZ9053">
        <v>313253</v>
      </c>
      <c r="BA9053">
        <v>17.524000000000001</v>
      </c>
      <c r="BB9053">
        <v>13.737</v>
      </c>
      <c r="BC9053">
        <v>0</v>
      </c>
      <c r="BD9053">
        <v>0</v>
      </c>
      <c r="BE9053">
        <v>0</v>
      </c>
      <c r="BF9053">
        <v>2</v>
      </c>
    </row>
    <row r="9054" spans="1:58" x14ac:dyDescent="0.35">
      <c r="A9054">
        <v>3676</v>
      </c>
      <c r="B9054">
        <v>10</v>
      </c>
      <c r="C9054">
        <v>29</v>
      </c>
      <c r="D9054">
        <v>7</v>
      </c>
      <c r="E9054" s="1" t="s">
        <v>327</v>
      </c>
      <c r="F9054" s="1" t="s">
        <v>328</v>
      </c>
      <c r="G9054">
        <v>35870</v>
      </c>
      <c r="H9054">
        <v>81240</v>
      </c>
      <c r="I9054">
        <v>150</v>
      </c>
      <c r="J9054">
        <v>172</v>
      </c>
      <c r="K9054">
        <v>174</v>
      </c>
      <c r="L9054">
        <v>14</v>
      </c>
      <c r="M9054">
        <v>8</v>
      </c>
      <c r="N9054">
        <v>164</v>
      </c>
      <c r="O9054">
        <v>164</v>
      </c>
      <c r="P9054">
        <v>167</v>
      </c>
      <c r="Q9054">
        <v>13</v>
      </c>
      <c r="R9054">
        <v>7</v>
      </c>
      <c r="S9054">
        <v>31</v>
      </c>
      <c r="T9054">
        <v>12</v>
      </c>
      <c r="U9054">
        <v>0</v>
      </c>
      <c r="V9054">
        <v>202</v>
      </c>
      <c r="W9054">
        <v>209</v>
      </c>
      <c r="X9054">
        <v>41</v>
      </c>
      <c r="Y9054">
        <v>19</v>
      </c>
      <c r="Z9054">
        <v>153</v>
      </c>
      <c r="AA9054">
        <v>153</v>
      </c>
      <c r="AB9054">
        <v>156</v>
      </c>
      <c r="AC9054">
        <v>13</v>
      </c>
      <c r="AD9054">
        <v>8</v>
      </c>
      <c r="AE9054">
        <v>86</v>
      </c>
      <c r="AF9054">
        <v>75</v>
      </c>
      <c r="AG9054">
        <v>0</v>
      </c>
      <c r="AH9054">
        <v>0.16300000000000001</v>
      </c>
      <c r="AI9054">
        <v>0.17899999999999999</v>
      </c>
      <c r="AJ9054">
        <v>0.21199999999999999</v>
      </c>
      <c r="AK9054">
        <v>0.247</v>
      </c>
      <c r="AL9054">
        <v>3.9550000000000001</v>
      </c>
      <c r="AM9054">
        <v>8.199999999999999E-2</v>
      </c>
      <c r="AN9054">
        <v>2.5000000000000001E-2</v>
      </c>
      <c r="AO9054">
        <v>156</v>
      </c>
      <c r="AP9054">
        <v>1272</v>
      </c>
      <c r="AQ9054">
        <v>100</v>
      </c>
      <c r="AR9054">
        <v>57</v>
      </c>
      <c r="AS9054">
        <v>66</v>
      </c>
      <c r="AT9054" s="1" t="s">
        <v>3545</v>
      </c>
      <c r="AU9054">
        <v>8</v>
      </c>
      <c r="AV9054">
        <v>49</v>
      </c>
      <c r="AW9054">
        <v>10</v>
      </c>
      <c r="AX9054">
        <v>56</v>
      </c>
      <c r="AY9054">
        <v>27130</v>
      </c>
      <c r="AZ9054">
        <v>32563</v>
      </c>
      <c r="BA9054">
        <v>0.53799999999999992</v>
      </c>
      <c r="BB9054">
        <v>4.077</v>
      </c>
      <c r="BC9054">
        <v>0</v>
      </c>
      <c r="BD9054">
        <v>0</v>
      </c>
      <c r="BE9054">
        <v>0</v>
      </c>
      <c r="BF9054">
        <v>2</v>
      </c>
    </row>
    <row r="9055" spans="1:58" x14ac:dyDescent="0.35">
      <c r="A9055">
        <v>3677</v>
      </c>
      <c r="B9055">
        <v>10</v>
      </c>
      <c r="C9055">
        <v>30</v>
      </c>
      <c r="D9055">
        <v>7</v>
      </c>
      <c r="E9055" s="1" t="s">
        <v>330</v>
      </c>
      <c r="F9055" s="1" t="s">
        <v>331</v>
      </c>
      <c r="G9055">
        <v>36240</v>
      </c>
      <c r="H9055">
        <v>81240</v>
      </c>
      <c r="I9055">
        <v>190</v>
      </c>
      <c r="J9055">
        <v>238</v>
      </c>
      <c r="K9055">
        <v>240</v>
      </c>
      <c r="L9055">
        <v>44</v>
      </c>
      <c r="M9055">
        <v>18</v>
      </c>
      <c r="N9055">
        <v>165</v>
      </c>
      <c r="O9055">
        <v>165</v>
      </c>
      <c r="P9055">
        <v>167</v>
      </c>
      <c r="Q9055">
        <v>13</v>
      </c>
      <c r="R9055">
        <v>7</v>
      </c>
      <c r="S9055">
        <v>88</v>
      </c>
      <c r="T9055">
        <v>82</v>
      </c>
      <c r="U9055">
        <v>0</v>
      </c>
      <c r="V9055">
        <v>629</v>
      </c>
      <c r="W9055">
        <v>627</v>
      </c>
      <c r="X9055">
        <v>218</v>
      </c>
      <c r="Y9055">
        <v>34</v>
      </c>
      <c r="Z9055">
        <v>153</v>
      </c>
      <c r="AA9055">
        <v>153</v>
      </c>
      <c r="AB9055">
        <v>156</v>
      </c>
      <c r="AC9055">
        <v>13</v>
      </c>
      <c r="AD9055">
        <v>8</v>
      </c>
      <c r="AE9055">
        <v>98</v>
      </c>
      <c r="AF9055">
        <v>98</v>
      </c>
      <c r="AG9055">
        <v>0</v>
      </c>
      <c r="AH9055">
        <v>0.153</v>
      </c>
      <c r="AI9055">
        <v>0.158</v>
      </c>
      <c r="AJ9055">
        <v>0.156</v>
      </c>
      <c r="AK9055">
        <v>0.14899999999999999</v>
      </c>
      <c r="AL9055">
        <v>2.4649999999999999</v>
      </c>
      <c r="AM9055">
        <v>0.13600000000000001</v>
      </c>
      <c r="AN9055">
        <v>0.58200000000000007</v>
      </c>
      <c r="AO9055">
        <v>256</v>
      </c>
      <c r="AP9055">
        <v>2056</v>
      </c>
      <c r="AQ9055">
        <v>100</v>
      </c>
      <c r="AR9055">
        <v>549</v>
      </c>
      <c r="AS9055">
        <v>549</v>
      </c>
      <c r="AT9055" s="1" t="s">
        <v>869</v>
      </c>
      <c r="AU9055">
        <v>73</v>
      </c>
      <c r="AV9055">
        <v>476</v>
      </c>
      <c r="AW9055">
        <v>75</v>
      </c>
      <c r="AX9055">
        <v>474</v>
      </c>
      <c r="AY9055">
        <v>61480</v>
      </c>
      <c r="AZ9055">
        <v>160639</v>
      </c>
      <c r="BA9055">
        <v>5.6150000000000002</v>
      </c>
      <c r="BB9055">
        <v>36.231000000000002</v>
      </c>
      <c r="BC9055">
        <v>0</v>
      </c>
      <c r="BD9055">
        <v>0</v>
      </c>
      <c r="BE9055">
        <v>0</v>
      </c>
      <c r="BF9055">
        <v>2</v>
      </c>
    </row>
    <row r="9056" spans="1:58" x14ac:dyDescent="0.35">
      <c r="A9056">
        <v>3678</v>
      </c>
      <c r="B9056">
        <v>10</v>
      </c>
      <c r="C9056">
        <v>31</v>
      </c>
      <c r="D9056">
        <v>7</v>
      </c>
      <c r="E9056" s="1" t="s">
        <v>333</v>
      </c>
      <c r="F9056" s="1" t="s">
        <v>334</v>
      </c>
      <c r="G9056">
        <v>36600</v>
      </c>
      <c r="H9056">
        <v>81250</v>
      </c>
      <c r="I9056">
        <v>180</v>
      </c>
      <c r="J9056">
        <v>351</v>
      </c>
      <c r="K9056">
        <v>345</v>
      </c>
      <c r="L9056">
        <v>85</v>
      </c>
      <c r="M9056">
        <v>24</v>
      </c>
      <c r="N9056">
        <v>166</v>
      </c>
      <c r="O9056">
        <v>166</v>
      </c>
      <c r="P9056">
        <v>168</v>
      </c>
      <c r="Q9056">
        <v>18</v>
      </c>
      <c r="R9056">
        <v>10</v>
      </c>
      <c r="S9056">
        <v>92</v>
      </c>
      <c r="T9056">
        <v>89</v>
      </c>
      <c r="U9056">
        <v>0</v>
      </c>
      <c r="V9056">
        <v>1479</v>
      </c>
      <c r="W9056">
        <v>1460</v>
      </c>
      <c r="X9056">
        <v>280</v>
      </c>
      <c r="Y9056">
        <v>19</v>
      </c>
      <c r="Z9056">
        <v>153</v>
      </c>
      <c r="AA9056">
        <v>153</v>
      </c>
      <c r="AB9056">
        <v>157</v>
      </c>
      <c r="AC9056">
        <v>14</v>
      </c>
      <c r="AD9056">
        <v>8</v>
      </c>
      <c r="AE9056">
        <v>100</v>
      </c>
      <c r="AF9056">
        <v>100</v>
      </c>
      <c r="AG9056">
        <v>0</v>
      </c>
      <c r="AH9056">
        <v>0.14000000000000001</v>
      </c>
      <c r="AI9056">
        <v>0.13699999999999998</v>
      </c>
      <c r="AJ9056">
        <v>0.13699999999999998</v>
      </c>
      <c r="AK9056">
        <v>0.121</v>
      </c>
      <c r="AL9056">
        <v>2.19</v>
      </c>
      <c r="AM9056">
        <v>0.13</v>
      </c>
      <c r="AN9056">
        <v>0.57600000000000007</v>
      </c>
      <c r="AO9056">
        <v>256</v>
      </c>
      <c r="AP9056">
        <v>1873</v>
      </c>
      <c r="AQ9056">
        <v>100</v>
      </c>
      <c r="AR9056">
        <v>1511</v>
      </c>
      <c r="AS9056">
        <v>1486</v>
      </c>
      <c r="AT9056" s="1" t="s">
        <v>3192</v>
      </c>
      <c r="AU9056">
        <v>185</v>
      </c>
      <c r="AV9056">
        <v>1326</v>
      </c>
      <c r="AW9056">
        <v>179</v>
      </c>
      <c r="AX9056">
        <v>1307</v>
      </c>
      <c r="AY9056">
        <v>88367</v>
      </c>
      <c r="AZ9056">
        <v>373866</v>
      </c>
      <c r="BA9056">
        <v>9.8330000000000002</v>
      </c>
      <c r="BB9056">
        <v>93.070999999999998</v>
      </c>
      <c r="BC9056">
        <v>0</v>
      </c>
      <c r="BD9056">
        <v>0</v>
      </c>
      <c r="BE9056">
        <v>0</v>
      </c>
      <c r="BF9056">
        <v>2</v>
      </c>
    </row>
    <row r="9057" spans="1:58" x14ac:dyDescent="0.35">
      <c r="A9057">
        <v>3679</v>
      </c>
      <c r="B9057">
        <v>10</v>
      </c>
      <c r="C9057">
        <v>32</v>
      </c>
      <c r="D9057">
        <v>7</v>
      </c>
      <c r="E9057" s="1" t="s">
        <v>336</v>
      </c>
      <c r="F9057" s="1" t="s">
        <v>337</v>
      </c>
      <c r="G9057">
        <v>36970</v>
      </c>
      <c r="H9057">
        <v>81240</v>
      </c>
      <c r="I9057">
        <v>230</v>
      </c>
      <c r="J9057">
        <v>384</v>
      </c>
      <c r="K9057">
        <v>362</v>
      </c>
      <c r="L9057">
        <v>103</v>
      </c>
      <c r="M9057">
        <v>28</v>
      </c>
      <c r="N9057">
        <v>164</v>
      </c>
      <c r="O9057">
        <v>164</v>
      </c>
      <c r="P9057">
        <v>167</v>
      </c>
      <c r="Q9057">
        <v>16</v>
      </c>
      <c r="R9057">
        <v>9</v>
      </c>
      <c r="S9057">
        <v>91</v>
      </c>
      <c r="T9057">
        <v>88</v>
      </c>
      <c r="U9057">
        <v>0</v>
      </c>
      <c r="V9057">
        <v>398</v>
      </c>
      <c r="W9057">
        <v>387</v>
      </c>
      <c r="X9057">
        <v>130</v>
      </c>
      <c r="Y9057">
        <v>33</v>
      </c>
      <c r="Z9057">
        <v>153</v>
      </c>
      <c r="AA9057">
        <v>153</v>
      </c>
      <c r="AB9057">
        <v>156</v>
      </c>
      <c r="AC9057">
        <v>12</v>
      </c>
      <c r="AD9057">
        <v>7</v>
      </c>
      <c r="AE9057">
        <v>93</v>
      </c>
      <c r="AF9057">
        <v>90</v>
      </c>
      <c r="AG9057">
        <v>0</v>
      </c>
      <c r="AH9057">
        <v>0.89800000000000002</v>
      </c>
      <c r="AI9057">
        <v>0.84599999999999997</v>
      </c>
      <c r="AJ9057">
        <v>0.84699999999999998</v>
      </c>
      <c r="AK9057">
        <v>0.84400000000000008</v>
      </c>
      <c r="AL9057">
        <v>3.0310000000000001</v>
      </c>
      <c r="AM9057">
        <v>0.79400000000000004</v>
      </c>
      <c r="AN9057">
        <v>0.63400000000000001</v>
      </c>
      <c r="AO9057">
        <v>392</v>
      </c>
      <c r="AP9057">
        <v>2989</v>
      </c>
      <c r="AQ9057">
        <v>100</v>
      </c>
      <c r="AR9057">
        <v>465</v>
      </c>
      <c r="AS9057">
        <v>432</v>
      </c>
      <c r="AT9057" s="1" t="s">
        <v>2368</v>
      </c>
      <c r="AU9057">
        <v>220</v>
      </c>
      <c r="AV9057">
        <v>245</v>
      </c>
      <c r="AW9057">
        <v>198</v>
      </c>
      <c r="AX9057">
        <v>234</v>
      </c>
      <c r="AY9057">
        <v>141955</v>
      </c>
      <c r="AZ9057">
        <v>151572</v>
      </c>
      <c r="BA9057">
        <v>12.187999999999999</v>
      </c>
      <c r="BB9057">
        <v>19.25</v>
      </c>
      <c r="BC9057">
        <v>0</v>
      </c>
      <c r="BD9057">
        <v>0</v>
      </c>
      <c r="BE9057">
        <v>0</v>
      </c>
      <c r="BF9057">
        <v>2</v>
      </c>
    </row>
    <row r="9058" spans="1:58" x14ac:dyDescent="0.35">
      <c r="A9058">
        <v>3680</v>
      </c>
      <c r="B9058">
        <v>10</v>
      </c>
      <c r="C9058">
        <v>1</v>
      </c>
      <c r="D9058">
        <v>8</v>
      </c>
      <c r="E9058" s="1" t="s">
        <v>244</v>
      </c>
      <c r="F9058" s="1" t="s">
        <v>245</v>
      </c>
      <c r="G9058">
        <v>25790</v>
      </c>
      <c r="H9058">
        <v>81780</v>
      </c>
      <c r="I9058">
        <v>190</v>
      </c>
      <c r="J9058">
        <v>186</v>
      </c>
      <c r="K9058">
        <v>188</v>
      </c>
      <c r="L9058">
        <v>19</v>
      </c>
      <c r="M9058">
        <v>10</v>
      </c>
      <c r="N9058">
        <v>169</v>
      </c>
      <c r="O9058">
        <v>169</v>
      </c>
      <c r="P9058">
        <v>171</v>
      </c>
      <c r="Q9058">
        <v>13</v>
      </c>
      <c r="R9058">
        <v>7</v>
      </c>
      <c r="S9058">
        <v>58</v>
      </c>
      <c r="T9058">
        <v>28</v>
      </c>
      <c r="U9058">
        <v>0</v>
      </c>
      <c r="V9058">
        <v>181</v>
      </c>
      <c r="W9058">
        <v>187</v>
      </c>
      <c r="X9058">
        <v>29</v>
      </c>
      <c r="Y9058">
        <v>15</v>
      </c>
      <c r="Z9058">
        <v>157</v>
      </c>
      <c r="AA9058">
        <v>157</v>
      </c>
      <c r="AB9058">
        <v>159</v>
      </c>
      <c r="AC9058">
        <v>11</v>
      </c>
      <c r="AD9058">
        <v>6</v>
      </c>
      <c r="AE9058">
        <v>70</v>
      </c>
      <c r="AF9058">
        <v>51</v>
      </c>
      <c r="AG9058">
        <v>0</v>
      </c>
      <c r="AH9058">
        <v>0.70799999999999996</v>
      </c>
      <c r="AI9058">
        <v>0.63300000000000001</v>
      </c>
      <c r="AJ9058">
        <v>0.72499999999999998</v>
      </c>
      <c r="AK9058">
        <v>0.81299999999999994</v>
      </c>
      <c r="AL9058">
        <v>3.5660000000000003</v>
      </c>
      <c r="AM9058">
        <v>0.51100000000000001</v>
      </c>
      <c r="AN9058">
        <v>9.9000000000000005E-2</v>
      </c>
      <c r="AO9058">
        <v>256</v>
      </c>
      <c r="AP9058">
        <v>2056</v>
      </c>
      <c r="AQ9058">
        <v>100</v>
      </c>
      <c r="AR9058">
        <v>41</v>
      </c>
      <c r="AS9058">
        <v>49</v>
      </c>
      <c r="AT9058" s="1" t="s">
        <v>1211</v>
      </c>
      <c r="AU9058">
        <v>17</v>
      </c>
      <c r="AV9058">
        <v>24</v>
      </c>
      <c r="AW9058">
        <v>19</v>
      </c>
      <c r="AX9058">
        <v>30</v>
      </c>
      <c r="AY9058">
        <v>48245</v>
      </c>
      <c r="AZ9058">
        <v>47929</v>
      </c>
      <c r="BA9058">
        <v>1.3080000000000001</v>
      </c>
      <c r="BB9058">
        <v>2.5449999999999999</v>
      </c>
      <c r="BC9058">
        <v>0</v>
      </c>
      <c r="BD9058">
        <v>0</v>
      </c>
      <c r="BE9058">
        <v>0</v>
      </c>
      <c r="BF9058">
        <v>2</v>
      </c>
    </row>
    <row r="9059" spans="1:58" x14ac:dyDescent="0.35">
      <c r="A9059">
        <v>3681</v>
      </c>
      <c r="B9059">
        <v>10</v>
      </c>
      <c r="C9059">
        <v>2</v>
      </c>
      <c r="D9059">
        <v>8</v>
      </c>
      <c r="E9059" s="1" t="s">
        <v>247</v>
      </c>
      <c r="F9059" s="1" t="s">
        <v>248</v>
      </c>
      <c r="G9059">
        <v>26150</v>
      </c>
      <c r="H9059">
        <v>81770</v>
      </c>
      <c r="I9059">
        <v>180</v>
      </c>
      <c r="J9059">
        <v>182</v>
      </c>
      <c r="K9059">
        <v>184</v>
      </c>
      <c r="L9059">
        <v>18</v>
      </c>
      <c r="M9059">
        <v>9</v>
      </c>
      <c r="N9059">
        <v>169</v>
      </c>
      <c r="O9059">
        <v>169</v>
      </c>
      <c r="P9059">
        <v>172</v>
      </c>
      <c r="Q9059">
        <v>13</v>
      </c>
      <c r="R9059">
        <v>7</v>
      </c>
      <c r="S9059">
        <v>46</v>
      </c>
      <c r="T9059">
        <v>22</v>
      </c>
      <c r="U9059">
        <v>0</v>
      </c>
      <c r="V9059">
        <v>176</v>
      </c>
      <c r="W9059">
        <v>183</v>
      </c>
      <c r="X9059">
        <v>27</v>
      </c>
      <c r="Y9059">
        <v>14</v>
      </c>
      <c r="Z9059">
        <v>157</v>
      </c>
      <c r="AA9059">
        <v>157</v>
      </c>
      <c r="AB9059">
        <v>160</v>
      </c>
      <c r="AC9059">
        <v>12</v>
      </c>
      <c r="AD9059">
        <v>7</v>
      </c>
      <c r="AE9059">
        <v>62</v>
      </c>
      <c r="AF9059">
        <v>39</v>
      </c>
      <c r="AG9059">
        <v>0</v>
      </c>
      <c r="AH9059">
        <v>0.68400000000000005</v>
      </c>
      <c r="AI9059">
        <v>0.57700000000000007</v>
      </c>
      <c r="AJ9059">
        <v>0.76900000000000002</v>
      </c>
      <c r="AK9059">
        <v>0.75700000000000001</v>
      </c>
      <c r="AL9059">
        <v>3.661</v>
      </c>
      <c r="AM9059">
        <v>0.39600000000000002</v>
      </c>
      <c r="AN9059">
        <v>5.7000000000000002E-2</v>
      </c>
      <c r="AO9059">
        <v>256</v>
      </c>
      <c r="AP9059">
        <v>1905</v>
      </c>
      <c r="AQ9059">
        <v>100</v>
      </c>
      <c r="AR9059">
        <v>32</v>
      </c>
      <c r="AS9059">
        <v>41</v>
      </c>
      <c r="AT9059" s="1" t="s">
        <v>3754</v>
      </c>
      <c r="AU9059">
        <v>13</v>
      </c>
      <c r="AV9059">
        <v>19</v>
      </c>
      <c r="AW9059">
        <v>15</v>
      </c>
      <c r="AX9059">
        <v>26</v>
      </c>
      <c r="AY9059">
        <v>47124</v>
      </c>
      <c r="AZ9059">
        <v>46865</v>
      </c>
      <c r="BA9059">
        <v>0.92299999999999993</v>
      </c>
      <c r="BB9059">
        <v>1.9169999999999998</v>
      </c>
      <c r="BC9059">
        <v>0</v>
      </c>
      <c r="BD9059">
        <v>0</v>
      </c>
      <c r="BE9059">
        <v>0</v>
      </c>
      <c r="BF9059">
        <v>2</v>
      </c>
    </row>
    <row r="9060" spans="1:58" x14ac:dyDescent="0.35">
      <c r="A9060">
        <v>3682</v>
      </c>
      <c r="B9060">
        <v>10</v>
      </c>
      <c r="C9060">
        <v>3</v>
      </c>
      <c r="D9060">
        <v>8</v>
      </c>
      <c r="E9060" s="1" t="s">
        <v>250</v>
      </c>
      <c r="F9060" s="1" t="s">
        <v>251</v>
      </c>
      <c r="G9060">
        <v>26520</v>
      </c>
      <c r="H9060">
        <v>81800</v>
      </c>
      <c r="I9060">
        <v>160</v>
      </c>
      <c r="J9060">
        <v>192</v>
      </c>
      <c r="K9060">
        <v>194</v>
      </c>
      <c r="L9060">
        <v>22</v>
      </c>
      <c r="M9060">
        <v>11</v>
      </c>
      <c r="N9060">
        <v>169</v>
      </c>
      <c r="O9060">
        <v>169</v>
      </c>
      <c r="P9060">
        <v>172</v>
      </c>
      <c r="Q9060">
        <v>14</v>
      </c>
      <c r="R9060">
        <v>8</v>
      </c>
      <c r="S9060">
        <v>63</v>
      </c>
      <c r="T9060">
        <v>37</v>
      </c>
      <c r="U9060">
        <v>0</v>
      </c>
      <c r="V9060">
        <v>179</v>
      </c>
      <c r="W9060">
        <v>185</v>
      </c>
      <c r="X9060">
        <v>28</v>
      </c>
      <c r="Y9060">
        <v>15</v>
      </c>
      <c r="Z9060">
        <v>158</v>
      </c>
      <c r="AA9060">
        <v>158</v>
      </c>
      <c r="AB9060">
        <v>160</v>
      </c>
      <c r="AC9060">
        <v>12</v>
      </c>
      <c r="AD9060">
        <v>7</v>
      </c>
      <c r="AE9060">
        <v>64</v>
      </c>
      <c r="AF9060">
        <v>47</v>
      </c>
      <c r="AG9060">
        <v>0</v>
      </c>
      <c r="AH9060">
        <v>1.095</v>
      </c>
      <c r="AI9060">
        <v>0.92599999999999993</v>
      </c>
      <c r="AJ9060">
        <v>1.0469999999999999</v>
      </c>
      <c r="AK9060">
        <v>0.996</v>
      </c>
      <c r="AL9060">
        <v>3.6850000000000001</v>
      </c>
      <c r="AM9060">
        <v>0.79799999999999993</v>
      </c>
      <c r="AN9060">
        <v>5.9000000000000004E-2</v>
      </c>
      <c r="AO9060">
        <v>208</v>
      </c>
      <c r="AP9060">
        <v>1497</v>
      </c>
      <c r="AQ9060">
        <v>100</v>
      </c>
      <c r="AR9060">
        <v>44</v>
      </c>
      <c r="AS9060">
        <v>52</v>
      </c>
      <c r="AT9060" s="1" t="s">
        <v>5350</v>
      </c>
      <c r="AU9060">
        <v>23</v>
      </c>
      <c r="AV9060">
        <v>21</v>
      </c>
      <c r="AW9060">
        <v>25</v>
      </c>
      <c r="AX9060">
        <v>27</v>
      </c>
      <c r="AY9060">
        <v>40406</v>
      </c>
      <c r="AZ9060">
        <v>38576</v>
      </c>
      <c r="BA9060">
        <v>1.571</v>
      </c>
      <c r="BB9060">
        <v>2.0830000000000002</v>
      </c>
      <c r="BC9060">
        <v>0</v>
      </c>
      <c r="BD9060">
        <v>0</v>
      </c>
      <c r="BE9060">
        <v>0</v>
      </c>
      <c r="BF9060">
        <v>2</v>
      </c>
    </row>
    <row r="9061" spans="1:58" x14ac:dyDescent="0.35">
      <c r="A9061">
        <v>3683</v>
      </c>
      <c r="B9061">
        <v>10</v>
      </c>
      <c r="C9061">
        <v>4</v>
      </c>
      <c r="D9061">
        <v>8</v>
      </c>
      <c r="E9061" s="1" t="s">
        <v>253</v>
      </c>
      <c r="F9061" s="1" t="s">
        <v>254</v>
      </c>
      <c r="G9061">
        <v>26860</v>
      </c>
      <c r="H9061">
        <v>81760</v>
      </c>
      <c r="I9061">
        <v>200</v>
      </c>
      <c r="J9061">
        <v>218</v>
      </c>
      <c r="K9061">
        <v>221</v>
      </c>
      <c r="L9061">
        <v>33</v>
      </c>
      <c r="M9061">
        <v>14</v>
      </c>
      <c r="N9061">
        <v>169</v>
      </c>
      <c r="O9061">
        <v>169</v>
      </c>
      <c r="P9061">
        <v>171</v>
      </c>
      <c r="Q9061">
        <v>13</v>
      </c>
      <c r="R9061">
        <v>7</v>
      </c>
      <c r="S9061">
        <v>85</v>
      </c>
      <c r="T9061">
        <v>77</v>
      </c>
      <c r="U9061">
        <v>0</v>
      </c>
      <c r="V9061">
        <v>189</v>
      </c>
      <c r="W9061">
        <v>197</v>
      </c>
      <c r="X9061">
        <v>34</v>
      </c>
      <c r="Y9061">
        <v>17</v>
      </c>
      <c r="Z9061">
        <v>157</v>
      </c>
      <c r="AA9061">
        <v>157</v>
      </c>
      <c r="AB9061">
        <v>160</v>
      </c>
      <c r="AC9061">
        <v>12</v>
      </c>
      <c r="AD9061">
        <v>7</v>
      </c>
      <c r="AE9061">
        <v>77</v>
      </c>
      <c r="AF9061">
        <v>60</v>
      </c>
      <c r="AG9061">
        <v>0</v>
      </c>
      <c r="AH9061">
        <v>1.5309999999999999</v>
      </c>
      <c r="AI9061">
        <v>1.3</v>
      </c>
      <c r="AJ9061">
        <v>1.4580000000000002</v>
      </c>
      <c r="AK9061">
        <v>1.5090000000000001</v>
      </c>
      <c r="AL9061">
        <v>3.4369999999999998</v>
      </c>
      <c r="AM9061">
        <v>1.2969999999999999</v>
      </c>
      <c r="AN9061">
        <v>0.26300000000000001</v>
      </c>
      <c r="AO9061">
        <v>316</v>
      </c>
      <c r="AP9061">
        <v>2249</v>
      </c>
      <c r="AQ9061">
        <v>100</v>
      </c>
      <c r="AR9061">
        <v>81</v>
      </c>
      <c r="AS9061">
        <v>92</v>
      </c>
      <c r="AT9061" s="1" t="s">
        <v>5351</v>
      </c>
      <c r="AU9061">
        <v>49</v>
      </c>
      <c r="AV9061">
        <v>32</v>
      </c>
      <c r="AW9061">
        <v>52</v>
      </c>
      <c r="AX9061">
        <v>40</v>
      </c>
      <c r="AY9061">
        <v>69731</v>
      </c>
      <c r="AZ9061">
        <v>62278</v>
      </c>
      <c r="BA9061">
        <v>3.8460000000000001</v>
      </c>
      <c r="BB9061">
        <v>3.0830000000000002</v>
      </c>
      <c r="BC9061">
        <v>0</v>
      </c>
      <c r="BD9061">
        <v>0</v>
      </c>
      <c r="BE9061">
        <v>0</v>
      </c>
      <c r="BF9061">
        <v>2</v>
      </c>
    </row>
    <row r="9062" spans="1:58" x14ac:dyDescent="0.35">
      <c r="A9062">
        <v>3684</v>
      </c>
      <c r="B9062">
        <v>10</v>
      </c>
      <c r="C9062">
        <v>5</v>
      </c>
      <c r="D9062">
        <v>8</v>
      </c>
      <c r="E9062" s="1" t="s">
        <v>256</v>
      </c>
      <c r="F9062" s="1" t="s">
        <v>257</v>
      </c>
      <c r="G9062">
        <v>27230</v>
      </c>
      <c r="H9062">
        <v>81770</v>
      </c>
      <c r="I9062">
        <v>200</v>
      </c>
      <c r="J9062">
        <v>501</v>
      </c>
      <c r="K9062">
        <v>507</v>
      </c>
      <c r="L9062">
        <v>160</v>
      </c>
      <c r="M9062">
        <v>31</v>
      </c>
      <c r="N9062">
        <v>168</v>
      </c>
      <c r="O9062">
        <v>168</v>
      </c>
      <c r="P9062">
        <v>170</v>
      </c>
      <c r="Q9062">
        <v>13</v>
      </c>
      <c r="R9062">
        <v>7</v>
      </c>
      <c r="S9062">
        <v>99</v>
      </c>
      <c r="T9062">
        <v>98</v>
      </c>
      <c r="U9062">
        <v>0</v>
      </c>
      <c r="V9062">
        <v>431</v>
      </c>
      <c r="W9062">
        <v>434</v>
      </c>
      <c r="X9062">
        <v>132</v>
      </c>
      <c r="Y9062">
        <v>30</v>
      </c>
      <c r="Z9062">
        <v>156</v>
      </c>
      <c r="AA9062">
        <v>156</v>
      </c>
      <c r="AB9062">
        <v>159</v>
      </c>
      <c r="AC9062">
        <v>12</v>
      </c>
      <c r="AD9062">
        <v>7</v>
      </c>
      <c r="AE9062">
        <v>98</v>
      </c>
      <c r="AF9062">
        <v>97</v>
      </c>
      <c r="AG9062">
        <v>0</v>
      </c>
      <c r="AH9062">
        <v>1.2109999999999999</v>
      </c>
      <c r="AI9062">
        <v>1.2190000000000001</v>
      </c>
      <c r="AJ9062">
        <v>1.3030000000000002</v>
      </c>
      <c r="AK9062">
        <v>1.214</v>
      </c>
      <c r="AL9062">
        <v>2.5580000000000003</v>
      </c>
      <c r="AM9062">
        <v>1.2690000000000001</v>
      </c>
      <c r="AN9062">
        <v>0.66400000000000003</v>
      </c>
      <c r="AO9062">
        <v>316</v>
      </c>
      <c r="AP9062">
        <v>2238</v>
      </c>
      <c r="AQ9062">
        <v>100</v>
      </c>
      <c r="AR9062">
        <v>608</v>
      </c>
      <c r="AS9062">
        <v>617</v>
      </c>
      <c r="AT9062" s="1" t="s">
        <v>4098</v>
      </c>
      <c r="AU9062">
        <v>333</v>
      </c>
      <c r="AV9062">
        <v>275</v>
      </c>
      <c r="AW9062">
        <v>339</v>
      </c>
      <c r="AX9062">
        <v>278</v>
      </c>
      <c r="AY9062">
        <v>160337</v>
      </c>
      <c r="AZ9062">
        <v>137003</v>
      </c>
      <c r="BA9062">
        <v>25.923000000000002</v>
      </c>
      <c r="BB9062">
        <v>22.916999999999998</v>
      </c>
      <c r="BC9062">
        <v>0</v>
      </c>
      <c r="BD9062">
        <v>0</v>
      </c>
      <c r="BE9062">
        <v>0</v>
      </c>
      <c r="BF9062">
        <v>2</v>
      </c>
    </row>
    <row r="9063" spans="1:58" x14ac:dyDescent="0.35">
      <c r="A9063">
        <v>3685</v>
      </c>
      <c r="B9063">
        <v>10</v>
      </c>
      <c r="C9063">
        <v>6</v>
      </c>
      <c r="D9063">
        <v>8</v>
      </c>
      <c r="E9063" s="1" t="s">
        <v>259</v>
      </c>
      <c r="F9063" s="1" t="s">
        <v>260</v>
      </c>
      <c r="G9063">
        <v>27590</v>
      </c>
      <c r="H9063">
        <v>81780</v>
      </c>
      <c r="I9063">
        <v>200</v>
      </c>
      <c r="J9063">
        <v>276</v>
      </c>
      <c r="K9063">
        <v>271</v>
      </c>
      <c r="L9063">
        <v>55</v>
      </c>
      <c r="M9063">
        <v>20</v>
      </c>
      <c r="N9063">
        <v>167</v>
      </c>
      <c r="O9063">
        <v>167</v>
      </c>
      <c r="P9063">
        <v>181</v>
      </c>
      <c r="Q9063">
        <v>226</v>
      </c>
      <c r="R9063">
        <v>124</v>
      </c>
      <c r="S9063">
        <v>1</v>
      </c>
      <c r="T9063">
        <v>0</v>
      </c>
      <c r="U9063">
        <v>0</v>
      </c>
      <c r="V9063">
        <v>448</v>
      </c>
      <c r="W9063">
        <v>450</v>
      </c>
      <c r="X9063">
        <v>120</v>
      </c>
      <c r="Y9063">
        <v>26</v>
      </c>
      <c r="Z9063">
        <v>156</v>
      </c>
      <c r="AA9063">
        <v>156</v>
      </c>
      <c r="AB9063">
        <v>161</v>
      </c>
      <c r="AC9063">
        <v>54</v>
      </c>
      <c r="AD9063">
        <v>33</v>
      </c>
      <c r="AE9063">
        <v>95</v>
      </c>
      <c r="AF9063">
        <v>92</v>
      </c>
      <c r="AG9063">
        <v>0</v>
      </c>
      <c r="AH9063">
        <v>0.373</v>
      </c>
      <c r="AI9063">
        <v>0.35399999999999998</v>
      </c>
      <c r="AJ9063">
        <v>0.35100000000000003</v>
      </c>
      <c r="AK9063">
        <v>0.33600000000000002</v>
      </c>
      <c r="AL9063">
        <v>2.8080000000000003</v>
      </c>
      <c r="AM9063">
        <v>13.374000000000001</v>
      </c>
      <c r="AN9063">
        <v>1.4999999999999999E-2</v>
      </c>
      <c r="AO9063">
        <v>316</v>
      </c>
      <c r="AP9063">
        <v>2238</v>
      </c>
      <c r="AQ9063">
        <v>100</v>
      </c>
      <c r="AR9063">
        <v>401</v>
      </c>
      <c r="AS9063">
        <v>398</v>
      </c>
      <c r="AT9063" s="1" t="s">
        <v>5074</v>
      </c>
      <c r="AU9063">
        <v>109</v>
      </c>
      <c r="AV9063">
        <v>292</v>
      </c>
      <c r="AW9063">
        <v>104</v>
      </c>
      <c r="AX9063">
        <v>294</v>
      </c>
      <c r="AY9063">
        <v>85657</v>
      </c>
      <c r="AZ9063">
        <v>142181</v>
      </c>
      <c r="BA9063">
        <v>0.39799999999999996</v>
      </c>
      <c r="BB9063">
        <v>5.3520000000000003</v>
      </c>
      <c r="BC9063">
        <v>0</v>
      </c>
      <c r="BD9063">
        <v>0</v>
      </c>
      <c r="BE9063">
        <v>0</v>
      </c>
      <c r="BF9063">
        <v>2</v>
      </c>
    </row>
    <row r="9064" spans="1:58" x14ac:dyDescent="0.35">
      <c r="A9064">
        <v>3686</v>
      </c>
      <c r="B9064">
        <v>10</v>
      </c>
      <c r="C9064">
        <v>7</v>
      </c>
      <c r="D9064">
        <v>8</v>
      </c>
      <c r="E9064" s="1" t="s">
        <v>262</v>
      </c>
      <c r="F9064" s="1" t="s">
        <v>263</v>
      </c>
      <c r="G9064">
        <v>27960</v>
      </c>
      <c r="H9064">
        <v>81790</v>
      </c>
      <c r="I9064">
        <v>210</v>
      </c>
      <c r="J9064">
        <v>272</v>
      </c>
      <c r="K9064">
        <v>276</v>
      </c>
      <c r="L9064">
        <v>49</v>
      </c>
      <c r="M9064">
        <v>17</v>
      </c>
      <c r="N9064">
        <v>166</v>
      </c>
      <c r="O9064">
        <v>166</v>
      </c>
      <c r="P9064">
        <v>169</v>
      </c>
      <c r="Q9064">
        <v>14</v>
      </c>
      <c r="R9064">
        <v>8</v>
      </c>
      <c r="S9064">
        <v>96</v>
      </c>
      <c r="T9064">
        <v>95</v>
      </c>
      <c r="U9064">
        <v>0</v>
      </c>
      <c r="V9064">
        <v>361</v>
      </c>
      <c r="W9064">
        <v>378</v>
      </c>
      <c r="X9064">
        <v>120</v>
      </c>
      <c r="Y9064">
        <v>31</v>
      </c>
      <c r="Z9064">
        <v>156</v>
      </c>
      <c r="AA9064">
        <v>156</v>
      </c>
      <c r="AB9064">
        <v>162</v>
      </c>
      <c r="AC9064">
        <v>27</v>
      </c>
      <c r="AD9064">
        <v>16</v>
      </c>
      <c r="AE9064">
        <v>98</v>
      </c>
      <c r="AF9064">
        <v>95</v>
      </c>
      <c r="AG9064">
        <v>0</v>
      </c>
      <c r="AH9064">
        <v>0.51700000000000002</v>
      </c>
      <c r="AI9064">
        <v>0.495</v>
      </c>
      <c r="AJ9064">
        <v>0.51900000000000002</v>
      </c>
      <c r="AK9064">
        <v>0.51700000000000002</v>
      </c>
      <c r="AL9064">
        <v>2.4689999999999999</v>
      </c>
      <c r="AM9064">
        <v>0.35399999999999998</v>
      </c>
      <c r="AN9064">
        <v>0.45</v>
      </c>
      <c r="AO9064">
        <v>316</v>
      </c>
      <c r="AP9064">
        <v>2268</v>
      </c>
      <c r="AQ9064">
        <v>100</v>
      </c>
      <c r="AR9064">
        <v>311</v>
      </c>
      <c r="AS9064">
        <v>332</v>
      </c>
      <c r="AT9064" s="1" t="s">
        <v>5352</v>
      </c>
      <c r="AU9064">
        <v>106</v>
      </c>
      <c r="AV9064">
        <v>205</v>
      </c>
      <c r="AW9064">
        <v>110</v>
      </c>
      <c r="AX9064">
        <v>222</v>
      </c>
      <c r="AY9064">
        <v>87068</v>
      </c>
      <c r="AZ9064">
        <v>119485</v>
      </c>
      <c r="BA9064">
        <v>7.6429999999999998</v>
      </c>
      <c r="BB9064">
        <v>8</v>
      </c>
      <c r="BC9064">
        <v>0</v>
      </c>
      <c r="BD9064">
        <v>0</v>
      </c>
      <c r="BE9064">
        <v>0</v>
      </c>
      <c r="BF9064">
        <v>2</v>
      </c>
    </row>
    <row r="9065" spans="1:58" x14ac:dyDescent="0.35">
      <c r="A9065">
        <v>3687</v>
      </c>
      <c r="B9065">
        <v>10</v>
      </c>
      <c r="C9065">
        <v>8</v>
      </c>
      <c r="D9065">
        <v>8</v>
      </c>
      <c r="E9065" s="1" t="s">
        <v>265</v>
      </c>
      <c r="F9065" s="1" t="s">
        <v>266</v>
      </c>
      <c r="G9065">
        <v>28280</v>
      </c>
      <c r="H9065">
        <v>81780</v>
      </c>
      <c r="I9065">
        <v>220</v>
      </c>
      <c r="J9065">
        <v>286</v>
      </c>
      <c r="K9065">
        <v>285</v>
      </c>
      <c r="L9065">
        <v>61</v>
      </c>
      <c r="M9065">
        <v>21</v>
      </c>
      <c r="N9065">
        <v>168</v>
      </c>
      <c r="O9065">
        <v>168</v>
      </c>
      <c r="P9065">
        <v>174</v>
      </c>
      <c r="Q9065">
        <v>21</v>
      </c>
      <c r="R9065">
        <v>12</v>
      </c>
      <c r="S9065">
        <v>92</v>
      </c>
      <c r="T9065">
        <v>90</v>
      </c>
      <c r="U9065">
        <v>0</v>
      </c>
      <c r="V9065">
        <v>302</v>
      </c>
      <c r="W9065">
        <v>319</v>
      </c>
      <c r="X9065">
        <v>98</v>
      </c>
      <c r="Y9065">
        <v>30</v>
      </c>
      <c r="Z9065">
        <v>156</v>
      </c>
      <c r="AA9065">
        <v>156</v>
      </c>
      <c r="AB9065">
        <v>168</v>
      </c>
      <c r="AC9065">
        <v>37</v>
      </c>
      <c r="AD9065">
        <v>22</v>
      </c>
      <c r="AE9065">
        <v>92</v>
      </c>
      <c r="AF9065">
        <v>80</v>
      </c>
      <c r="AG9065">
        <v>0</v>
      </c>
      <c r="AH9065">
        <v>0.80799999999999994</v>
      </c>
      <c r="AI9065">
        <v>0.71799999999999997</v>
      </c>
      <c r="AJ9065">
        <v>0.72</v>
      </c>
      <c r="AK9065">
        <v>0.76500000000000001</v>
      </c>
      <c r="AL9065">
        <v>2.36</v>
      </c>
      <c r="AM9065">
        <v>0.55000000000000004</v>
      </c>
      <c r="AN9065">
        <v>0.40700000000000003</v>
      </c>
      <c r="AO9065">
        <v>392</v>
      </c>
      <c r="AP9065">
        <v>2538</v>
      </c>
      <c r="AQ9065">
        <v>100</v>
      </c>
      <c r="AR9065">
        <v>264</v>
      </c>
      <c r="AS9065">
        <v>280</v>
      </c>
      <c r="AT9065" s="1" t="s">
        <v>2482</v>
      </c>
      <c r="AU9065">
        <v>118</v>
      </c>
      <c r="AV9065">
        <v>146</v>
      </c>
      <c r="AW9065">
        <v>117</v>
      </c>
      <c r="AX9065">
        <v>163</v>
      </c>
      <c r="AY9065">
        <v>111604</v>
      </c>
      <c r="AZ9065">
        <v>124899</v>
      </c>
      <c r="BA9065">
        <v>5.2860000000000005</v>
      </c>
      <c r="BB9065">
        <v>4.0810000000000004</v>
      </c>
      <c r="BC9065">
        <v>0</v>
      </c>
      <c r="BD9065">
        <v>0</v>
      </c>
      <c r="BE9065">
        <v>0</v>
      </c>
      <c r="BF9065">
        <v>2</v>
      </c>
    </row>
    <row r="9066" spans="1:58" x14ac:dyDescent="0.35">
      <c r="A9066">
        <v>3688</v>
      </c>
      <c r="B9066">
        <v>10</v>
      </c>
      <c r="C9066">
        <v>9</v>
      </c>
      <c r="D9066">
        <v>8</v>
      </c>
      <c r="E9066" s="1" t="s">
        <v>268</v>
      </c>
      <c r="F9066" s="1" t="s">
        <v>269</v>
      </c>
      <c r="G9066">
        <v>28650</v>
      </c>
      <c r="H9066">
        <v>81810</v>
      </c>
      <c r="I9066">
        <v>200</v>
      </c>
      <c r="J9066">
        <v>167</v>
      </c>
      <c r="K9066">
        <v>169</v>
      </c>
      <c r="L9066">
        <v>12</v>
      </c>
      <c r="M9066">
        <v>7</v>
      </c>
      <c r="N9066">
        <v>167</v>
      </c>
      <c r="O9066">
        <v>167</v>
      </c>
      <c r="P9066">
        <v>170</v>
      </c>
      <c r="Q9066">
        <v>15</v>
      </c>
      <c r="R9066">
        <v>8</v>
      </c>
      <c r="S9066">
        <v>12</v>
      </c>
      <c r="T9066">
        <v>2</v>
      </c>
      <c r="U9066">
        <v>0</v>
      </c>
      <c r="V9066">
        <v>158</v>
      </c>
      <c r="W9066">
        <v>163</v>
      </c>
      <c r="X9066">
        <v>18</v>
      </c>
      <c r="Y9066">
        <v>11</v>
      </c>
      <c r="Z9066">
        <v>155</v>
      </c>
      <c r="AA9066">
        <v>155</v>
      </c>
      <c r="AB9066">
        <v>159</v>
      </c>
      <c r="AC9066">
        <v>14</v>
      </c>
      <c r="AD9066">
        <v>8</v>
      </c>
      <c r="AE9066">
        <v>20</v>
      </c>
      <c r="AF9066">
        <v>8</v>
      </c>
      <c r="AG9066">
        <v>0</v>
      </c>
      <c r="AH9066">
        <v>0</v>
      </c>
      <c r="AI9066">
        <v>0.25</v>
      </c>
      <c r="AJ9066">
        <v>1.3330000000000002</v>
      </c>
      <c r="AK9066">
        <v>1.2629999999999999</v>
      </c>
      <c r="AL9066">
        <v>3.9849999999999999</v>
      </c>
      <c r="AM9066">
        <v>0.30599999999999999</v>
      </c>
      <c r="AN9066">
        <v>6.9999999999999993E-3</v>
      </c>
      <c r="AO9066">
        <v>316</v>
      </c>
      <c r="AP9066">
        <v>2200</v>
      </c>
      <c r="AQ9066">
        <v>100</v>
      </c>
      <c r="AR9066">
        <v>3</v>
      </c>
      <c r="AS9066">
        <v>10</v>
      </c>
      <c r="AT9066" s="1" t="s">
        <v>293</v>
      </c>
      <c r="AU9066">
        <v>0</v>
      </c>
      <c r="AV9066">
        <v>3</v>
      </c>
      <c r="AW9066">
        <v>2</v>
      </c>
      <c r="AX9066">
        <v>8</v>
      </c>
      <c r="AY9066">
        <v>53313</v>
      </c>
      <c r="AZ9066">
        <v>51359</v>
      </c>
      <c r="BA9066">
        <v>-6.7000000000000004E-2</v>
      </c>
      <c r="BB9066">
        <v>0.28600000000000003</v>
      </c>
      <c r="BC9066">
        <v>0</v>
      </c>
      <c r="BD9066">
        <v>0</v>
      </c>
      <c r="BE9066">
        <v>0</v>
      </c>
      <c r="BF9066">
        <v>2</v>
      </c>
    </row>
    <row r="9067" spans="1:58" x14ac:dyDescent="0.35">
      <c r="A9067">
        <v>3689</v>
      </c>
      <c r="B9067">
        <v>10</v>
      </c>
      <c r="C9067">
        <v>10</v>
      </c>
      <c r="D9067">
        <v>8</v>
      </c>
      <c r="E9067" s="1" t="s">
        <v>271</v>
      </c>
      <c r="F9067" s="1" t="s">
        <v>272</v>
      </c>
      <c r="G9067">
        <v>29000</v>
      </c>
      <c r="H9067">
        <v>81800</v>
      </c>
      <c r="I9067">
        <v>210</v>
      </c>
      <c r="J9067">
        <v>401</v>
      </c>
      <c r="K9067">
        <v>384</v>
      </c>
      <c r="L9067">
        <v>101</v>
      </c>
      <c r="M9067">
        <v>26</v>
      </c>
      <c r="N9067">
        <v>167</v>
      </c>
      <c r="O9067">
        <v>167</v>
      </c>
      <c r="P9067">
        <v>169</v>
      </c>
      <c r="Q9067">
        <v>16</v>
      </c>
      <c r="R9067">
        <v>9</v>
      </c>
      <c r="S9067">
        <v>94</v>
      </c>
      <c r="T9067">
        <v>92</v>
      </c>
      <c r="U9067">
        <v>0</v>
      </c>
      <c r="V9067">
        <v>587</v>
      </c>
      <c r="W9067">
        <v>578</v>
      </c>
      <c r="X9067">
        <v>157</v>
      </c>
      <c r="Y9067">
        <v>27</v>
      </c>
      <c r="Z9067">
        <v>155</v>
      </c>
      <c r="AA9067">
        <v>155</v>
      </c>
      <c r="AB9067">
        <v>158</v>
      </c>
      <c r="AC9067">
        <v>12</v>
      </c>
      <c r="AD9067">
        <v>7</v>
      </c>
      <c r="AE9067">
        <v>100</v>
      </c>
      <c r="AF9067">
        <v>100</v>
      </c>
      <c r="AG9067">
        <v>0</v>
      </c>
      <c r="AH9067">
        <v>0.54200000000000004</v>
      </c>
      <c r="AI9067">
        <v>0.51300000000000001</v>
      </c>
      <c r="AJ9067">
        <v>0.52900000000000003</v>
      </c>
      <c r="AK9067">
        <v>0.45600000000000002</v>
      </c>
      <c r="AL9067">
        <v>2.4580000000000002</v>
      </c>
      <c r="AM9067">
        <v>0.49200000000000005</v>
      </c>
      <c r="AN9067">
        <v>0.71200000000000008</v>
      </c>
      <c r="AO9067">
        <v>316</v>
      </c>
      <c r="AP9067">
        <v>2345</v>
      </c>
      <c r="AQ9067">
        <v>100</v>
      </c>
      <c r="AR9067">
        <v>666</v>
      </c>
      <c r="AS9067">
        <v>640</v>
      </c>
      <c r="AT9067" s="1" t="s">
        <v>3358</v>
      </c>
      <c r="AU9067">
        <v>234</v>
      </c>
      <c r="AV9067">
        <v>432</v>
      </c>
      <c r="AW9067">
        <v>217</v>
      </c>
      <c r="AX9067">
        <v>423</v>
      </c>
      <c r="AY9067">
        <v>121428</v>
      </c>
      <c r="AZ9067">
        <v>182620</v>
      </c>
      <c r="BA9067">
        <v>13.437999999999999</v>
      </c>
      <c r="BB9067">
        <v>35</v>
      </c>
      <c r="BC9067">
        <v>0</v>
      </c>
      <c r="BD9067">
        <v>0</v>
      </c>
      <c r="BE9067">
        <v>0</v>
      </c>
      <c r="BF9067">
        <v>2</v>
      </c>
    </row>
    <row r="9068" spans="1:58" x14ac:dyDescent="0.35">
      <c r="A9068">
        <v>3690</v>
      </c>
      <c r="B9068">
        <v>10</v>
      </c>
      <c r="C9068">
        <v>11</v>
      </c>
      <c r="D9068">
        <v>8</v>
      </c>
      <c r="E9068" s="1" t="s">
        <v>274</v>
      </c>
      <c r="F9068" s="1" t="s">
        <v>275</v>
      </c>
      <c r="G9068">
        <v>29370</v>
      </c>
      <c r="H9068">
        <v>81780</v>
      </c>
      <c r="I9068">
        <v>220</v>
      </c>
      <c r="J9068">
        <v>561</v>
      </c>
      <c r="K9068">
        <v>521</v>
      </c>
      <c r="L9068">
        <v>194</v>
      </c>
      <c r="M9068">
        <v>37</v>
      </c>
      <c r="N9068">
        <v>167</v>
      </c>
      <c r="O9068">
        <v>167</v>
      </c>
      <c r="P9068">
        <v>170</v>
      </c>
      <c r="Q9068">
        <v>15</v>
      </c>
      <c r="R9068">
        <v>8</v>
      </c>
      <c r="S9068">
        <v>94</v>
      </c>
      <c r="T9068">
        <v>91</v>
      </c>
      <c r="U9068">
        <v>0</v>
      </c>
      <c r="V9068">
        <v>809</v>
      </c>
      <c r="W9068">
        <v>754</v>
      </c>
      <c r="X9068">
        <v>281</v>
      </c>
      <c r="Y9068">
        <v>37</v>
      </c>
      <c r="Z9068">
        <v>155</v>
      </c>
      <c r="AA9068">
        <v>155</v>
      </c>
      <c r="AB9068">
        <v>162</v>
      </c>
      <c r="AC9068">
        <v>22</v>
      </c>
      <c r="AD9068">
        <v>13</v>
      </c>
      <c r="AE9068">
        <v>96</v>
      </c>
      <c r="AF9068">
        <v>95</v>
      </c>
      <c r="AG9068">
        <v>0</v>
      </c>
      <c r="AH9068">
        <v>0.60199999999999998</v>
      </c>
      <c r="AI9068">
        <v>0.59099999999999997</v>
      </c>
      <c r="AJ9068">
        <v>0.60799999999999998</v>
      </c>
      <c r="AK9068">
        <v>0.55500000000000005</v>
      </c>
      <c r="AL9068">
        <v>2.802</v>
      </c>
      <c r="AM9068">
        <v>0.58099999999999996</v>
      </c>
      <c r="AN9068">
        <v>0.75800000000000001</v>
      </c>
      <c r="AO9068">
        <v>392</v>
      </c>
      <c r="AP9068">
        <v>2625</v>
      </c>
      <c r="AQ9068">
        <v>100</v>
      </c>
      <c r="AR9068">
        <v>1048</v>
      </c>
      <c r="AS9068">
        <v>953</v>
      </c>
      <c r="AT9068" s="1" t="s">
        <v>5135</v>
      </c>
      <c r="AU9068">
        <v>394</v>
      </c>
      <c r="AV9068">
        <v>654</v>
      </c>
      <c r="AW9068">
        <v>354</v>
      </c>
      <c r="AX9068">
        <v>599</v>
      </c>
      <c r="AY9068">
        <v>204301</v>
      </c>
      <c r="AZ9068">
        <v>295435</v>
      </c>
      <c r="BA9068">
        <v>23.4</v>
      </c>
      <c r="BB9068">
        <v>26.909000000000002</v>
      </c>
      <c r="BC9068">
        <v>0</v>
      </c>
      <c r="BD9068">
        <v>0</v>
      </c>
      <c r="BE9068">
        <v>0</v>
      </c>
      <c r="BF9068">
        <v>2</v>
      </c>
    </row>
    <row r="9069" spans="1:58" x14ac:dyDescent="0.35">
      <c r="A9069">
        <v>3691</v>
      </c>
      <c r="B9069">
        <v>10</v>
      </c>
      <c r="C9069">
        <v>12</v>
      </c>
      <c r="D9069">
        <v>8</v>
      </c>
      <c r="E9069" s="1" t="s">
        <v>277</v>
      </c>
      <c r="F9069" s="1" t="s">
        <v>278</v>
      </c>
      <c r="G9069">
        <v>29740</v>
      </c>
      <c r="H9069">
        <v>81780</v>
      </c>
      <c r="I9069">
        <v>230</v>
      </c>
      <c r="J9069">
        <v>858</v>
      </c>
      <c r="K9069">
        <v>781</v>
      </c>
      <c r="L9069">
        <v>265</v>
      </c>
      <c r="M9069">
        <v>33</v>
      </c>
      <c r="N9069">
        <v>170</v>
      </c>
      <c r="O9069">
        <v>170</v>
      </c>
      <c r="P9069">
        <v>178</v>
      </c>
      <c r="Q9069">
        <v>36</v>
      </c>
      <c r="R9069">
        <v>20</v>
      </c>
      <c r="S9069">
        <v>95</v>
      </c>
      <c r="T9069">
        <v>93</v>
      </c>
      <c r="U9069">
        <v>0</v>
      </c>
      <c r="V9069">
        <v>1095</v>
      </c>
      <c r="W9069">
        <v>993</v>
      </c>
      <c r="X9069">
        <v>369</v>
      </c>
      <c r="Y9069">
        <v>37</v>
      </c>
      <c r="Z9069">
        <v>156</v>
      </c>
      <c r="AA9069">
        <v>156</v>
      </c>
      <c r="AB9069">
        <v>167</v>
      </c>
      <c r="AC9069">
        <v>32</v>
      </c>
      <c r="AD9069">
        <v>19</v>
      </c>
      <c r="AE9069">
        <v>96</v>
      </c>
      <c r="AF9069">
        <v>94</v>
      </c>
      <c r="AG9069">
        <v>0</v>
      </c>
      <c r="AH9069">
        <v>0.73299999999999998</v>
      </c>
      <c r="AI9069">
        <v>0.73</v>
      </c>
      <c r="AJ9069">
        <v>0.753</v>
      </c>
      <c r="AK9069">
        <v>0.74</v>
      </c>
      <c r="AL9069">
        <v>2.5110000000000001</v>
      </c>
      <c r="AM9069">
        <v>0.70200000000000007</v>
      </c>
      <c r="AN9069">
        <v>0.79700000000000004</v>
      </c>
      <c r="AO9069">
        <v>392</v>
      </c>
      <c r="AP9069">
        <v>2750</v>
      </c>
      <c r="AQ9069">
        <v>100</v>
      </c>
      <c r="AR9069">
        <v>1627</v>
      </c>
      <c r="AS9069">
        <v>1448</v>
      </c>
      <c r="AT9069" s="1" t="s">
        <v>896</v>
      </c>
      <c r="AU9069">
        <v>688</v>
      </c>
      <c r="AV9069">
        <v>939</v>
      </c>
      <c r="AW9069">
        <v>611</v>
      </c>
      <c r="AX9069">
        <v>837</v>
      </c>
      <c r="AY9069">
        <v>306089</v>
      </c>
      <c r="AZ9069">
        <v>389354</v>
      </c>
      <c r="BA9069">
        <v>16.75</v>
      </c>
      <c r="BB9069">
        <v>25.813000000000002</v>
      </c>
      <c r="BC9069">
        <v>0</v>
      </c>
      <c r="BD9069">
        <v>0</v>
      </c>
      <c r="BE9069">
        <v>0</v>
      </c>
      <c r="BF9069">
        <v>2</v>
      </c>
    </row>
    <row r="9070" spans="1:58" x14ac:dyDescent="0.35">
      <c r="A9070">
        <v>3692</v>
      </c>
      <c r="B9070">
        <v>10</v>
      </c>
      <c r="C9070">
        <v>13</v>
      </c>
      <c r="D9070">
        <v>8</v>
      </c>
      <c r="E9070" s="1" t="s">
        <v>280</v>
      </c>
      <c r="F9070" s="1" t="s">
        <v>281</v>
      </c>
      <c r="G9070">
        <v>30080</v>
      </c>
      <c r="H9070">
        <v>81790</v>
      </c>
      <c r="I9070">
        <v>190</v>
      </c>
      <c r="J9070">
        <v>242</v>
      </c>
      <c r="K9070">
        <v>246</v>
      </c>
      <c r="L9070">
        <v>54</v>
      </c>
      <c r="M9070">
        <v>21</v>
      </c>
      <c r="N9070">
        <v>167</v>
      </c>
      <c r="O9070">
        <v>167</v>
      </c>
      <c r="P9070">
        <v>172</v>
      </c>
      <c r="Q9070">
        <v>22</v>
      </c>
      <c r="R9070">
        <v>12</v>
      </c>
      <c r="S9070">
        <v>84</v>
      </c>
      <c r="T9070">
        <v>71</v>
      </c>
      <c r="U9070">
        <v>0</v>
      </c>
      <c r="V9070">
        <v>695</v>
      </c>
      <c r="W9070">
        <v>734</v>
      </c>
      <c r="X9070">
        <v>277</v>
      </c>
      <c r="Y9070">
        <v>37</v>
      </c>
      <c r="Z9070">
        <v>154</v>
      </c>
      <c r="AA9070">
        <v>154</v>
      </c>
      <c r="AB9070">
        <v>161</v>
      </c>
      <c r="AC9070">
        <v>31</v>
      </c>
      <c r="AD9070">
        <v>19</v>
      </c>
      <c r="AE9070">
        <v>100</v>
      </c>
      <c r="AF9070">
        <v>100</v>
      </c>
      <c r="AG9070">
        <v>0</v>
      </c>
      <c r="AH9070">
        <v>0.13900000000000001</v>
      </c>
      <c r="AI9070">
        <v>0.13600000000000001</v>
      </c>
      <c r="AJ9070">
        <v>0.14099999999999999</v>
      </c>
      <c r="AK9070">
        <v>0.12</v>
      </c>
      <c r="AL9070">
        <v>2.41</v>
      </c>
      <c r="AM9070">
        <v>0.125</v>
      </c>
      <c r="AN9070">
        <v>0.6</v>
      </c>
      <c r="AO9070">
        <v>256</v>
      </c>
      <c r="AP9070">
        <v>1954</v>
      </c>
      <c r="AQ9070">
        <v>100</v>
      </c>
      <c r="AR9070">
        <v>616</v>
      </c>
      <c r="AS9070">
        <v>659</v>
      </c>
      <c r="AT9070" s="1" t="s">
        <v>1836</v>
      </c>
      <c r="AU9070">
        <v>75</v>
      </c>
      <c r="AV9070">
        <v>541</v>
      </c>
      <c r="AW9070">
        <v>79</v>
      </c>
      <c r="AX9070">
        <v>580</v>
      </c>
      <c r="AY9070">
        <v>62854</v>
      </c>
      <c r="AZ9070">
        <v>187781</v>
      </c>
      <c r="BA9070">
        <v>3.3639999999999999</v>
      </c>
      <c r="BB9070">
        <v>18.484000000000002</v>
      </c>
      <c r="BC9070">
        <v>0</v>
      </c>
      <c r="BD9070">
        <v>0</v>
      </c>
      <c r="BE9070">
        <v>0</v>
      </c>
      <c r="BF9070">
        <v>2</v>
      </c>
    </row>
    <row r="9071" spans="1:58" x14ac:dyDescent="0.35">
      <c r="A9071">
        <v>3693</v>
      </c>
      <c r="B9071">
        <v>10</v>
      </c>
      <c r="C9071">
        <v>14</v>
      </c>
      <c r="D9071">
        <v>8</v>
      </c>
      <c r="E9071" s="1" t="s">
        <v>283</v>
      </c>
      <c r="F9071" s="1" t="s">
        <v>284</v>
      </c>
      <c r="G9071">
        <v>30450</v>
      </c>
      <c r="H9071">
        <v>81820</v>
      </c>
      <c r="I9071">
        <v>200</v>
      </c>
      <c r="J9071">
        <v>276</v>
      </c>
      <c r="K9071">
        <v>273</v>
      </c>
      <c r="L9071">
        <v>67</v>
      </c>
      <c r="M9071">
        <v>24</v>
      </c>
      <c r="N9071">
        <v>165</v>
      </c>
      <c r="O9071">
        <v>165</v>
      </c>
      <c r="P9071">
        <v>167</v>
      </c>
      <c r="Q9071">
        <v>15</v>
      </c>
      <c r="R9071">
        <v>8</v>
      </c>
      <c r="S9071">
        <v>89</v>
      </c>
      <c r="T9071">
        <v>83</v>
      </c>
      <c r="U9071">
        <v>0</v>
      </c>
      <c r="V9071">
        <v>844</v>
      </c>
      <c r="W9071">
        <v>843</v>
      </c>
      <c r="X9071">
        <v>352</v>
      </c>
      <c r="Y9071">
        <v>41</v>
      </c>
      <c r="Z9071">
        <v>153</v>
      </c>
      <c r="AA9071">
        <v>153</v>
      </c>
      <c r="AB9071">
        <v>158</v>
      </c>
      <c r="AC9071">
        <v>26</v>
      </c>
      <c r="AD9071">
        <v>16</v>
      </c>
      <c r="AE9071">
        <v>99</v>
      </c>
      <c r="AF9071">
        <v>99</v>
      </c>
      <c r="AG9071">
        <v>0</v>
      </c>
      <c r="AH9071">
        <v>0.161</v>
      </c>
      <c r="AI9071">
        <v>0.157</v>
      </c>
      <c r="AJ9071">
        <v>0.16500000000000001</v>
      </c>
      <c r="AK9071">
        <v>0.14899999999999999</v>
      </c>
      <c r="AL9071">
        <v>2.3140000000000001</v>
      </c>
      <c r="AM9071">
        <v>0.13900000000000001</v>
      </c>
      <c r="AN9071">
        <v>0.65900000000000003</v>
      </c>
      <c r="AO9071">
        <v>316</v>
      </c>
      <c r="AP9071">
        <v>2236</v>
      </c>
      <c r="AQ9071">
        <v>100</v>
      </c>
      <c r="AR9071">
        <v>802</v>
      </c>
      <c r="AS9071">
        <v>798</v>
      </c>
      <c r="AT9071" s="1" t="s">
        <v>4695</v>
      </c>
      <c r="AU9071">
        <v>111</v>
      </c>
      <c r="AV9071">
        <v>691</v>
      </c>
      <c r="AW9071">
        <v>108</v>
      </c>
      <c r="AX9071">
        <v>690</v>
      </c>
      <c r="AY9071">
        <v>86342</v>
      </c>
      <c r="AZ9071">
        <v>266397</v>
      </c>
      <c r="BA9071">
        <v>7.0670000000000002</v>
      </c>
      <c r="BB9071">
        <v>26.346</v>
      </c>
      <c r="BC9071">
        <v>0</v>
      </c>
      <c r="BD9071">
        <v>0</v>
      </c>
      <c r="BE9071">
        <v>0</v>
      </c>
      <c r="BF9071">
        <v>2</v>
      </c>
    </row>
    <row r="9072" spans="1:58" x14ac:dyDescent="0.35">
      <c r="A9072">
        <v>3694</v>
      </c>
      <c r="B9072">
        <v>10</v>
      </c>
      <c r="C9072">
        <v>15</v>
      </c>
      <c r="D9072">
        <v>8</v>
      </c>
      <c r="E9072" s="1" t="s">
        <v>286</v>
      </c>
      <c r="F9072" s="1" t="s">
        <v>287</v>
      </c>
      <c r="G9072">
        <v>30810</v>
      </c>
      <c r="H9072">
        <v>81790</v>
      </c>
      <c r="I9072">
        <v>230</v>
      </c>
      <c r="J9072">
        <v>368</v>
      </c>
      <c r="K9072">
        <v>354</v>
      </c>
      <c r="L9072">
        <v>102</v>
      </c>
      <c r="M9072">
        <v>28</v>
      </c>
      <c r="N9072">
        <v>165</v>
      </c>
      <c r="O9072">
        <v>165</v>
      </c>
      <c r="P9072">
        <v>168</v>
      </c>
      <c r="Q9072">
        <v>14</v>
      </c>
      <c r="R9072">
        <v>8</v>
      </c>
      <c r="S9072">
        <v>92</v>
      </c>
      <c r="T9072">
        <v>86</v>
      </c>
      <c r="U9072">
        <v>0</v>
      </c>
      <c r="V9072">
        <v>1286</v>
      </c>
      <c r="W9072">
        <v>1219</v>
      </c>
      <c r="X9072">
        <v>537</v>
      </c>
      <c r="Y9072">
        <v>44</v>
      </c>
      <c r="Z9072">
        <v>153</v>
      </c>
      <c r="AA9072">
        <v>153</v>
      </c>
      <c r="AB9072">
        <v>158</v>
      </c>
      <c r="AC9072">
        <v>17</v>
      </c>
      <c r="AD9072">
        <v>10</v>
      </c>
      <c r="AE9072">
        <v>98</v>
      </c>
      <c r="AF9072">
        <v>97</v>
      </c>
      <c r="AG9072">
        <v>0</v>
      </c>
      <c r="AH9072">
        <v>0.17899999999999999</v>
      </c>
      <c r="AI9072">
        <v>0.17699999999999999</v>
      </c>
      <c r="AJ9072">
        <v>0.18100000000000002</v>
      </c>
      <c r="AK9072">
        <v>0.17300000000000001</v>
      </c>
      <c r="AL9072">
        <v>3.0680000000000001</v>
      </c>
      <c r="AM9072">
        <v>0.14699999999999999</v>
      </c>
      <c r="AN9072">
        <v>0.6409999999999999</v>
      </c>
      <c r="AO9072">
        <v>392</v>
      </c>
      <c r="AP9072">
        <v>2822</v>
      </c>
      <c r="AQ9072">
        <v>100</v>
      </c>
      <c r="AR9072">
        <v>1336</v>
      </c>
      <c r="AS9072">
        <v>1255</v>
      </c>
      <c r="AT9072" s="1" t="s">
        <v>594</v>
      </c>
      <c r="AU9072">
        <v>203</v>
      </c>
      <c r="AV9072">
        <v>1133</v>
      </c>
      <c r="AW9072">
        <v>189</v>
      </c>
      <c r="AX9072">
        <v>1066</v>
      </c>
      <c r="AY9072">
        <v>138703</v>
      </c>
      <c r="AZ9072">
        <v>477891</v>
      </c>
      <c r="BA9072">
        <v>13.286</v>
      </c>
      <c r="BB9072">
        <v>62.411999999999999</v>
      </c>
      <c r="BC9072">
        <v>0</v>
      </c>
      <c r="BD9072">
        <v>0</v>
      </c>
      <c r="BE9072">
        <v>0</v>
      </c>
      <c r="BF9072">
        <v>2</v>
      </c>
    </row>
    <row r="9073" spans="1:58" x14ac:dyDescent="0.35">
      <c r="A9073">
        <v>3695</v>
      </c>
      <c r="B9073">
        <v>10</v>
      </c>
      <c r="C9073">
        <v>16</v>
      </c>
      <c r="D9073">
        <v>8</v>
      </c>
      <c r="E9073" s="1" t="s">
        <v>289</v>
      </c>
      <c r="F9073" s="1" t="s">
        <v>290</v>
      </c>
      <c r="G9073">
        <v>31190</v>
      </c>
      <c r="H9073">
        <v>81790</v>
      </c>
      <c r="I9073">
        <v>210</v>
      </c>
      <c r="J9073">
        <v>344</v>
      </c>
      <c r="K9073">
        <v>354</v>
      </c>
      <c r="L9073">
        <v>111</v>
      </c>
      <c r="M9073">
        <v>31</v>
      </c>
      <c r="N9073">
        <v>166</v>
      </c>
      <c r="O9073">
        <v>166</v>
      </c>
      <c r="P9073">
        <v>169</v>
      </c>
      <c r="Q9073">
        <v>17</v>
      </c>
      <c r="R9073">
        <v>10</v>
      </c>
      <c r="S9073">
        <v>97</v>
      </c>
      <c r="T9073">
        <v>93</v>
      </c>
      <c r="U9073">
        <v>0</v>
      </c>
      <c r="V9073">
        <v>393</v>
      </c>
      <c r="W9073">
        <v>408</v>
      </c>
      <c r="X9073">
        <v>165</v>
      </c>
      <c r="Y9073">
        <v>40</v>
      </c>
      <c r="Z9073">
        <v>153</v>
      </c>
      <c r="AA9073">
        <v>153</v>
      </c>
      <c r="AB9073">
        <v>158</v>
      </c>
      <c r="AC9073">
        <v>17</v>
      </c>
      <c r="AD9073">
        <v>10</v>
      </c>
      <c r="AE9073">
        <v>96</v>
      </c>
      <c r="AF9073">
        <v>93</v>
      </c>
      <c r="AG9073">
        <v>0</v>
      </c>
      <c r="AH9073">
        <v>0.74199999999999999</v>
      </c>
      <c r="AI9073">
        <v>0.73699999999999999</v>
      </c>
      <c r="AJ9073">
        <v>0.78200000000000003</v>
      </c>
      <c r="AK9073">
        <v>0.81499999999999995</v>
      </c>
      <c r="AL9073">
        <v>2.6469999999999998</v>
      </c>
      <c r="AM9073">
        <v>0.63900000000000001</v>
      </c>
      <c r="AN9073">
        <v>0.54700000000000004</v>
      </c>
      <c r="AO9073">
        <v>316</v>
      </c>
      <c r="AP9073">
        <v>2450</v>
      </c>
      <c r="AQ9073">
        <v>100</v>
      </c>
      <c r="AR9073">
        <v>418</v>
      </c>
      <c r="AS9073">
        <v>443</v>
      </c>
      <c r="AT9073" s="1" t="s">
        <v>2964</v>
      </c>
      <c r="AU9073">
        <v>178</v>
      </c>
      <c r="AV9073">
        <v>240</v>
      </c>
      <c r="AW9073">
        <v>188</v>
      </c>
      <c r="AX9073">
        <v>255</v>
      </c>
      <c r="AY9073">
        <v>111761</v>
      </c>
      <c r="AZ9073">
        <v>128813</v>
      </c>
      <c r="BA9073">
        <v>10.882</v>
      </c>
      <c r="BB9073">
        <v>14.706</v>
      </c>
      <c r="BC9073">
        <v>0</v>
      </c>
      <c r="BD9073">
        <v>0</v>
      </c>
      <c r="BE9073">
        <v>0</v>
      </c>
      <c r="BF9073">
        <v>2</v>
      </c>
    </row>
    <row r="9074" spans="1:58" x14ac:dyDescent="0.35">
      <c r="A9074">
        <v>3696</v>
      </c>
      <c r="B9074">
        <v>10</v>
      </c>
      <c r="C9074">
        <v>17</v>
      </c>
      <c r="D9074">
        <v>8</v>
      </c>
      <c r="E9074" s="1" t="s">
        <v>106</v>
      </c>
      <c r="F9074" s="1" t="s">
        <v>292</v>
      </c>
      <c r="G9074">
        <v>31520</v>
      </c>
      <c r="H9074">
        <v>81870</v>
      </c>
      <c r="I9074">
        <v>100</v>
      </c>
      <c r="J9074">
        <v>171</v>
      </c>
      <c r="K9074">
        <v>172</v>
      </c>
      <c r="L9074">
        <v>12</v>
      </c>
      <c r="M9074">
        <v>6</v>
      </c>
      <c r="N9074">
        <v>164</v>
      </c>
      <c r="O9074">
        <v>164</v>
      </c>
      <c r="P9074">
        <v>167</v>
      </c>
      <c r="Q9074">
        <v>13</v>
      </c>
      <c r="R9074">
        <v>7</v>
      </c>
      <c r="S9074">
        <v>26</v>
      </c>
      <c r="T9074">
        <v>6</v>
      </c>
      <c r="U9074">
        <v>0</v>
      </c>
      <c r="V9074">
        <v>160</v>
      </c>
      <c r="W9074">
        <v>164</v>
      </c>
      <c r="X9074">
        <v>17</v>
      </c>
      <c r="Y9074">
        <v>10</v>
      </c>
      <c r="Z9074">
        <v>153</v>
      </c>
      <c r="AA9074">
        <v>153</v>
      </c>
      <c r="AB9074">
        <v>156</v>
      </c>
      <c r="AC9074">
        <v>12</v>
      </c>
      <c r="AD9074">
        <v>7</v>
      </c>
      <c r="AE9074">
        <v>27</v>
      </c>
      <c r="AF9074">
        <v>16</v>
      </c>
      <c r="AG9074">
        <v>0</v>
      </c>
      <c r="AH9074">
        <v>1</v>
      </c>
      <c r="AI9074">
        <v>0.72699999999999998</v>
      </c>
      <c r="AJ9074">
        <v>1</v>
      </c>
      <c r="AK9074">
        <v>1.137</v>
      </c>
      <c r="AL9074">
        <v>3.6239999999999997</v>
      </c>
      <c r="AM9074">
        <v>4.8159999999999998</v>
      </c>
      <c r="AN9074">
        <v>0</v>
      </c>
      <c r="AO9074">
        <v>80</v>
      </c>
      <c r="AP9074">
        <v>560</v>
      </c>
      <c r="AQ9074">
        <v>100</v>
      </c>
      <c r="AR9074">
        <v>14</v>
      </c>
      <c r="AS9074">
        <v>19</v>
      </c>
      <c r="AT9074" s="1" t="s">
        <v>1412</v>
      </c>
      <c r="AU9074">
        <v>7</v>
      </c>
      <c r="AV9074">
        <v>7</v>
      </c>
      <c r="AW9074">
        <v>8</v>
      </c>
      <c r="AX9074">
        <v>11</v>
      </c>
      <c r="AY9074">
        <v>13734</v>
      </c>
      <c r="AZ9074">
        <v>13114</v>
      </c>
      <c r="BA9074">
        <v>0.38500000000000001</v>
      </c>
      <c r="BB9074">
        <v>0.66700000000000004</v>
      </c>
      <c r="BC9074">
        <v>0</v>
      </c>
      <c r="BD9074">
        <v>0</v>
      </c>
      <c r="BE9074">
        <v>0</v>
      </c>
      <c r="BF9074">
        <v>2</v>
      </c>
    </row>
    <row r="9075" spans="1:58" x14ac:dyDescent="0.35">
      <c r="A9075">
        <v>3697</v>
      </c>
      <c r="B9075">
        <v>10</v>
      </c>
      <c r="C9075">
        <v>18</v>
      </c>
      <c r="D9075">
        <v>8</v>
      </c>
      <c r="E9075" s="1" t="s">
        <v>294</v>
      </c>
      <c r="F9075" s="1" t="s">
        <v>295</v>
      </c>
      <c r="G9075">
        <v>31910</v>
      </c>
      <c r="H9075">
        <v>81790</v>
      </c>
      <c r="I9075">
        <v>230</v>
      </c>
      <c r="J9075">
        <v>1335</v>
      </c>
      <c r="K9075">
        <v>1205</v>
      </c>
      <c r="L9075">
        <v>413</v>
      </c>
      <c r="M9075">
        <v>34</v>
      </c>
      <c r="N9075">
        <v>168</v>
      </c>
      <c r="O9075">
        <v>168</v>
      </c>
      <c r="P9075">
        <v>176</v>
      </c>
      <c r="Q9075">
        <v>30</v>
      </c>
      <c r="R9075">
        <v>17</v>
      </c>
      <c r="S9075">
        <v>100</v>
      </c>
      <c r="T9075">
        <v>99</v>
      </c>
      <c r="U9075">
        <v>0</v>
      </c>
      <c r="V9075">
        <v>655</v>
      </c>
      <c r="W9075">
        <v>617</v>
      </c>
      <c r="X9075">
        <v>208</v>
      </c>
      <c r="Y9075">
        <v>33</v>
      </c>
      <c r="Z9075">
        <v>153</v>
      </c>
      <c r="AA9075">
        <v>153</v>
      </c>
      <c r="AB9075">
        <v>159</v>
      </c>
      <c r="AC9075">
        <v>18</v>
      </c>
      <c r="AD9075">
        <v>11</v>
      </c>
      <c r="AE9075">
        <v>97</v>
      </c>
      <c r="AF9075">
        <v>95</v>
      </c>
      <c r="AG9075">
        <v>0</v>
      </c>
      <c r="AH9075">
        <v>2.3250000000000002</v>
      </c>
      <c r="AI9075">
        <v>2.2349999999999999</v>
      </c>
      <c r="AJ9075">
        <v>2.286</v>
      </c>
      <c r="AK9075">
        <v>2.4290000000000003</v>
      </c>
      <c r="AL9075">
        <v>2.69</v>
      </c>
      <c r="AM9075">
        <v>2.3849999999999998</v>
      </c>
      <c r="AN9075">
        <v>0.746</v>
      </c>
      <c r="AO9075">
        <v>392</v>
      </c>
      <c r="AP9075">
        <v>2911</v>
      </c>
      <c r="AQ9075">
        <v>100</v>
      </c>
      <c r="AR9075">
        <v>1669</v>
      </c>
      <c r="AS9075">
        <v>1501</v>
      </c>
      <c r="AT9075" s="1" t="s">
        <v>4202</v>
      </c>
      <c r="AU9075">
        <v>1167</v>
      </c>
      <c r="AV9075">
        <v>502</v>
      </c>
      <c r="AW9075">
        <v>1037</v>
      </c>
      <c r="AX9075">
        <v>464</v>
      </c>
      <c r="AY9075">
        <v>472539</v>
      </c>
      <c r="AZ9075">
        <v>241781</v>
      </c>
      <c r="BA9075">
        <v>34.299999999999997</v>
      </c>
      <c r="BB9075">
        <v>25.444000000000003</v>
      </c>
      <c r="BC9075">
        <v>0</v>
      </c>
      <c r="BD9075">
        <v>0</v>
      </c>
      <c r="BE9075">
        <v>0</v>
      </c>
      <c r="BF9075">
        <v>2</v>
      </c>
    </row>
    <row r="9076" spans="1:58" x14ac:dyDescent="0.35">
      <c r="A9076">
        <v>3698</v>
      </c>
      <c r="B9076">
        <v>10</v>
      </c>
      <c r="C9076">
        <v>19</v>
      </c>
      <c r="D9076">
        <v>8</v>
      </c>
      <c r="E9076" s="1" t="s">
        <v>297</v>
      </c>
      <c r="F9076" s="1" t="s">
        <v>298</v>
      </c>
      <c r="G9076">
        <v>32260</v>
      </c>
      <c r="H9076">
        <v>81790</v>
      </c>
      <c r="I9076">
        <v>200</v>
      </c>
      <c r="J9076">
        <v>341</v>
      </c>
      <c r="K9076">
        <v>334</v>
      </c>
      <c r="L9076">
        <v>75</v>
      </c>
      <c r="M9076">
        <v>22</v>
      </c>
      <c r="N9076">
        <v>166</v>
      </c>
      <c r="O9076">
        <v>166</v>
      </c>
      <c r="P9076">
        <v>173</v>
      </c>
      <c r="Q9076">
        <v>35</v>
      </c>
      <c r="R9076">
        <v>20</v>
      </c>
      <c r="S9076">
        <v>93</v>
      </c>
      <c r="T9076">
        <v>88</v>
      </c>
      <c r="U9076">
        <v>0</v>
      </c>
      <c r="V9076">
        <v>977</v>
      </c>
      <c r="W9076">
        <v>910</v>
      </c>
      <c r="X9076">
        <v>309</v>
      </c>
      <c r="Y9076">
        <v>33</v>
      </c>
      <c r="Z9076">
        <v>153</v>
      </c>
      <c r="AA9076">
        <v>153</v>
      </c>
      <c r="AB9076">
        <v>158</v>
      </c>
      <c r="AC9076">
        <v>18</v>
      </c>
      <c r="AD9076">
        <v>11</v>
      </c>
      <c r="AE9076">
        <v>98</v>
      </c>
      <c r="AF9076">
        <v>95</v>
      </c>
      <c r="AG9076">
        <v>0</v>
      </c>
      <c r="AH9076">
        <v>0.21199999999999999</v>
      </c>
      <c r="AI9076">
        <v>0.222</v>
      </c>
      <c r="AJ9076">
        <v>0.21600000000000003</v>
      </c>
      <c r="AK9076">
        <v>0.24199999999999999</v>
      </c>
      <c r="AL9076">
        <v>3.2829999999999999</v>
      </c>
      <c r="AM9076">
        <v>0.17699999999999999</v>
      </c>
      <c r="AN9076">
        <v>0.57700000000000007</v>
      </c>
      <c r="AO9076">
        <v>316</v>
      </c>
      <c r="AP9076">
        <v>2174</v>
      </c>
      <c r="AQ9076">
        <v>100</v>
      </c>
      <c r="AR9076">
        <v>999</v>
      </c>
      <c r="AS9076">
        <v>925</v>
      </c>
      <c r="AT9076" s="1" t="s">
        <v>5353</v>
      </c>
      <c r="AU9076">
        <v>175</v>
      </c>
      <c r="AV9076">
        <v>824</v>
      </c>
      <c r="AW9076">
        <v>168</v>
      </c>
      <c r="AX9076">
        <v>757</v>
      </c>
      <c r="AY9076">
        <v>105607</v>
      </c>
      <c r="AZ9076">
        <v>287464</v>
      </c>
      <c r="BA9076">
        <v>4.5999999999999996</v>
      </c>
      <c r="BB9076">
        <v>41.777999999999999</v>
      </c>
      <c r="BC9076">
        <v>0</v>
      </c>
      <c r="BD9076">
        <v>0</v>
      </c>
      <c r="BE9076">
        <v>0</v>
      </c>
      <c r="BF9076">
        <v>2</v>
      </c>
    </row>
    <row r="9077" spans="1:58" x14ac:dyDescent="0.35">
      <c r="A9077">
        <v>3699</v>
      </c>
      <c r="B9077">
        <v>10</v>
      </c>
      <c r="C9077">
        <v>20</v>
      </c>
      <c r="D9077">
        <v>8</v>
      </c>
      <c r="E9077" s="1" t="s">
        <v>300</v>
      </c>
      <c r="F9077" s="1" t="s">
        <v>301</v>
      </c>
      <c r="G9077">
        <v>32620</v>
      </c>
      <c r="H9077">
        <v>81800</v>
      </c>
      <c r="I9077">
        <v>200</v>
      </c>
      <c r="J9077">
        <v>361</v>
      </c>
      <c r="K9077">
        <v>353</v>
      </c>
      <c r="L9077">
        <v>97</v>
      </c>
      <c r="M9077">
        <v>27</v>
      </c>
      <c r="N9077">
        <v>165</v>
      </c>
      <c r="O9077">
        <v>165</v>
      </c>
      <c r="P9077">
        <v>168</v>
      </c>
      <c r="Q9077">
        <v>14</v>
      </c>
      <c r="R9077">
        <v>8</v>
      </c>
      <c r="S9077">
        <v>93</v>
      </c>
      <c r="T9077">
        <v>89</v>
      </c>
      <c r="U9077">
        <v>0</v>
      </c>
      <c r="V9077">
        <v>1186</v>
      </c>
      <c r="W9077">
        <v>1159</v>
      </c>
      <c r="X9077">
        <v>353</v>
      </c>
      <c r="Y9077">
        <v>30</v>
      </c>
      <c r="Z9077">
        <v>154</v>
      </c>
      <c r="AA9077">
        <v>154</v>
      </c>
      <c r="AB9077">
        <v>160</v>
      </c>
      <c r="AC9077">
        <v>22</v>
      </c>
      <c r="AD9077">
        <v>13</v>
      </c>
      <c r="AE9077">
        <v>100</v>
      </c>
      <c r="AF9077">
        <v>99</v>
      </c>
      <c r="AG9077">
        <v>0</v>
      </c>
      <c r="AH9077">
        <v>0.19</v>
      </c>
      <c r="AI9077">
        <v>0.187</v>
      </c>
      <c r="AJ9077">
        <v>0.185</v>
      </c>
      <c r="AK9077">
        <v>0.16399999999999998</v>
      </c>
      <c r="AL9077">
        <v>2.5660000000000003</v>
      </c>
      <c r="AM9077">
        <v>0.16200000000000001</v>
      </c>
      <c r="AN9077">
        <v>0.55600000000000005</v>
      </c>
      <c r="AO9077">
        <v>316</v>
      </c>
      <c r="AP9077">
        <v>2174</v>
      </c>
      <c r="AQ9077">
        <v>100</v>
      </c>
      <c r="AR9077">
        <v>1228</v>
      </c>
      <c r="AS9077">
        <v>1193</v>
      </c>
      <c r="AT9077" s="1" t="s">
        <v>2953</v>
      </c>
      <c r="AU9077">
        <v>196</v>
      </c>
      <c r="AV9077">
        <v>1032</v>
      </c>
      <c r="AW9077">
        <v>188</v>
      </c>
      <c r="AX9077">
        <v>1005</v>
      </c>
      <c r="AY9077">
        <v>111493</v>
      </c>
      <c r="AZ9077">
        <v>366248</v>
      </c>
      <c r="BA9077">
        <v>13.214</v>
      </c>
      <c r="BB9077">
        <v>45.408999999999999</v>
      </c>
      <c r="BC9077">
        <v>0</v>
      </c>
      <c r="BD9077">
        <v>0</v>
      </c>
      <c r="BE9077">
        <v>0</v>
      </c>
      <c r="BF9077">
        <v>2</v>
      </c>
    </row>
    <row r="9078" spans="1:58" x14ac:dyDescent="0.35">
      <c r="A9078">
        <v>3700</v>
      </c>
      <c r="B9078">
        <v>10</v>
      </c>
      <c r="C9078">
        <v>21</v>
      </c>
      <c r="D9078">
        <v>8</v>
      </c>
      <c r="E9078" s="1" t="s">
        <v>303</v>
      </c>
      <c r="F9078" s="1" t="s">
        <v>304</v>
      </c>
      <c r="G9078">
        <v>32970</v>
      </c>
      <c r="H9078">
        <v>81790</v>
      </c>
      <c r="I9078">
        <v>230</v>
      </c>
      <c r="J9078">
        <v>366</v>
      </c>
      <c r="K9078">
        <v>350</v>
      </c>
      <c r="L9078">
        <v>104</v>
      </c>
      <c r="M9078">
        <v>29</v>
      </c>
      <c r="N9078">
        <v>168</v>
      </c>
      <c r="O9078">
        <v>168</v>
      </c>
      <c r="P9078">
        <v>176</v>
      </c>
      <c r="Q9078">
        <v>54</v>
      </c>
      <c r="R9078">
        <v>30</v>
      </c>
      <c r="S9078">
        <v>81</v>
      </c>
      <c r="T9078">
        <v>76</v>
      </c>
      <c r="U9078">
        <v>0</v>
      </c>
      <c r="V9078">
        <v>1163</v>
      </c>
      <c r="W9078">
        <v>1099</v>
      </c>
      <c r="X9078">
        <v>508</v>
      </c>
      <c r="Y9078">
        <v>46</v>
      </c>
      <c r="Z9078">
        <v>155</v>
      </c>
      <c r="AA9078">
        <v>155</v>
      </c>
      <c r="AB9078">
        <v>167</v>
      </c>
      <c r="AC9078">
        <v>49</v>
      </c>
      <c r="AD9078">
        <v>29</v>
      </c>
      <c r="AE9078">
        <v>93</v>
      </c>
      <c r="AF9078">
        <v>89</v>
      </c>
      <c r="AG9078">
        <v>0</v>
      </c>
      <c r="AH9078">
        <v>0.19600000000000001</v>
      </c>
      <c r="AI9078">
        <v>0.193</v>
      </c>
      <c r="AJ9078">
        <v>0.19600000000000001</v>
      </c>
      <c r="AK9078">
        <v>0.20399999999999999</v>
      </c>
      <c r="AL9078">
        <v>3.2360000000000002</v>
      </c>
      <c r="AM9078">
        <v>0.16200000000000001</v>
      </c>
      <c r="AN9078">
        <v>0.63300000000000001</v>
      </c>
      <c r="AO9078">
        <v>392</v>
      </c>
      <c r="AP9078">
        <v>2774</v>
      </c>
      <c r="AQ9078">
        <v>100</v>
      </c>
      <c r="AR9078">
        <v>1206</v>
      </c>
      <c r="AS9078">
        <v>1126</v>
      </c>
      <c r="AT9078" s="1" t="s">
        <v>5354</v>
      </c>
      <c r="AU9078">
        <v>198</v>
      </c>
      <c r="AV9078">
        <v>1008</v>
      </c>
      <c r="AW9078">
        <v>182</v>
      </c>
      <c r="AX9078">
        <v>944</v>
      </c>
      <c r="AY9078">
        <v>137114</v>
      </c>
      <c r="AZ9078">
        <v>430896</v>
      </c>
      <c r="BA9078">
        <v>3.222</v>
      </c>
      <c r="BB9078">
        <v>19.02</v>
      </c>
      <c r="BC9078">
        <v>0</v>
      </c>
      <c r="BD9078">
        <v>0</v>
      </c>
      <c r="BE9078">
        <v>0</v>
      </c>
      <c r="BF9078">
        <v>2</v>
      </c>
    </row>
    <row r="9079" spans="1:58" x14ac:dyDescent="0.35">
      <c r="A9079">
        <v>3701</v>
      </c>
      <c r="B9079">
        <v>10</v>
      </c>
      <c r="C9079">
        <v>22</v>
      </c>
      <c r="D9079">
        <v>8</v>
      </c>
      <c r="E9079" s="1" t="s">
        <v>306</v>
      </c>
      <c r="F9079" s="1" t="s">
        <v>307</v>
      </c>
      <c r="G9079">
        <v>33340</v>
      </c>
      <c r="H9079">
        <v>81800</v>
      </c>
      <c r="I9079">
        <v>200</v>
      </c>
      <c r="J9079">
        <v>1500</v>
      </c>
      <c r="K9079">
        <v>1358</v>
      </c>
      <c r="L9079">
        <v>444</v>
      </c>
      <c r="M9079">
        <v>32</v>
      </c>
      <c r="N9079">
        <v>180</v>
      </c>
      <c r="O9079">
        <v>180</v>
      </c>
      <c r="P9079">
        <v>201</v>
      </c>
      <c r="Q9079">
        <v>82</v>
      </c>
      <c r="R9079">
        <v>40</v>
      </c>
      <c r="S9079">
        <v>99</v>
      </c>
      <c r="T9079">
        <v>97</v>
      </c>
      <c r="U9079">
        <v>0</v>
      </c>
      <c r="V9079">
        <v>699</v>
      </c>
      <c r="W9079">
        <v>676</v>
      </c>
      <c r="X9079">
        <v>221</v>
      </c>
      <c r="Y9079">
        <v>32</v>
      </c>
      <c r="Z9079">
        <v>157</v>
      </c>
      <c r="AA9079">
        <v>157</v>
      </c>
      <c r="AB9079">
        <v>181</v>
      </c>
      <c r="AC9079">
        <v>66</v>
      </c>
      <c r="AD9079">
        <v>36</v>
      </c>
      <c r="AE9079">
        <v>97</v>
      </c>
      <c r="AF9079">
        <v>93</v>
      </c>
      <c r="AG9079">
        <v>0</v>
      </c>
      <c r="AH9079">
        <v>2.4350000000000001</v>
      </c>
      <c r="AI9079">
        <v>2.27</v>
      </c>
      <c r="AJ9079">
        <v>2.3069999999999999</v>
      </c>
      <c r="AK9079">
        <v>2.35</v>
      </c>
      <c r="AL9079">
        <v>1.9730000000000001</v>
      </c>
      <c r="AM9079">
        <v>2.4950000000000001</v>
      </c>
      <c r="AN9079">
        <v>0.72699999999999998</v>
      </c>
      <c r="AO9079">
        <v>316</v>
      </c>
      <c r="AP9079">
        <v>2257</v>
      </c>
      <c r="AQ9079">
        <v>100</v>
      </c>
      <c r="AR9079">
        <v>1862</v>
      </c>
      <c r="AS9079">
        <v>1697</v>
      </c>
      <c r="AT9079" s="1" t="s">
        <v>1272</v>
      </c>
      <c r="AU9079">
        <v>1320</v>
      </c>
      <c r="AV9079">
        <v>542</v>
      </c>
      <c r="AW9079">
        <v>1178</v>
      </c>
      <c r="AX9079">
        <v>519</v>
      </c>
      <c r="AY9079">
        <v>429242</v>
      </c>
      <c r="AZ9079">
        <v>213649</v>
      </c>
      <c r="BA9079">
        <v>14.11</v>
      </c>
      <c r="BB9079">
        <v>7.5</v>
      </c>
      <c r="BC9079">
        <v>0</v>
      </c>
      <c r="BD9079">
        <v>0</v>
      </c>
      <c r="BE9079">
        <v>0</v>
      </c>
      <c r="BF9079">
        <v>2</v>
      </c>
    </row>
    <row r="9080" spans="1:58" x14ac:dyDescent="0.35">
      <c r="A9080">
        <v>3702</v>
      </c>
      <c r="B9080">
        <v>10</v>
      </c>
      <c r="C9080">
        <v>23</v>
      </c>
      <c r="D9080">
        <v>8</v>
      </c>
      <c r="E9080" s="1" t="s">
        <v>309</v>
      </c>
      <c r="F9080" s="1" t="s">
        <v>310</v>
      </c>
      <c r="G9080">
        <v>33700</v>
      </c>
      <c r="H9080">
        <v>81810</v>
      </c>
      <c r="I9080">
        <v>160</v>
      </c>
      <c r="J9080">
        <v>200</v>
      </c>
      <c r="K9080">
        <v>201</v>
      </c>
      <c r="L9080">
        <v>22</v>
      </c>
      <c r="M9080">
        <v>10</v>
      </c>
      <c r="N9080">
        <v>181</v>
      </c>
      <c r="O9080">
        <v>181</v>
      </c>
      <c r="P9080">
        <v>187</v>
      </c>
      <c r="Q9080">
        <v>30</v>
      </c>
      <c r="R9080">
        <v>16</v>
      </c>
      <c r="S9080">
        <v>26</v>
      </c>
      <c r="T9080">
        <v>5</v>
      </c>
      <c r="U9080">
        <v>0</v>
      </c>
      <c r="V9080">
        <v>256</v>
      </c>
      <c r="W9080">
        <v>259</v>
      </c>
      <c r="X9080">
        <v>58</v>
      </c>
      <c r="Y9080">
        <v>22</v>
      </c>
      <c r="Z9080">
        <v>153</v>
      </c>
      <c r="AA9080">
        <v>153</v>
      </c>
      <c r="AB9080">
        <v>159</v>
      </c>
      <c r="AC9080">
        <v>19</v>
      </c>
      <c r="AD9080">
        <v>11</v>
      </c>
      <c r="AE9080">
        <v>93</v>
      </c>
      <c r="AF9080">
        <v>87</v>
      </c>
      <c r="AG9080">
        <v>0</v>
      </c>
      <c r="AH9080">
        <v>0.184</v>
      </c>
      <c r="AI9080">
        <v>0.18899999999999997</v>
      </c>
      <c r="AJ9080">
        <v>0.22800000000000001</v>
      </c>
      <c r="AK9080">
        <v>0.19800000000000001</v>
      </c>
      <c r="AL9080">
        <v>3.1930000000000001</v>
      </c>
      <c r="AM9080">
        <v>0.153</v>
      </c>
      <c r="AN9080">
        <v>0.122</v>
      </c>
      <c r="AO9080">
        <v>208</v>
      </c>
      <c r="AP9080">
        <v>1512</v>
      </c>
      <c r="AQ9080">
        <v>100</v>
      </c>
      <c r="AR9080">
        <v>122</v>
      </c>
      <c r="AS9080">
        <v>126</v>
      </c>
      <c r="AT9080" s="1" t="s">
        <v>5355</v>
      </c>
      <c r="AU9080">
        <v>19</v>
      </c>
      <c r="AV9080">
        <v>103</v>
      </c>
      <c r="AW9080">
        <v>20</v>
      </c>
      <c r="AX9080">
        <v>106</v>
      </c>
      <c r="AY9080">
        <v>41780</v>
      </c>
      <c r="AZ9080">
        <v>53915</v>
      </c>
      <c r="BA9080">
        <v>0.46700000000000003</v>
      </c>
      <c r="BB9080">
        <v>5.2629999999999999</v>
      </c>
      <c r="BC9080">
        <v>0</v>
      </c>
      <c r="BD9080">
        <v>0</v>
      </c>
      <c r="BE9080">
        <v>0</v>
      </c>
      <c r="BF9080">
        <v>2</v>
      </c>
    </row>
    <row r="9081" spans="1:58" x14ac:dyDescent="0.35">
      <c r="A9081">
        <v>3703</v>
      </c>
      <c r="B9081">
        <v>10</v>
      </c>
      <c r="C9081">
        <v>24</v>
      </c>
      <c r="D9081">
        <v>8</v>
      </c>
      <c r="E9081" s="1" t="s">
        <v>312</v>
      </c>
      <c r="F9081" s="1" t="s">
        <v>313</v>
      </c>
      <c r="G9081">
        <v>34050</v>
      </c>
      <c r="H9081">
        <v>81800</v>
      </c>
      <c r="I9081">
        <v>190</v>
      </c>
      <c r="J9081">
        <v>245</v>
      </c>
      <c r="K9081">
        <v>247</v>
      </c>
      <c r="L9081">
        <v>44</v>
      </c>
      <c r="M9081">
        <v>17</v>
      </c>
      <c r="N9081">
        <v>177</v>
      </c>
      <c r="O9081">
        <v>177</v>
      </c>
      <c r="P9081">
        <v>179</v>
      </c>
      <c r="Q9081">
        <v>16</v>
      </c>
      <c r="R9081">
        <v>8</v>
      </c>
      <c r="S9081">
        <v>85</v>
      </c>
      <c r="T9081">
        <v>78</v>
      </c>
      <c r="U9081">
        <v>0</v>
      </c>
      <c r="V9081">
        <v>548</v>
      </c>
      <c r="W9081">
        <v>551</v>
      </c>
      <c r="X9081">
        <v>148</v>
      </c>
      <c r="Y9081">
        <v>26</v>
      </c>
      <c r="Z9081">
        <v>153</v>
      </c>
      <c r="AA9081">
        <v>153</v>
      </c>
      <c r="AB9081">
        <v>156</v>
      </c>
      <c r="AC9081">
        <v>12</v>
      </c>
      <c r="AD9081">
        <v>7</v>
      </c>
      <c r="AE9081">
        <v>99</v>
      </c>
      <c r="AF9081">
        <v>99</v>
      </c>
      <c r="AG9081">
        <v>0</v>
      </c>
      <c r="AH9081">
        <v>0.17199999999999999</v>
      </c>
      <c r="AI9081">
        <v>0.17600000000000002</v>
      </c>
      <c r="AJ9081">
        <v>0.17</v>
      </c>
      <c r="AK9081">
        <v>0.161</v>
      </c>
      <c r="AL9081">
        <v>2.1630000000000003</v>
      </c>
      <c r="AM9081">
        <v>0.16</v>
      </c>
      <c r="AN9081">
        <v>0.502</v>
      </c>
      <c r="AO9081">
        <v>256</v>
      </c>
      <c r="AP9081">
        <v>2028</v>
      </c>
      <c r="AQ9081">
        <v>100</v>
      </c>
      <c r="AR9081">
        <v>463</v>
      </c>
      <c r="AS9081">
        <v>468</v>
      </c>
      <c r="AT9081" s="1" t="s">
        <v>5356</v>
      </c>
      <c r="AU9081">
        <v>68</v>
      </c>
      <c r="AV9081">
        <v>395</v>
      </c>
      <c r="AW9081">
        <v>70</v>
      </c>
      <c r="AX9081">
        <v>398</v>
      </c>
      <c r="AY9081">
        <v>63151</v>
      </c>
      <c r="AZ9081">
        <v>141021</v>
      </c>
      <c r="BA9081">
        <v>4.25</v>
      </c>
      <c r="BB9081">
        <v>32.917000000000002</v>
      </c>
      <c r="BC9081">
        <v>0</v>
      </c>
      <c r="BD9081">
        <v>0</v>
      </c>
      <c r="BE9081">
        <v>0</v>
      </c>
      <c r="BF9081">
        <v>2</v>
      </c>
    </row>
    <row r="9082" spans="1:58" x14ac:dyDescent="0.35">
      <c r="A9082">
        <v>3704</v>
      </c>
      <c r="B9082">
        <v>10</v>
      </c>
      <c r="C9082">
        <v>25</v>
      </c>
      <c r="D9082">
        <v>8</v>
      </c>
      <c r="E9082" s="1" t="s">
        <v>315</v>
      </c>
      <c r="F9082" s="1" t="s">
        <v>316</v>
      </c>
      <c r="G9082">
        <v>34410</v>
      </c>
      <c r="H9082">
        <v>81810</v>
      </c>
      <c r="I9082">
        <v>190</v>
      </c>
      <c r="J9082">
        <v>361</v>
      </c>
      <c r="K9082">
        <v>363</v>
      </c>
      <c r="L9082">
        <v>75</v>
      </c>
      <c r="M9082">
        <v>20</v>
      </c>
      <c r="N9082">
        <v>174</v>
      </c>
      <c r="O9082">
        <v>174</v>
      </c>
      <c r="P9082">
        <v>178</v>
      </c>
      <c r="Q9082">
        <v>21</v>
      </c>
      <c r="R9082">
        <v>11</v>
      </c>
      <c r="S9082">
        <v>97</v>
      </c>
      <c r="T9082">
        <v>95</v>
      </c>
      <c r="U9082">
        <v>0</v>
      </c>
      <c r="V9082">
        <v>1391</v>
      </c>
      <c r="W9082">
        <v>1397</v>
      </c>
      <c r="X9082">
        <v>228</v>
      </c>
      <c r="Y9082">
        <v>16</v>
      </c>
      <c r="Z9082">
        <v>153</v>
      </c>
      <c r="AA9082">
        <v>153</v>
      </c>
      <c r="AB9082">
        <v>158</v>
      </c>
      <c r="AC9082">
        <v>14</v>
      </c>
      <c r="AD9082">
        <v>8</v>
      </c>
      <c r="AE9082">
        <v>100</v>
      </c>
      <c r="AF9082">
        <v>100</v>
      </c>
      <c r="AG9082">
        <v>0</v>
      </c>
      <c r="AH9082">
        <v>0.151</v>
      </c>
      <c r="AI9082">
        <v>0.152</v>
      </c>
      <c r="AJ9082">
        <v>0.157</v>
      </c>
      <c r="AK9082">
        <v>0.13699999999999998</v>
      </c>
      <c r="AL9082">
        <v>1.889</v>
      </c>
      <c r="AM9082">
        <v>0.14599999999999999</v>
      </c>
      <c r="AN9082">
        <v>0.63400000000000001</v>
      </c>
      <c r="AO9082">
        <v>256</v>
      </c>
      <c r="AP9082">
        <v>1952</v>
      </c>
      <c r="AQ9082">
        <v>100</v>
      </c>
      <c r="AR9082">
        <v>1425</v>
      </c>
      <c r="AS9082">
        <v>1433</v>
      </c>
      <c r="AT9082" s="1" t="s">
        <v>2834</v>
      </c>
      <c r="AU9082">
        <v>187</v>
      </c>
      <c r="AV9082">
        <v>1238</v>
      </c>
      <c r="AW9082">
        <v>189</v>
      </c>
      <c r="AX9082">
        <v>1244</v>
      </c>
      <c r="AY9082">
        <v>93026</v>
      </c>
      <c r="AZ9082">
        <v>357509</v>
      </c>
      <c r="BA9082">
        <v>8.81</v>
      </c>
      <c r="BB9082">
        <v>88.5</v>
      </c>
      <c r="BC9082">
        <v>0</v>
      </c>
      <c r="BD9082">
        <v>0</v>
      </c>
      <c r="BE9082">
        <v>0</v>
      </c>
      <c r="BF9082">
        <v>2</v>
      </c>
    </row>
    <row r="9083" spans="1:58" x14ac:dyDescent="0.35">
      <c r="A9083">
        <v>3705</v>
      </c>
      <c r="B9083">
        <v>10</v>
      </c>
      <c r="C9083">
        <v>26</v>
      </c>
      <c r="D9083">
        <v>8</v>
      </c>
      <c r="E9083" s="1" t="s">
        <v>318</v>
      </c>
      <c r="F9083" s="1" t="s">
        <v>319</v>
      </c>
      <c r="G9083">
        <v>34750</v>
      </c>
      <c r="H9083">
        <v>81810</v>
      </c>
      <c r="I9083">
        <v>220</v>
      </c>
      <c r="J9083">
        <v>197</v>
      </c>
      <c r="K9083">
        <v>205</v>
      </c>
      <c r="L9083">
        <v>36</v>
      </c>
      <c r="M9083">
        <v>17</v>
      </c>
      <c r="N9083">
        <v>170</v>
      </c>
      <c r="O9083">
        <v>170</v>
      </c>
      <c r="P9083">
        <v>173</v>
      </c>
      <c r="Q9083">
        <v>20</v>
      </c>
      <c r="R9083">
        <v>11</v>
      </c>
      <c r="S9083">
        <v>58</v>
      </c>
      <c r="T9083">
        <v>35</v>
      </c>
      <c r="U9083">
        <v>0</v>
      </c>
      <c r="V9083">
        <v>196</v>
      </c>
      <c r="W9083">
        <v>217</v>
      </c>
      <c r="X9083">
        <v>81</v>
      </c>
      <c r="Y9083">
        <v>37</v>
      </c>
      <c r="Z9083">
        <v>153</v>
      </c>
      <c r="AA9083">
        <v>153</v>
      </c>
      <c r="AB9083">
        <v>158</v>
      </c>
      <c r="AC9083">
        <v>20</v>
      </c>
      <c r="AD9083">
        <v>12</v>
      </c>
      <c r="AE9083">
        <v>70</v>
      </c>
      <c r="AF9083">
        <v>51</v>
      </c>
      <c r="AG9083">
        <v>0</v>
      </c>
      <c r="AH9083">
        <v>0.628</v>
      </c>
      <c r="AI9083">
        <v>0.54700000000000004</v>
      </c>
      <c r="AJ9083">
        <v>0.71200000000000008</v>
      </c>
      <c r="AK9083">
        <v>0.7</v>
      </c>
      <c r="AL9083">
        <v>3.585</v>
      </c>
      <c r="AM9083">
        <v>0.28000000000000003</v>
      </c>
      <c r="AN9083">
        <v>0.16899999999999998</v>
      </c>
      <c r="AO9083">
        <v>392</v>
      </c>
      <c r="AP9083">
        <v>2584</v>
      </c>
      <c r="AQ9083">
        <v>100</v>
      </c>
      <c r="AR9083">
        <v>70</v>
      </c>
      <c r="AS9083">
        <v>99</v>
      </c>
      <c r="AT9083" s="1" t="s">
        <v>2576</v>
      </c>
      <c r="AU9083">
        <v>27</v>
      </c>
      <c r="AV9083">
        <v>43</v>
      </c>
      <c r="AW9083">
        <v>35</v>
      </c>
      <c r="AX9083">
        <v>64</v>
      </c>
      <c r="AY9083">
        <v>80480</v>
      </c>
      <c r="AZ9083">
        <v>84981</v>
      </c>
      <c r="BA9083">
        <v>1.6</v>
      </c>
      <c r="BB9083">
        <v>2.95</v>
      </c>
      <c r="BC9083">
        <v>0</v>
      </c>
      <c r="BD9083">
        <v>0</v>
      </c>
      <c r="BE9083">
        <v>0</v>
      </c>
      <c r="BF9083">
        <v>2</v>
      </c>
    </row>
    <row r="9084" spans="1:58" x14ac:dyDescent="0.35">
      <c r="A9084">
        <v>3706</v>
      </c>
      <c r="B9084">
        <v>10</v>
      </c>
      <c r="C9084">
        <v>27</v>
      </c>
      <c r="D9084">
        <v>8</v>
      </c>
      <c r="E9084" s="1" t="s">
        <v>321</v>
      </c>
      <c r="F9084" s="1" t="s">
        <v>322</v>
      </c>
      <c r="G9084">
        <v>35120</v>
      </c>
      <c r="H9084">
        <v>81810</v>
      </c>
      <c r="I9084">
        <v>220</v>
      </c>
      <c r="J9084">
        <v>348</v>
      </c>
      <c r="K9084">
        <v>347</v>
      </c>
      <c r="L9084">
        <v>107</v>
      </c>
      <c r="M9084">
        <v>30</v>
      </c>
      <c r="N9084">
        <v>168</v>
      </c>
      <c r="O9084">
        <v>168</v>
      </c>
      <c r="P9084">
        <v>172</v>
      </c>
      <c r="Q9084">
        <v>42</v>
      </c>
      <c r="R9084">
        <v>24</v>
      </c>
      <c r="S9084">
        <v>86</v>
      </c>
      <c r="T9084">
        <v>78</v>
      </c>
      <c r="U9084">
        <v>0</v>
      </c>
      <c r="V9084">
        <v>420</v>
      </c>
      <c r="W9084">
        <v>420</v>
      </c>
      <c r="X9084">
        <v>167</v>
      </c>
      <c r="Y9084">
        <v>39</v>
      </c>
      <c r="Z9084">
        <v>153</v>
      </c>
      <c r="AA9084">
        <v>153</v>
      </c>
      <c r="AB9084">
        <v>159</v>
      </c>
      <c r="AC9084">
        <v>25</v>
      </c>
      <c r="AD9084">
        <v>15</v>
      </c>
      <c r="AE9084">
        <v>93</v>
      </c>
      <c r="AF9084">
        <v>90</v>
      </c>
      <c r="AG9084">
        <v>0</v>
      </c>
      <c r="AH9084">
        <v>0.67400000000000004</v>
      </c>
      <c r="AI9084">
        <v>0.67</v>
      </c>
      <c r="AJ9084">
        <v>0.69900000000000007</v>
      </c>
      <c r="AK9084">
        <v>0.66900000000000004</v>
      </c>
      <c r="AL9084">
        <v>2.806</v>
      </c>
      <c r="AM9084">
        <v>0.58599999999999997</v>
      </c>
      <c r="AN9084">
        <v>0.55299999999999994</v>
      </c>
      <c r="AO9084">
        <v>392</v>
      </c>
      <c r="AP9084">
        <v>2567</v>
      </c>
      <c r="AQ9084">
        <v>100</v>
      </c>
      <c r="AR9084">
        <v>447</v>
      </c>
      <c r="AS9084">
        <v>446</v>
      </c>
      <c r="AT9084" s="1" t="s">
        <v>3491</v>
      </c>
      <c r="AU9084">
        <v>180</v>
      </c>
      <c r="AV9084">
        <v>267</v>
      </c>
      <c r="AW9084">
        <v>179</v>
      </c>
      <c r="AX9084">
        <v>267</v>
      </c>
      <c r="AY9084">
        <v>136199</v>
      </c>
      <c r="AZ9084">
        <v>164761</v>
      </c>
      <c r="BA9084">
        <v>4.1669999999999998</v>
      </c>
      <c r="BB9084">
        <v>10.44</v>
      </c>
      <c r="BC9084">
        <v>0</v>
      </c>
      <c r="BD9084">
        <v>0</v>
      </c>
      <c r="BE9084">
        <v>0</v>
      </c>
      <c r="BF9084">
        <v>2</v>
      </c>
    </row>
    <row r="9085" spans="1:58" x14ac:dyDescent="0.35">
      <c r="A9085">
        <v>3707</v>
      </c>
      <c r="B9085">
        <v>10</v>
      </c>
      <c r="C9085">
        <v>28</v>
      </c>
      <c r="D9085">
        <v>8</v>
      </c>
      <c r="E9085" s="1" t="s">
        <v>324</v>
      </c>
      <c r="F9085" s="1" t="s">
        <v>325</v>
      </c>
      <c r="G9085">
        <v>35490</v>
      </c>
      <c r="H9085">
        <v>81820</v>
      </c>
      <c r="I9085">
        <v>240</v>
      </c>
      <c r="J9085">
        <v>603</v>
      </c>
      <c r="K9085">
        <v>552</v>
      </c>
      <c r="L9085">
        <v>224</v>
      </c>
      <c r="M9085">
        <v>40</v>
      </c>
      <c r="N9085">
        <v>167</v>
      </c>
      <c r="O9085">
        <v>167</v>
      </c>
      <c r="P9085">
        <v>169</v>
      </c>
      <c r="Q9085">
        <v>15</v>
      </c>
      <c r="R9085">
        <v>8</v>
      </c>
      <c r="S9085">
        <v>92</v>
      </c>
      <c r="T9085">
        <v>89</v>
      </c>
      <c r="U9085">
        <v>0</v>
      </c>
      <c r="V9085">
        <v>768</v>
      </c>
      <c r="W9085">
        <v>706</v>
      </c>
      <c r="X9085">
        <v>308</v>
      </c>
      <c r="Y9085">
        <v>43</v>
      </c>
      <c r="Z9085">
        <v>153</v>
      </c>
      <c r="AA9085">
        <v>153</v>
      </c>
      <c r="AB9085">
        <v>157</v>
      </c>
      <c r="AC9085">
        <v>14</v>
      </c>
      <c r="AD9085">
        <v>8</v>
      </c>
      <c r="AE9085">
        <v>96</v>
      </c>
      <c r="AF9085">
        <v>93</v>
      </c>
      <c r="AG9085">
        <v>0</v>
      </c>
      <c r="AH9085">
        <v>0.70900000000000007</v>
      </c>
      <c r="AI9085">
        <v>0.69599999999999995</v>
      </c>
      <c r="AJ9085">
        <v>0.69499999999999995</v>
      </c>
      <c r="AK9085">
        <v>0.66799999999999993</v>
      </c>
      <c r="AL9085">
        <v>3.1239999999999997</v>
      </c>
      <c r="AM9085">
        <v>0.66099999999999992</v>
      </c>
      <c r="AN9085">
        <v>0.69900000000000007</v>
      </c>
      <c r="AO9085">
        <v>460</v>
      </c>
      <c r="AP9085">
        <v>3085</v>
      </c>
      <c r="AQ9085">
        <v>100</v>
      </c>
      <c r="AR9085">
        <v>1051</v>
      </c>
      <c r="AS9085">
        <v>938</v>
      </c>
      <c r="AT9085" s="1" t="s">
        <v>1532</v>
      </c>
      <c r="AU9085">
        <v>436</v>
      </c>
      <c r="AV9085">
        <v>615</v>
      </c>
      <c r="AW9085">
        <v>385</v>
      </c>
      <c r="AX9085">
        <v>553</v>
      </c>
      <c r="AY9085">
        <v>253722</v>
      </c>
      <c r="AZ9085">
        <v>324989</v>
      </c>
      <c r="BA9085">
        <v>25.533000000000001</v>
      </c>
      <c r="BB9085">
        <v>39.213999999999999</v>
      </c>
      <c r="BC9085">
        <v>0</v>
      </c>
      <c r="BD9085">
        <v>0</v>
      </c>
      <c r="BE9085">
        <v>0</v>
      </c>
      <c r="BF9085">
        <v>2</v>
      </c>
    </row>
    <row r="9086" spans="1:58" x14ac:dyDescent="0.35">
      <c r="A9086">
        <v>3708</v>
      </c>
      <c r="B9086">
        <v>10</v>
      </c>
      <c r="C9086">
        <v>29</v>
      </c>
      <c r="D9086">
        <v>8</v>
      </c>
      <c r="E9086" s="1" t="s">
        <v>327</v>
      </c>
      <c r="F9086" s="1" t="s">
        <v>328</v>
      </c>
      <c r="G9086">
        <v>35850</v>
      </c>
      <c r="H9086">
        <v>81820</v>
      </c>
      <c r="I9086">
        <v>170</v>
      </c>
      <c r="J9086">
        <v>174</v>
      </c>
      <c r="K9086">
        <v>178</v>
      </c>
      <c r="L9086">
        <v>19</v>
      </c>
      <c r="M9086">
        <v>10</v>
      </c>
      <c r="N9086">
        <v>165</v>
      </c>
      <c r="O9086">
        <v>165</v>
      </c>
      <c r="P9086">
        <v>167</v>
      </c>
      <c r="Q9086">
        <v>13</v>
      </c>
      <c r="R9086">
        <v>7</v>
      </c>
      <c r="S9086">
        <v>39</v>
      </c>
      <c r="T9086">
        <v>19</v>
      </c>
      <c r="U9086">
        <v>0</v>
      </c>
      <c r="V9086">
        <v>199</v>
      </c>
      <c r="W9086">
        <v>204</v>
      </c>
      <c r="X9086">
        <v>36</v>
      </c>
      <c r="Y9086">
        <v>17</v>
      </c>
      <c r="Z9086">
        <v>152</v>
      </c>
      <c r="AA9086">
        <v>152</v>
      </c>
      <c r="AB9086">
        <v>156</v>
      </c>
      <c r="AC9086">
        <v>12</v>
      </c>
      <c r="AD9086">
        <v>7</v>
      </c>
      <c r="AE9086">
        <v>86</v>
      </c>
      <c r="AF9086">
        <v>70</v>
      </c>
      <c r="AG9086">
        <v>0</v>
      </c>
      <c r="AH9086">
        <v>0.191</v>
      </c>
      <c r="AI9086">
        <v>0.25</v>
      </c>
      <c r="AJ9086">
        <v>0.36399999999999999</v>
      </c>
      <c r="AK9086">
        <v>0.32799999999999996</v>
      </c>
      <c r="AL9086">
        <v>3.9380000000000002</v>
      </c>
      <c r="AM9086">
        <v>0.182</v>
      </c>
      <c r="AN9086">
        <v>6.9000000000000006E-2</v>
      </c>
      <c r="AO9086">
        <v>208</v>
      </c>
      <c r="AP9086">
        <v>1628</v>
      </c>
      <c r="AQ9086">
        <v>100</v>
      </c>
      <c r="AR9086">
        <v>56</v>
      </c>
      <c r="AS9086">
        <v>65</v>
      </c>
      <c r="AT9086" s="1" t="s">
        <v>517</v>
      </c>
      <c r="AU9086">
        <v>9</v>
      </c>
      <c r="AV9086">
        <v>47</v>
      </c>
      <c r="AW9086">
        <v>13</v>
      </c>
      <c r="AX9086">
        <v>52</v>
      </c>
      <c r="AY9086">
        <v>37037</v>
      </c>
      <c r="AZ9086">
        <v>42412</v>
      </c>
      <c r="BA9086">
        <v>0.84599999999999997</v>
      </c>
      <c r="BB9086">
        <v>4</v>
      </c>
      <c r="BC9086">
        <v>0</v>
      </c>
      <c r="BD9086">
        <v>0</v>
      </c>
      <c r="BE9086">
        <v>0</v>
      </c>
      <c r="BF9086">
        <v>2</v>
      </c>
    </row>
    <row r="9087" spans="1:58" x14ac:dyDescent="0.35">
      <c r="A9087">
        <v>3709</v>
      </c>
      <c r="B9087">
        <v>10</v>
      </c>
      <c r="C9087">
        <v>30</v>
      </c>
      <c r="D9087">
        <v>8</v>
      </c>
      <c r="E9087" s="1" t="s">
        <v>330</v>
      </c>
      <c r="F9087" s="1" t="s">
        <v>331</v>
      </c>
      <c r="G9087">
        <v>36230</v>
      </c>
      <c r="H9087">
        <v>81810</v>
      </c>
      <c r="I9087">
        <v>180</v>
      </c>
      <c r="J9087">
        <v>242</v>
      </c>
      <c r="K9087">
        <v>240</v>
      </c>
      <c r="L9087">
        <v>43</v>
      </c>
      <c r="M9087">
        <v>17</v>
      </c>
      <c r="N9087">
        <v>165</v>
      </c>
      <c r="O9087">
        <v>165</v>
      </c>
      <c r="P9087">
        <v>168</v>
      </c>
      <c r="Q9087">
        <v>13</v>
      </c>
      <c r="R9087">
        <v>7</v>
      </c>
      <c r="S9087">
        <v>91</v>
      </c>
      <c r="T9087">
        <v>86</v>
      </c>
      <c r="U9087">
        <v>0</v>
      </c>
      <c r="V9087">
        <v>625</v>
      </c>
      <c r="W9087">
        <v>640</v>
      </c>
      <c r="X9087">
        <v>207</v>
      </c>
      <c r="Y9087">
        <v>32</v>
      </c>
      <c r="Z9087">
        <v>152</v>
      </c>
      <c r="AA9087">
        <v>152</v>
      </c>
      <c r="AB9087">
        <v>156</v>
      </c>
      <c r="AC9087">
        <v>12</v>
      </c>
      <c r="AD9087">
        <v>7</v>
      </c>
      <c r="AE9087">
        <v>100</v>
      </c>
      <c r="AF9087">
        <v>100</v>
      </c>
      <c r="AG9087">
        <v>0</v>
      </c>
      <c r="AH9087">
        <v>0.16300000000000001</v>
      </c>
      <c r="AI9087">
        <v>0.154</v>
      </c>
      <c r="AJ9087">
        <v>0.14599999999999999</v>
      </c>
      <c r="AK9087">
        <v>0.14599999999999999</v>
      </c>
      <c r="AL9087">
        <v>2.0169999999999999</v>
      </c>
      <c r="AM9087">
        <v>0.13200000000000001</v>
      </c>
      <c r="AN9087">
        <v>0.53</v>
      </c>
      <c r="AO9087">
        <v>256</v>
      </c>
      <c r="AP9087">
        <v>1905</v>
      </c>
      <c r="AQ9087">
        <v>100</v>
      </c>
      <c r="AR9087">
        <v>550</v>
      </c>
      <c r="AS9087">
        <v>563</v>
      </c>
      <c r="AT9087" s="1" t="s">
        <v>5357</v>
      </c>
      <c r="AU9087">
        <v>77</v>
      </c>
      <c r="AV9087">
        <v>473</v>
      </c>
      <c r="AW9087">
        <v>75</v>
      </c>
      <c r="AX9087">
        <v>488</v>
      </c>
      <c r="AY9087">
        <v>61423</v>
      </c>
      <c r="AZ9087">
        <v>163773</v>
      </c>
      <c r="BA9087">
        <v>5.5379999999999994</v>
      </c>
      <c r="BB9087">
        <v>40.332999999999998</v>
      </c>
      <c r="BC9087">
        <v>0</v>
      </c>
      <c r="BD9087">
        <v>0</v>
      </c>
      <c r="BE9087">
        <v>0</v>
      </c>
      <c r="BF9087">
        <v>2</v>
      </c>
    </row>
    <row r="9088" spans="1:58" x14ac:dyDescent="0.35">
      <c r="A9088">
        <v>3710</v>
      </c>
      <c r="B9088">
        <v>10</v>
      </c>
      <c r="C9088">
        <v>31</v>
      </c>
      <c r="D9088">
        <v>8</v>
      </c>
      <c r="E9088" s="1" t="s">
        <v>333</v>
      </c>
      <c r="F9088" s="1" t="s">
        <v>334</v>
      </c>
      <c r="G9088">
        <v>36600</v>
      </c>
      <c r="H9088">
        <v>81820</v>
      </c>
      <c r="I9088">
        <v>200</v>
      </c>
      <c r="J9088">
        <v>354</v>
      </c>
      <c r="K9088">
        <v>349</v>
      </c>
      <c r="L9088">
        <v>97</v>
      </c>
      <c r="M9088">
        <v>27</v>
      </c>
      <c r="N9088">
        <v>166</v>
      </c>
      <c r="O9088">
        <v>166</v>
      </c>
      <c r="P9088">
        <v>168</v>
      </c>
      <c r="Q9088">
        <v>13</v>
      </c>
      <c r="R9088">
        <v>7</v>
      </c>
      <c r="S9088">
        <v>91</v>
      </c>
      <c r="T9088">
        <v>88</v>
      </c>
      <c r="U9088">
        <v>0</v>
      </c>
      <c r="V9088">
        <v>1366</v>
      </c>
      <c r="W9088">
        <v>1288</v>
      </c>
      <c r="X9088">
        <v>434</v>
      </c>
      <c r="Y9088">
        <v>33</v>
      </c>
      <c r="Z9088">
        <v>154</v>
      </c>
      <c r="AA9088">
        <v>154</v>
      </c>
      <c r="AB9088">
        <v>159</v>
      </c>
      <c r="AC9088">
        <v>16</v>
      </c>
      <c r="AD9088">
        <v>10</v>
      </c>
      <c r="AE9088">
        <v>99</v>
      </c>
      <c r="AF9088">
        <v>99</v>
      </c>
      <c r="AG9088">
        <v>0</v>
      </c>
      <c r="AH9088">
        <v>0.155</v>
      </c>
      <c r="AI9088">
        <v>0.161</v>
      </c>
      <c r="AJ9088">
        <v>0.155</v>
      </c>
      <c r="AK9088">
        <v>0.14499999999999999</v>
      </c>
      <c r="AL9088">
        <v>2.8569999999999998</v>
      </c>
      <c r="AM9088">
        <v>0.13600000000000001</v>
      </c>
      <c r="AN9088">
        <v>0.56200000000000006</v>
      </c>
      <c r="AO9088">
        <v>316</v>
      </c>
      <c r="AP9088">
        <v>2232</v>
      </c>
      <c r="AQ9088">
        <v>100</v>
      </c>
      <c r="AR9088">
        <v>1400</v>
      </c>
      <c r="AS9088">
        <v>1317</v>
      </c>
      <c r="AT9088" s="1" t="s">
        <v>5358</v>
      </c>
      <c r="AU9088">
        <v>188</v>
      </c>
      <c r="AV9088">
        <v>1212</v>
      </c>
      <c r="AW9088">
        <v>183</v>
      </c>
      <c r="AX9088">
        <v>1134</v>
      </c>
      <c r="AY9088">
        <v>110243</v>
      </c>
      <c r="AZ9088">
        <v>407005</v>
      </c>
      <c r="BA9088">
        <v>13.923</v>
      </c>
      <c r="BB9088">
        <v>70.563000000000002</v>
      </c>
      <c r="BC9088">
        <v>0</v>
      </c>
      <c r="BD9088">
        <v>0</v>
      </c>
      <c r="BE9088">
        <v>0</v>
      </c>
      <c r="BF9088">
        <v>2</v>
      </c>
    </row>
    <row r="9089" spans="1:58" x14ac:dyDescent="0.35">
      <c r="A9089">
        <v>3711</v>
      </c>
      <c r="B9089">
        <v>10</v>
      </c>
      <c r="C9089">
        <v>32</v>
      </c>
      <c r="D9089">
        <v>8</v>
      </c>
      <c r="E9089" s="1" t="s">
        <v>336</v>
      </c>
      <c r="F9089" s="1" t="s">
        <v>337</v>
      </c>
      <c r="G9089">
        <v>36960</v>
      </c>
      <c r="H9089">
        <v>81810</v>
      </c>
      <c r="I9089">
        <v>230</v>
      </c>
      <c r="J9089">
        <v>386</v>
      </c>
      <c r="K9089">
        <v>365</v>
      </c>
      <c r="L9089">
        <v>103</v>
      </c>
      <c r="M9089">
        <v>28</v>
      </c>
      <c r="N9089">
        <v>164</v>
      </c>
      <c r="O9089">
        <v>164</v>
      </c>
      <c r="P9089">
        <v>167</v>
      </c>
      <c r="Q9089">
        <v>14</v>
      </c>
      <c r="R9089">
        <v>8</v>
      </c>
      <c r="S9089">
        <v>92</v>
      </c>
      <c r="T9089">
        <v>89</v>
      </c>
      <c r="U9089">
        <v>0</v>
      </c>
      <c r="V9089">
        <v>416</v>
      </c>
      <c r="W9089">
        <v>407</v>
      </c>
      <c r="X9089">
        <v>123</v>
      </c>
      <c r="Y9089">
        <v>30</v>
      </c>
      <c r="Z9089">
        <v>153</v>
      </c>
      <c r="AA9089">
        <v>153</v>
      </c>
      <c r="AB9089">
        <v>158</v>
      </c>
      <c r="AC9089">
        <v>29</v>
      </c>
      <c r="AD9089">
        <v>18</v>
      </c>
      <c r="AE9089">
        <v>92</v>
      </c>
      <c r="AF9089">
        <v>89</v>
      </c>
      <c r="AG9089">
        <v>0</v>
      </c>
      <c r="AH9089">
        <v>0.84400000000000008</v>
      </c>
      <c r="AI9089">
        <v>0.79099999999999993</v>
      </c>
      <c r="AJ9089">
        <v>0.78599999999999992</v>
      </c>
      <c r="AK9089">
        <v>0.74</v>
      </c>
      <c r="AL9089">
        <v>2.484</v>
      </c>
      <c r="AM9089">
        <v>0.77099999999999991</v>
      </c>
      <c r="AN9089">
        <v>0.65700000000000003</v>
      </c>
      <c r="AO9089">
        <v>392</v>
      </c>
      <c r="AP9089">
        <v>2942</v>
      </c>
      <c r="AQ9089">
        <v>100</v>
      </c>
      <c r="AR9089">
        <v>485</v>
      </c>
      <c r="AS9089">
        <v>455</v>
      </c>
      <c r="AT9089" s="1" t="s">
        <v>2555</v>
      </c>
      <c r="AU9089">
        <v>222</v>
      </c>
      <c r="AV9089">
        <v>263</v>
      </c>
      <c r="AW9089">
        <v>201</v>
      </c>
      <c r="AX9089">
        <v>254</v>
      </c>
      <c r="AY9089">
        <v>143054</v>
      </c>
      <c r="AZ9089">
        <v>159655</v>
      </c>
      <c r="BA9089">
        <v>14.142999999999999</v>
      </c>
      <c r="BB9089">
        <v>8.5860000000000003</v>
      </c>
      <c r="BC9089">
        <v>0</v>
      </c>
      <c r="BD9089">
        <v>0</v>
      </c>
      <c r="BE9089">
        <v>0</v>
      </c>
      <c r="BF9089">
        <v>2</v>
      </c>
    </row>
    <row r="9090" spans="1:58" x14ac:dyDescent="0.35">
      <c r="A9090">
        <v>3712</v>
      </c>
      <c r="B9090">
        <v>10</v>
      </c>
      <c r="C9090">
        <v>1</v>
      </c>
      <c r="D9090">
        <v>9</v>
      </c>
      <c r="E9090" s="1" t="s">
        <v>431</v>
      </c>
      <c r="F9090" s="1" t="s">
        <v>432</v>
      </c>
      <c r="G9090">
        <v>25790</v>
      </c>
      <c r="H9090">
        <v>82350</v>
      </c>
      <c r="I9090">
        <v>190</v>
      </c>
      <c r="J9090">
        <v>224</v>
      </c>
      <c r="K9090">
        <v>228</v>
      </c>
      <c r="L9090">
        <v>34</v>
      </c>
      <c r="M9090">
        <v>14</v>
      </c>
      <c r="N9090">
        <v>169</v>
      </c>
      <c r="O9090">
        <v>169</v>
      </c>
      <c r="P9090">
        <v>171</v>
      </c>
      <c r="Q9090">
        <v>13</v>
      </c>
      <c r="R9090">
        <v>7</v>
      </c>
      <c r="S9090">
        <v>92</v>
      </c>
      <c r="T9090">
        <v>81</v>
      </c>
      <c r="U9090">
        <v>0</v>
      </c>
      <c r="V9090">
        <v>434</v>
      </c>
      <c r="W9090">
        <v>464</v>
      </c>
      <c r="X9090">
        <v>173</v>
      </c>
      <c r="Y9090">
        <v>37</v>
      </c>
      <c r="Z9090">
        <v>157</v>
      </c>
      <c r="AA9090">
        <v>157</v>
      </c>
      <c r="AB9090">
        <v>159</v>
      </c>
      <c r="AC9090">
        <v>12</v>
      </c>
      <c r="AD9090">
        <v>7</v>
      </c>
      <c r="AE9090">
        <v>100</v>
      </c>
      <c r="AF9090">
        <v>100</v>
      </c>
      <c r="AG9090">
        <v>0</v>
      </c>
      <c r="AH9090">
        <v>0.19899999999999998</v>
      </c>
      <c r="AI9090">
        <v>0.192</v>
      </c>
      <c r="AJ9090">
        <v>0.20199999999999999</v>
      </c>
      <c r="AK9090">
        <v>0.191</v>
      </c>
      <c r="AL9090">
        <v>2.4049999999999998</v>
      </c>
      <c r="AM9090">
        <v>0.129</v>
      </c>
      <c r="AN9090">
        <v>0.36899999999999999</v>
      </c>
      <c r="AO9090">
        <v>256</v>
      </c>
      <c r="AP9090">
        <v>2010</v>
      </c>
      <c r="AQ9090">
        <v>100</v>
      </c>
      <c r="AR9090">
        <v>332</v>
      </c>
      <c r="AS9090">
        <v>366</v>
      </c>
      <c r="AT9090" s="1" t="s">
        <v>5359</v>
      </c>
      <c r="AU9090">
        <v>55</v>
      </c>
      <c r="AV9090">
        <v>277</v>
      </c>
      <c r="AW9090">
        <v>59</v>
      </c>
      <c r="AX9090">
        <v>307</v>
      </c>
      <c r="AY9090">
        <v>58375</v>
      </c>
      <c r="AZ9090">
        <v>118671</v>
      </c>
      <c r="BA9090">
        <v>4.3849999999999998</v>
      </c>
      <c r="BB9090">
        <v>25.416999999999998</v>
      </c>
      <c r="BC9090">
        <v>0</v>
      </c>
      <c r="BD9090">
        <v>0</v>
      </c>
      <c r="BE9090">
        <v>0</v>
      </c>
      <c r="BF9090">
        <v>2</v>
      </c>
    </row>
    <row r="9091" spans="1:58" x14ac:dyDescent="0.35">
      <c r="A9091">
        <v>3713</v>
      </c>
      <c r="B9091">
        <v>10</v>
      </c>
      <c r="C9091">
        <v>2</v>
      </c>
      <c r="D9091">
        <v>9</v>
      </c>
      <c r="E9091" s="1" t="s">
        <v>434</v>
      </c>
      <c r="F9091" s="1" t="s">
        <v>435</v>
      </c>
      <c r="G9091">
        <v>26120</v>
      </c>
      <c r="H9091">
        <v>82370</v>
      </c>
      <c r="I9091">
        <v>190</v>
      </c>
      <c r="J9091">
        <v>266</v>
      </c>
      <c r="K9091">
        <v>265</v>
      </c>
      <c r="L9091">
        <v>48</v>
      </c>
      <c r="M9091">
        <v>18</v>
      </c>
      <c r="N9091">
        <v>171</v>
      </c>
      <c r="O9091">
        <v>171</v>
      </c>
      <c r="P9091">
        <v>173</v>
      </c>
      <c r="Q9091">
        <v>14</v>
      </c>
      <c r="R9091">
        <v>8</v>
      </c>
      <c r="S9091">
        <v>91</v>
      </c>
      <c r="T9091">
        <v>90</v>
      </c>
      <c r="U9091">
        <v>0</v>
      </c>
      <c r="V9091">
        <v>612</v>
      </c>
      <c r="W9091">
        <v>675</v>
      </c>
      <c r="X9091">
        <v>248</v>
      </c>
      <c r="Y9091">
        <v>36</v>
      </c>
      <c r="Z9091">
        <v>157</v>
      </c>
      <c r="AA9091">
        <v>157</v>
      </c>
      <c r="AB9091">
        <v>161</v>
      </c>
      <c r="AC9091">
        <v>22</v>
      </c>
      <c r="AD9091">
        <v>13</v>
      </c>
      <c r="AE9091">
        <v>100</v>
      </c>
      <c r="AF9091">
        <v>100</v>
      </c>
      <c r="AG9091">
        <v>0</v>
      </c>
      <c r="AH9091">
        <v>0.20899999999999999</v>
      </c>
      <c r="AI9091">
        <v>0.18100000000000002</v>
      </c>
      <c r="AJ9091">
        <v>0.21</v>
      </c>
      <c r="AK9091">
        <v>0.18</v>
      </c>
      <c r="AL9091">
        <v>2.21</v>
      </c>
      <c r="AM9091">
        <v>0.13900000000000001</v>
      </c>
      <c r="AN9091">
        <v>0.503</v>
      </c>
      <c r="AO9091">
        <v>256</v>
      </c>
      <c r="AP9091">
        <v>1799</v>
      </c>
      <c r="AQ9091">
        <v>100</v>
      </c>
      <c r="AR9091">
        <v>550</v>
      </c>
      <c r="AS9091">
        <v>612</v>
      </c>
      <c r="AT9091" s="1" t="s">
        <v>2867</v>
      </c>
      <c r="AU9091">
        <v>95</v>
      </c>
      <c r="AV9091">
        <v>455</v>
      </c>
      <c r="AW9091">
        <v>94</v>
      </c>
      <c r="AX9091">
        <v>518</v>
      </c>
      <c r="AY9091">
        <v>67826</v>
      </c>
      <c r="AZ9091">
        <v>172736</v>
      </c>
      <c r="BA9091">
        <v>6.5710000000000006</v>
      </c>
      <c r="BB9091">
        <v>23.364000000000001</v>
      </c>
      <c r="BC9091">
        <v>0</v>
      </c>
      <c r="BD9091">
        <v>0</v>
      </c>
      <c r="BE9091">
        <v>0</v>
      </c>
      <c r="BF9091">
        <v>2</v>
      </c>
    </row>
    <row r="9092" spans="1:58" x14ac:dyDescent="0.35">
      <c r="A9092">
        <v>3714</v>
      </c>
      <c r="B9092">
        <v>10</v>
      </c>
      <c r="C9092">
        <v>3</v>
      </c>
      <c r="D9092">
        <v>9</v>
      </c>
      <c r="E9092" s="1" t="s">
        <v>437</v>
      </c>
      <c r="F9092" s="1" t="s">
        <v>438</v>
      </c>
      <c r="G9092">
        <v>26400</v>
      </c>
      <c r="H9092">
        <v>82380</v>
      </c>
      <c r="I9092">
        <v>200</v>
      </c>
      <c r="J9092">
        <v>314</v>
      </c>
      <c r="K9092">
        <v>299</v>
      </c>
      <c r="L9092">
        <v>75</v>
      </c>
      <c r="M9092">
        <v>25</v>
      </c>
      <c r="N9092">
        <v>171</v>
      </c>
      <c r="O9092">
        <v>171</v>
      </c>
      <c r="P9092">
        <v>173</v>
      </c>
      <c r="Q9092">
        <v>14</v>
      </c>
      <c r="R9092">
        <v>8</v>
      </c>
      <c r="S9092">
        <v>88</v>
      </c>
      <c r="T9092">
        <v>84</v>
      </c>
      <c r="U9092">
        <v>0</v>
      </c>
      <c r="V9092">
        <v>718</v>
      </c>
      <c r="W9092">
        <v>708</v>
      </c>
      <c r="X9092">
        <v>327</v>
      </c>
      <c r="Y9092">
        <v>46</v>
      </c>
      <c r="Z9092">
        <v>157</v>
      </c>
      <c r="AA9092">
        <v>157</v>
      </c>
      <c r="AB9092">
        <v>161</v>
      </c>
      <c r="AC9092">
        <v>21</v>
      </c>
      <c r="AD9092">
        <v>13</v>
      </c>
      <c r="AE9092">
        <v>95</v>
      </c>
      <c r="AF9092">
        <v>92</v>
      </c>
      <c r="AG9092">
        <v>0</v>
      </c>
      <c r="AH9092">
        <v>0.255</v>
      </c>
      <c r="AI9092">
        <v>0.23199999999999998</v>
      </c>
      <c r="AJ9092">
        <v>0.24299999999999999</v>
      </c>
      <c r="AK9092">
        <v>0.25700000000000001</v>
      </c>
      <c r="AL9092">
        <v>3.3680000000000003</v>
      </c>
      <c r="AM9092">
        <v>0.183</v>
      </c>
      <c r="AN9092">
        <v>0.58599999999999997</v>
      </c>
      <c r="AO9092">
        <v>316</v>
      </c>
      <c r="AP9092">
        <v>2156</v>
      </c>
      <c r="AQ9092">
        <v>100</v>
      </c>
      <c r="AR9092">
        <v>704</v>
      </c>
      <c r="AS9092">
        <v>679</v>
      </c>
      <c r="AT9092" s="1" t="s">
        <v>5360</v>
      </c>
      <c r="AU9092">
        <v>143</v>
      </c>
      <c r="AV9092">
        <v>561</v>
      </c>
      <c r="AW9092">
        <v>128</v>
      </c>
      <c r="AX9092">
        <v>551</v>
      </c>
      <c r="AY9092">
        <v>94512</v>
      </c>
      <c r="AZ9092">
        <v>223877</v>
      </c>
      <c r="BA9092">
        <v>9</v>
      </c>
      <c r="BB9092">
        <v>26.048000000000002</v>
      </c>
      <c r="BC9092">
        <v>0</v>
      </c>
      <c r="BD9092">
        <v>0</v>
      </c>
      <c r="BE9092">
        <v>0</v>
      </c>
      <c r="BF9092">
        <v>2</v>
      </c>
    </row>
    <row r="9093" spans="1:58" x14ac:dyDescent="0.35">
      <c r="A9093">
        <v>3715</v>
      </c>
      <c r="B9093">
        <v>10</v>
      </c>
      <c r="C9093">
        <v>4</v>
      </c>
      <c r="D9093">
        <v>9</v>
      </c>
      <c r="E9093" s="1" t="s">
        <v>440</v>
      </c>
      <c r="F9093" s="1" t="s">
        <v>441</v>
      </c>
      <c r="G9093">
        <v>26870</v>
      </c>
      <c r="H9093">
        <v>82360</v>
      </c>
      <c r="I9093">
        <v>200</v>
      </c>
      <c r="J9093">
        <v>322</v>
      </c>
      <c r="K9093">
        <v>331</v>
      </c>
      <c r="L9093">
        <v>104</v>
      </c>
      <c r="M9093">
        <v>31</v>
      </c>
      <c r="N9093">
        <v>170</v>
      </c>
      <c r="O9093">
        <v>170</v>
      </c>
      <c r="P9093">
        <v>172</v>
      </c>
      <c r="Q9093">
        <v>13</v>
      </c>
      <c r="R9093">
        <v>7</v>
      </c>
      <c r="S9093">
        <v>97</v>
      </c>
      <c r="T9093">
        <v>93</v>
      </c>
      <c r="U9093">
        <v>0</v>
      </c>
      <c r="V9093">
        <v>263</v>
      </c>
      <c r="W9093">
        <v>275</v>
      </c>
      <c r="X9093">
        <v>84</v>
      </c>
      <c r="Y9093">
        <v>30</v>
      </c>
      <c r="Z9093">
        <v>156</v>
      </c>
      <c r="AA9093">
        <v>156</v>
      </c>
      <c r="AB9093">
        <v>158</v>
      </c>
      <c r="AC9093">
        <v>11</v>
      </c>
      <c r="AD9093">
        <v>6</v>
      </c>
      <c r="AE9093">
        <v>94</v>
      </c>
      <c r="AF9093">
        <v>92</v>
      </c>
      <c r="AG9093">
        <v>0</v>
      </c>
      <c r="AH9093">
        <v>1.421</v>
      </c>
      <c r="AI9093">
        <v>1.3530000000000002</v>
      </c>
      <c r="AJ9093">
        <v>1.476</v>
      </c>
      <c r="AK9093">
        <v>1.4480000000000002</v>
      </c>
      <c r="AL9093">
        <v>2.4169999999999998</v>
      </c>
      <c r="AM9093">
        <v>1.423</v>
      </c>
      <c r="AN9093">
        <v>0.56100000000000005</v>
      </c>
      <c r="AO9093">
        <v>316</v>
      </c>
      <c r="AP9093">
        <v>2326</v>
      </c>
      <c r="AQ9093">
        <v>100</v>
      </c>
      <c r="AR9093">
        <v>259</v>
      </c>
      <c r="AS9093">
        <v>280</v>
      </c>
      <c r="AT9093" s="1" t="s">
        <v>5361</v>
      </c>
      <c r="AU9093">
        <v>152</v>
      </c>
      <c r="AV9093">
        <v>107</v>
      </c>
      <c r="AW9093">
        <v>161</v>
      </c>
      <c r="AX9093">
        <v>119</v>
      </c>
      <c r="AY9093">
        <v>104724</v>
      </c>
      <c r="AZ9093">
        <v>86982</v>
      </c>
      <c r="BA9093">
        <v>12.231</v>
      </c>
      <c r="BB9093">
        <v>10.635999999999999</v>
      </c>
      <c r="BC9093">
        <v>0</v>
      </c>
      <c r="BD9093">
        <v>0</v>
      </c>
      <c r="BE9093">
        <v>0</v>
      </c>
      <c r="BF9093">
        <v>2</v>
      </c>
    </row>
    <row r="9094" spans="1:58" x14ac:dyDescent="0.35">
      <c r="A9094">
        <v>3716</v>
      </c>
      <c r="B9094">
        <v>10</v>
      </c>
      <c r="C9094">
        <v>5</v>
      </c>
      <c r="D9094">
        <v>9</v>
      </c>
      <c r="E9094" s="1" t="s">
        <v>443</v>
      </c>
      <c r="F9094" s="1" t="s">
        <v>444</v>
      </c>
      <c r="G9094">
        <v>27220</v>
      </c>
      <c r="H9094">
        <v>82360</v>
      </c>
      <c r="I9094">
        <v>160</v>
      </c>
      <c r="J9094">
        <v>195</v>
      </c>
      <c r="K9094">
        <v>196</v>
      </c>
      <c r="L9094">
        <v>22</v>
      </c>
      <c r="M9094">
        <v>11</v>
      </c>
      <c r="N9094">
        <v>169</v>
      </c>
      <c r="O9094">
        <v>169</v>
      </c>
      <c r="P9094">
        <v>170</v>
      </c>
      <c r="Q9094">
        <v>13</v>
      </c>
      <c r="R9094">
        <v>7</v>
      </c>
      <c r="S9094">
        <v>74</v>
      </c>
      <c r="T9094">
        <v>48</v>
      </c>
      <c r="U9094">
        <v>0</v>
      </c>
      <c r="V9094">
        <v>223</v>
      </c>
      <c r="W9094">
        <v>234</v>
      </c>
      <c r="X9094">
        <v>63</v>
      </c>
      <c r="Y9094">
        <v>26</v>
      </c>
      <c r="Z9094">
        <v>156</v>
      </c>
      <c r="AA9094">
        <v>156</v>
      </c>
      <c r="AB9094">
        <v>158</v>
      </c>
      <c r="AC9094">
        <v>11</v>
      </c>
      <c r="AD9094">
        <v>6</v>
      </c>
      <c r="AE9094">
        <v>89</v>
      </c>
      <c r="AF9094">
        <v>84</v>
      </c>
      <c r="AG9094">
        <v>0</v>
      </c>
      <c r="AH9094">
        <v>0.38799999999999996</v>
      </c>
      <c r="AI9094">
        <v>0.34600000000000003</v>
      </c>
      <c r="AJ9094">
        <v>0.38600000000000001</v>
      </c>
      <c r="AK9094">
        <v>0.41399999999999998</v>
      </c>
      <c r="AL9094">
        <v>2.734</v>
      </c>
      <c r="AM9094">
        <v>0.23300000000000001</v>
      </c>
      <c r="AN9094">
        <v>0.24199999999999999</v>
      </c>
      <c r="AO9094">
        <v>208</v>
      </c>
      <c r="AP9094">
        <v>1504</v>
      </c>
      <c r="AQ9094">
        <v>100</v>
      </c>
      <c r="AR9094">
        <v>93</v>
      </c>
      <c r="AS9094">
        <v>105</v>
      </c>
      <c r="AT9094" s="1" t="s">
        <v>1802</v>
      </c>
      <c r="AU9094">
        <v>26</v>
      </c>
      <c r="AV9094">
        <v>67</v>
      </c>
      <c r="AW9094">
        <v>27</v>
      </c>
      <c r="AX9094">
        <v>78</v>
      </c>
      <c r="AY9094">
        <v>40864</v>
      </c>
      <c r="AZ9094">
        <v>48694</v>
      </c>
      <c r="BA9094">
        <v>2</v>
      </c>
      <c r="BB9094">
        <v>6.9089999999999998</v>
      </c>
      <c r="BC9094">
        <v>0</v>
      </c>
      <c r="BD9094">
        <v>0</v>
      </c>
      <c r="BE9094">
        <v>0</v>
      </c>
      <c r="BF9094">
        <v>2</v>
      </c>
    </row>
    <row r="9095" spans="1:58" x14ac:dyDescent="0.35">
      <c r="A9095">
        <v>3717</v>
      </c>
      <c r="B9095">
        <v>10</v>
      </c>
      <c r="C9095">
        <v>6</v>
      </c>
      <c r="D9095">
        <v>9</v>
      </c>
      <c r="E9095" s="1" t="s">
        <v>446</v>
      </c>
      <c r="F9095" s="1" t="s">
        <v>447</v>
      </c>
      <c r="G9095">
        <v>27590</v>
      </c>
      <c r="H9095">
        <v>82380</v>
      </c>
      <c r="I9095">
        <v>200</v>
      </c>
      <c r="J9095">
        <v>250</v>
      </c>
      <c r="K9095">
        <v>247</v>
      </c>
      <c r="L9095">
        <v>49</v>
      </c>
      <c r="M9095">
        <v>19</v>
      </c>
      <c r="N9095">
        <v>167</v>
      </c>
      <c r="O9095">
        <v>167</v>
      </c>
      <c r="P9095">
        <v>169</v>
      </c>
      <c r="Q9095">
        <v>13</v>
      </c>
      <c r="R9095">
        <v>7</v>
      </c>
      <c r="S9095">
        <v>88</v>
      </c>
      <c r="T9095">
        <v>82</v>
      </c>
      <c r="U9095">
        <v>0</v>
      </c>
      <c r="V9095">
        <v>405</v>
      </c>
      <c r="W9095">
        <v>425</v>
      </c>
      <c r="X9095">
        <v>176</v>
      </c>
      <c r="Y9095">
        <v>41</v>
      </c>
      <c r="Z9095">
        <v>156</v>
      </c>
      <c r="AA9095">
        <v>156</v>
      </c>
      <c r="AB9095">
        <v>158</v>
      </c>
      <c r="AC9095">
        <v>12</v>
      </c>
      <c r="AD9095">
        <v>7</v>
      </c>
      <c r="AE9095">
        <v>98</v>
      </c>
      <c r="AF9095">
        <v>96</v>
      </c>
      <c r="AG9095">
        <v>0</v>
      </c>
      <c r="AH9095">
        <v>0.33299999999999996</v>
      </c>
      <c r="AI9095">
        <v>0.29699999999999999</v>
      </c>
      <c r="AJ9095">
        <v>0.32</v>
      </c>
      <c r="AK9095">
        <v>0.315</v>
      </c>
      <c r="AL9095">
        <v>2.6889999999999996</v>
      </c>
      <c r="AM9095">
        <v>0.23</v>
      </c>
      <c r="AN9095">
        <v>0.55700000000000005</v>
      </c>
      <c r="AO9095">
        <v>316</v>
      </c>
      <c r="AP9095">
        <v>2275</v>
      </c>
      <c r="AQ9095">
        <v>100</v>
      </c>
      <c r="AR9095">
        <v>332</v>
      </c>
      <c r="AS9095">
        <v>349</v>
      </c>
      <c r="AT9095" s="1" t="s">
        <v>883</v>
      </c>
      <c r="AU9095">
        <v>83</v>
      </c>
      <c r="AV9095">
        <v>249</v>
      </c>
      <c r="AW9095">
        <v>80</v>
      </c>
      <c r="AX9095">
        <v>269</v>
      </c>
      <c r="AY9095">
        <v>78082</v>
      </c>
      <c r="AZ9095">
        <v>134161</v>
      </c>
      <c r="BA9095">
        <v>6</v>
      </c>
      <c r="BB9095">
        <v>22.25</v>
      </c>
      <c r="BC9095">
        <v>0</v>
      </c>
      <c r="BD9095">
        <v>0</v>
      </c>
      <c r="BE9095">
        <v>0</v>
      </c>
      <c r="BF9095">
        <v>2</v>
      </c>
    </row>
    <row r="9096" spans="1:58" x14ac:dyDescent="0.35">
      <c r="A9096">
        <v>3718</v>
      </c>
      <c r="B9096">
        <v>10</v>
      </c>
      <c r="C9096">
        <v>7</v>
      </c>
      <c r="D9096">
        <v>9</v>
      </c>
      <c r="E9096" s="1" t="s">
        <v>449</v>
      </c>
      <c r="F9096" s="1" t="s">
        <v>450</v>
      </c>
      <c r="G9096">
        <v>27950</v>
      </c>
      <c r="H9096">
        <v>82380</v>
      </c>
      <c r="I9096">
        <v>200</v>
      </c>
      <c r="J9096">
        <v>340</v>
      </c>
      <c r="K9096">
        <v>333</v>
      </c>
      <c r="L9096">
        <v>71</v>
      </c>
      <c r="M9096">
        <v>21</v>
      </c>
      <c r="N9096">
        <v>166</v>
      </c>
      <c r="O9096">
        <v>166</v>
      </c>
      <c r="P9096">
        <v>169</v>
      </c>
      <c r="Q9096">
        <v>13</v>
      </c>
      <c r="R9096">
        <v>7</v>
      </c>
      <c r="S9096">
        <v>94</v>
      </c>
      <c r="T9096">
        <v>92</v>
      </c>
      <c r="U9096">
        <v>0</v>
      </c>
      <c r="V9096">
        <v>911</v>
      </c>
      <c r="W9096">
        <v>905</v>
      </c>
      <c r="X9096">
        <v>255</v>
      </c>
      <c r="Y9096">
        <v>28</v>
      </c>
      <c r="Z9096">
        <v>155</v>
      </c>
      <c r="AA9096">
        <v>155</v>
      </c>
      <c r="AB9096">
        <v>158</v>
      </c>
      <c r="AC9096">
        <v>12</v>
      </c>
      <c r="AD9096">
        <v>7</v>
      </c>
      <c r="AE9096">
        <v>100</v>
      </c>
      <c r="AF9096">
        <v>100</v>
      </c>
      <c r="AG9096">
        <v>0</v>
      </c>
      <c r="AH9096">
        <v>0.23</v>
      </c>
      <c r="AI9096">
        <v>0.223</v>
      </c>
      <c r="AJ9096">
        <v>0.23300000000000001</v>
      </c>
      <c r="AK9096">
        <v>0.20800000000000002</v>
      </c>
      <c r="AL9096">
        <v>2.5430000000000001</v>
      </c>
      <c r="AM9096">
        <v>0.187</v>
      </c>
      <c r="AN9096">
        <v>0.59200000000000008</v>
      </c>
      <c r="AO9096">
        <v>316</v>
      </c>
      <c r="AP9096">
        <v>2200</v>
      </c>
      <c r="AQ9096">
        <v>100</v>
      </c>
      <c r="AR9096">
        <v>930</v>
      </c>
      <c r="AS9096">
        <v>917</v>
      </c>
      <c r="AT9096" s="1" t="s">
        <v>5362</v>
      </c>
      <c r="AU9096">
        <v>174</v>
      </c>
      <c r="AV9096">
        <v>756</v>
      </c>
      <c r="AW9096">
        <v>167</v>
      </c>
      <c r="AX9096">
        <v>750</v>
      </c>
      <c r="AY9096">
        <v>105154</v>
      </c>
      <c r="AZ9096">
        <v>286009</v>
      </c>
      <c r="BA9096">
        <v>12.615</v>
      </c>
      <c r="BB9096">
        <v>62.25</v>
      </c>
      <c r="BC9096">
        <v>0</v>
      </c>
      <c r="BD9096">
        <v>0</v>
      </c>
      <c r="BE9096">
        <v>0</v>
      </c>
      <c r="BF9096">
        <v>2</v>
      </c>
    </row>
    <row r="9097" spans="1:58" x14ac:dyDescent="0.35">
      <c r="A9097">
        <v>3719</v>
      </c>
      <c r="B9097">
        <v>10</v>
      </c>
      <c r="C9097">
        <v>8</v>
      </c>
      <c r="D9097">
        <v>9</v>
      </c>
      <c r="E9097" s="1" t="s">
        <v>452</v>
      </c>
      <c r="F9097" s="1" t="s">
        <v>453</v>
      </c>
      <c r="G9097">
        <v>28300</v>
      </c>
      <c r="H9097">
        <v>82380</v>
      </c>
      <c r="I9097">
        <v>200</v>
      </c>
      <c r="J9097">
        <v>596</v>
      </c>
      <c r="K9097">
        <v>565</v>
      </c>
      <c r="L9097">
        <v>186</v>
      </c>
      <c r="M9097">
        <v>32</v>
      </c>
      <c r="N9097">
        <v>167</v>
      </c>
      <c r="O9097">
        <v>167</v>
      </c>
      <c r="P9097">
        <v>169</v>
      </c>
      <c r="Q9097">
        <v>13</v>
      </c>
      <c r="R9097">
        <v>7</v>
      </c>
      <c r="S9097">
        <v>98</v>
      </c>
      <c r="T9097">
        <v>96</v>
      </c>
      <c r="U9097">
        <v>0</v>
      </c>
      <c r="V9097">
        <v>488</v>
      </c>
      <c r="W9097">
        <v>486</v>
      </c>
      <c r="X9097">
        <v>144</v>
      </c>
      <c r="Y9097">
        <v>29</v>
      </c>
      <c r="Z9097">
        <v>154</v>
      </c>
      <c r="AA9097">
        <v>154</v>
      </c>
      <c r="AB9097">
        <v>157</v>
      </c>
      <c r="AC9097">
        <v>11</v>
      </c>
      <c r="AD9097">
        <v>7</v>
      </c>
      <c r="AE9097">
        <v>99</v>
      </c>
      <c r="AF9097">
        <v>99</v>
      </c>
      <c r="AG9097">
        <v>0</v>
      </c>
      <c r="AH9097">
        <v>1.284</v>
      </c>
      <c r="AI9097">
        <v>1.1990000000000001</v>
      </c>
      <c r="AJ9097">
        <v>1.24</v>
      </c>
      <c r="AK9097">
        <v>1.1140000000000001</v>
      </c>
      <c r="AL9097">
        <v>2.4009999999999998</v>
      </c>
      <c r="AM9097">
        <v>1.26</v>
      </c>
      <c r="AN9097">
        <v>0.75599999999999989</v>
      </c>
      <c r="AO9097">
        <v>316</v>
      </c>
      <c r="AP9097">
        <v>2180</v>
      </c>
      <c r="AQ9097">
        <v>100</v>
      </c>
      <c r="AR9097">
        <v>763</v>
      </c>
      <c r="AS9097">
        <v>730</v>
      </c>
      <c r="AT9097" s="1" t="s">
        <v>419</v>
      </c>
      <c r="AU9097">
        <v>429</v>
      </c>
      <c r="AV9097">
        <v>334</v>
      </c>
      <c r="AW9097">
        <v>398</v>
      </c>
      <c r="AX9097">
        <v>332</v>
      </c>
      <c r="AY9097">
        <v>178584</v>
      </c>
      <c r="AZ9097">
        <v>153465</v>
      </c>
      <c r="BA9097">
        <v>30.462</v>
      </c>
      <c r="BB9097">
        <v>29.909000000000002</v>
      </c>
      <c r="BC9097">
        <v>0</v>
      </c>
      <c r="BD9097">
        <v>0</v>
      </c>
      <c r="BE9097">
        <v>0</v>
      </c>
      <c r="BF9097">
        <v>2</v>
      </c>
    </row>
    <row r="9098" spans="1:58" x14ac:dyDescent="0.35">
      <c r="A9098">
        <v>3720</v>
      </c>
      <c r="B9098">
        <v>10</v>
      </c>
      <c r="C9098">
        <v>9</v>
      </c>
      <c r="D9098">
        <v>9</v>
      </c>
      <c r="E9098" s="1" t="s">
        <v>455</v>
      </c>
      <c r="F9098" s="1" t="s">
        <v>456</v>
      </c>
      <c r="G9098">
        <v>28650</v>
      </c>
      <c r="H9098">
        <v>82380</v>
      </c>
      <c r="I9098">
        <v>200</v>
      </c>
      <c r="J9098">
        <v>167</v>
      </c>
      <c r="K9098">
        <v>169</v>
      </c>
      <c r="L9098">
        <v>12</v>
      </c>
      <c r="M9098">
        <v>7</v>
      </c>
      <c r="N9098">
        <v>166</v>
      </c>
      <c r="O9098">
        <v>166</v>
      </c>
      <c r="P9098">
        <v>170</v>
      </c>
      <c r="Q9098">
        <v>21</v>
      </c>
      <c r="R9098">
        <v>12</v>
      </c>
      <c r="S9098">
        <v>7</v>
      </c>
      <c r="T9098">
        <v>0</v>
      </c>
      <c r="U9098">
        <v>0</v>
      </c>
      <c r="V9098">
        <v>154</v>
      </c>
      <c r="W9098">
        <v>156</v>
      </c>
      <c r="X9098">
        <v>10</v>
      </c>
      <c r="Y9098">
        <v>6</v>
      </c>
      <c r="Z9098">
        <v>154</v>
      </c>
      <c r="AA9098">
        <v>154</v>
      </c>
      <c r="AB9098">
        <v>159</v>
      </c>
      <c r="AC9098">
        <v>29</v>
      </c>
      <c r="AD9098">
        <v>18</v>
      </c>
      <c r="AE9098">
        <v>1</v>
      </c>
      <c r="AF9098">
        <v>0</v>
      </c>
      <c r="AG9098">
        <v>0</v>
      </c>
      <c r="AH9098">
        <v>100000</v>
      </c>
      <c r="AI9098">
        <v>1.5</v>
      </c>
      <c r="AJ9098">
        <v>1.944</v>
      </c>
      <c r="AK9098">
        <v>1.6869999999999998</v>
      </c>
      <c r="AL9098">
        <v>3.2460000000000004</v>
      </c>
      <c r="AM9098">
        <v>-15.754000000000001</v>
      </c>
      <c r="AN9098">
        <v>0</v>
      </c>
      <c r="AO9098">
        <v>316</v>
      </c>
      <c r="AP9098">
        <v>2200</v>
      </c>
      <c r="AQ9098">
        <v>100</v>
      </c>
      <c r="AR9098">
        <v>1</v>
      </c>
      <c r="AS9098">
        <v>5</v>
      </c>
      <c r="AT9098" s="1" t="s">
        <v>457</v>
      </c>
      <c r="AU9098">
        <v>1</v>
      </c>
      <c r="AV9098">
        <v>0</v>
      </c>
      <c r="AW9098">
        <v>3</v>
      </c>
      <c r="AX9098">
        <v>2</v>
      </c>
      <c r="AY9098">
        <v>53332</v>
      </c>
      <c r="AZ9098">
        <v>49350</v>
      </c>
      <c r="BA9098">
        <v>-4.8000000000000001E-2</v>
      </c>
      <c r="BB9098">
        <v>-0.10300000000000001</v>
      </c>
      <c r="BC9098">
        <v>0</v>
      </c>
      <c r="BD9098">
        <v>0</v>
      </c>
      <c r="BE9098">
        <v>0</v>
      </c>
      <c r="BF9098">
        <v>2</v>
      </c>
    </row>
    <row r="9099" spans="1:58" x14ac:dyDescent="0.35">
      <c r="A9099">
        <v>3721</v>
      </c>
      <c r="B9099">
        <v>10</v>
      </c>
      <c r="C9099">
        <v>10</v>
      </c>
      <c r="D9099">
        <v>9</v>
      </c>
      <c r="E9099" s="1" t="s">
        <v>458</v>
      </c>
      <c r="F9099" s="1" t="s">
        <v>459</v>
      </c>
      <c r="G9099">
        <v>29010</v>
      </c>
      <c r="H9099">
        <v>82380</v>
      </c>
      <c r="I9099">
        <v>210</v>
      </c>
      <c r="J9099">
        <v>307</v>
      </c>
      <c r="K9099">
        <v>301</v>
      </c>
      <c r="L9099">
        <v>68</v>
      </c>
      <c r="M9099">
        <v>22</v>
      </c>
      <c r="N9099">
        <v>166</v>
      </c>
      <c r="O9099">
        <v>166</v>
      </c>
      <c r="P9099">
        <v>170</v>
      </c>
      <c r="Q9099">
        <v>24</v>
      </c>
      <c r="R9099">
        <v>14</v>
      </c>
      <c r="S9099">
        <v>90</v>
      </c>
      <c r="T9099">
        <v>86</v>
      </c>
      <c r="U9099">
        <v>0</v>
      </c>
      <c r="V9099">
        <v>1031</v>
      </c>
      <c r="W9099">
        <v>1023</v>
      </c>
      <c r="X9099">
        <v>282</v>
      </c>
      <c r="Y9099">
        <v>27</v>
      </c>
      <c r="Z9099">
        <v>154</v>
      </c>
      <c r="AA9099">
        <v>154</v>
      </c>
      <c r="AB9099">
        <v>160</v>
      </c>
      <c r="AC9099">
        <v>29</v>
      </c>
      <c r="AD9099">
        <v>18</v>
      </c>
      <c r="AE9099">
        <v>100</v>
      </c>
      <c r="AF9099">
        <v>99</v>
      </c>
      <c r="AG9099">
        <v>0</v>
      </c>
      <c r="AH9099">
        <v>0.161</v>
      </c>
      <c r="AI9099">
        <v>0.155</v>
      </c>
      <c r="AJ9099">
        <v>0.16500000000000001</v>
      </c>
      <c r="AK9099">
        <v>0.13800000000000001</v>
      </c>
      <c r="AL9099">
        <v>2.3159999999999998</v>
      </c>
      <c r="AM9099">
        <v>0.13900000000000001</v>
      </c>
      <c r="AN9099">
        <v>0.58299999999999996</v>
      </c>
      <c r="AO9099">
        <v>316</v>
      </c>
      <c r="AP9099">
        <v>2342</v>
      </c>
      <c r="AQ9099">
        <v>100</v>
      </c>
      <c r="AR9099">
        <v>1018</v>
      </c>
      <c r="AS9099">
        <v>1004</v>
      </c>
      <c r="AT9099" s="1" t="s">
        <v>4179</v>
      </c>
      <c r="AU9099">
        <v>141</v>
      </c>
      <c r="AV9099">
        <v>877</v>
      </c>
      <c r="AW9099">
        <v>135</v>
      </c>
      <c r="AX9099">
        <v>869</v>
      </c>
      <c r="AY9099">
        <v>95152</v>
      </c>
      <c r="AZ9099">
        <v>323289</v>
      </c>
      <c r="BA9099">
        <v>5.4579999999999993</v>
      </c>
      <c r="BB9099">
        <v>29.759</v>
      </c>
      <c r="BC9099">
        <v>0</v>
      </c>
      <c r="BD9099">
        <v>0</v>
      </c>
      <c r="BE9099">
        <v>0</v>
      </c>
      <c r="BF9099">
        <v>2</v>
      </c>
    </row>
    <row r="9100" spans="1:58" x14ac:dyDescent="0.35">
      <c r="A9100">
        <v>3722</v>
      </c>
      <c r="B9100">
        <v>10</v>
      </c>
      <c r="C9100">
        <v>11</v>
      </c>
      <c r="D9100">
        <v>9</v>
      </c>
      <c r="E9100" s="1" t="s">
        <v>461</v>
      </c>
      <c r="F9100" s="1" t="s">
        <v>462</v>
      </c>
      <c r="G9100">
        <v>29370</v>
      </c>
      <c r="H9100">
        <v>82370</v>
      </c>
      <c r="I9100">
        <v>220</v>
      </c>
      <c r="J9100">
        <v>331</v>
      </c>
      <c r="K9100">
        <v>323</v>
      </c>
      <c r="L9100">
        <v>91</v>
      </c>
      <c r="M9100">
        <v>28</v>
      </c>
      <c r="N9100">
        <v>165</v>
      </c>
      <c r="O9100">
        <v>165</v>
      </c>
      <c r="P9100">
        <v>168</v>
      </c>
      <c r="Q9100">
        <v>13</v>
      </c>
      <c r="R9100">
        <v>7</v>
      </c>
      <c r="S9100">
        <v>90</v>
      </c>
      <c r="T9100">
        <v>86</v>
      </c>
      <c r="U9100">
        <v>0</v>
      </c>
      <c r="V9100">
        <v>1071</v>
      </c>
      <c r="W9100">
        <v>1025</v>
      </c>
      <c r="X9100">
        <v>444</v>
      </c>
      <c r="Y9100">
        <v>43</v>
      </c>
      <c r="Z9100">
        <v>155</v>
      </c>
      <c r="AA9100">
        <v>155</v>
      </c>
      <c r="AB9100">
        <v>159</v>
      </c>
      <c r="AC9100">
        <v>16</v>
      </c>
      <c r="AD9100">
        <v>10</v>
      </c>
      <c r="AE9100">
        <v>97</v>
      </c>
      <c r="AF9100">
        <v>96</v>
      </c>
      <c r="AG9100">
        <v>0</v>
      </c>
      <c r="AH9100">
        <v>0.18100000000000002</v>
      </c>
      <c r="AI9100">
        <v>0.182</v>
      </c>
      <c r="AJ9100">
        <v>0.188</v>
      </c>
      <c r="AK9100">
        <v>0.184</v>
      </c>
      <c r="AL9100">
        <v>2.8519999999999999</v>
      </c>
      <c r="AM9100">
        <v>0.15</v>
      </c>
      <c r="AN9100">
        <v>0.61</v>
      </c>
      <c r="AO9100">
        <v>392</v>
      </c>
      <c r="AP9100">
        <v>2613</v>
      </c>
      <c r="AQ9100">
        <v>100</v>
      </c>
      <c r="AR9100">
        <v>1082</v>
      </c>
      <c r="AS9100">
        <v>1028</v>
      </c>
      <c r="AT9100" s="1" t="s">
        <v>5263</v>
      </c>
      <c r="AU9100">
        <v>166</v>
      </c>
      <c r="AV9100">
        <v>916</v>
      </c>
      <c r="AW9100">
        <v>158</v>
      </c>
      <c r="AX9100">
        <v>870</v>
      </c>
      <c r="AY9100">
        <v>126804</v>
      </c>
      <c r="AZ9100">
        <v>401694</v>
      </c>
      <c r="BA9100">
        <v>11.923</v>
      </c>
      <c r="BB9100">
        <v>54.125</v>
      </c>
      <c r="BC9100">
        <v>0</v>
      </c>
      <c r="BD9100">
        <v>0</v>
      </c>
      <c r="BE9100">
        <v>0</v>
      </c>
      <c r="BF9100">
        <v>2</v>
      </c>
    </row>
    <row r="9101" spans="1:58" x14ac:dyDescent="0.35">
      <c r="A9101">
        <v>3723</v>
      </c>
      <c r="B9101">
        <v>10</v>
      </c>
      <c r="C9101">
        <v>12</v>
      </c>
      <c r="D9101">
        <v>9</v>
      </c>
      <c r="E9101" s="1" t="s">
        <v>464</v>
      </c>
      <c r="F9101" s="1" t="s">
        <v>465</v>
      </c>
      <c r="G9101">
        <v>29720</v>
      </c>
      <c r="H9101">
        <v>82390</v>
      </c>
      <c r="I9101">
        <v>180</v>
      </c>
      <c r="J9101">
        <v>190</v>
      </c>
      <c r="K9101">
        <v>192</v>
      </c>
      <c r="L9101">
        <v>22</v>
      </c>
      <c r="M9101">
        <v>11</v>
      </c>
      <c r="N9101">
        <v>165</v>
      </c>
      <c r="O9101">
        <v>165</v>
      </c>
      <c r="P9101">
        <v>167</v>
      </c>
      <c r="Q9101">
        <v>13</v>
      </c>
      <c r="R9101">
        <v>7</v>
      </c>
      <c r="S9101">
        <v>71</v>
      </c>
      <c r="T9101">
        <v>47</v>
      </c>
      <c r="U9101">
        <v>0</v>
      </c>
      <c r="V9101">
        <v>197</v>
      </c>
      <c r="W9101">
        <v>206</v>
      </c>
      <c r="X9101">
        <v>43</v>
      </c>
      <c r="Y9101">
        <v>20</v>
      </c>
      <c r="Z9101">
        <v>154</v>
      </c>
      <c r="AA9101">
        <v>154</v>
      </c>
      <c r="AB9101">
        <v>158</v>
      </c>
      <c r="AC9101">
        <v>14</v>
      </c>
      <c r="AD9101">
        <v>8</v>
      </c>
      <c r="AE9101">
        <v>80</v>
      </c>
      <c r="AF9101">
        <v>65</v>
      </c>
      <c r="AG9101">
        <v>0</v>
      </c>
      <c r="AH9101">
        <v>0.58099999999999996</v>
      </c>
      <c r="AI9101">
        <v>0.51900000000000002</v>
      </c>
      <c r="AJ9101">
        <v>0.66700000000000004</v>
      </c>
      <c r="AK9101">
        <v>0.61499999999999999</v>
      </c>
      <c r="AL9101">
        <v>3.214</v>
      </c>
      <c r="AM9101">
        <v>0.34399999999999997</v>
      </c>
      <c r="AN9101">
        <v>0.18600000000000003</v>
      </c>
      <c r="AO9101">
        <v>256</v>
      </c>
      <c r="AP9101">
        <v>1841</v>
      </c>
      <c r="AQ9101">
        <v>100</v>
      </c>
      <c r="AR9101">
        <v>68</v>
      </c>
      <c r="AS9101">
        <v>79</v>
      </c>
      <c r="AT9101" s="1" t="s">
        <v>2537</v>
      </c>
      <c r="AU9101">
        <v>25</v>
      </c>
      <c r="AV9101">
        <v>43</v>
      </c>
      <c r="AW9101">
        <v>27</v>
      </c>
      <c r="AX9101">
        <v>52</v>
      </c>
      <c r="AY9101">
        <v>49122</v>
      </c>
      <c r="AZ9101">
        <v>52791</v>
      </c>
      <c r="BA9101">
        <v>1.923</v>
      </c>
      <c r="BB9101">
        <v>3.4289999999999998</v>
      </c>
      <c r="BC9101">
        <v>0</v>
      </c>
      <c r="BD9101">
        <v>0</v>
      </c>
      <c r="BE9101">
        <v>0</v>
      </c>
      <c r="BF9101">
        <v>2</v>
      </c>
    </row>
    <row r="9102" spans="1:58" x14ac:dyDescent="0.35">
      <c r="A9102">
        <v>3724</v>
      </c>
      <c r="B9102">
        <v>10</v>
      </c>
      <c r="C9102">
        <v>13</v>
      </c>
      <c r="D9102">
        <v>9</v>
      </c>
      <c r="E9102" s="1" t="s">
        <v>467</v>
      </c>
      <c r="F9102" s="1" t="s">
        <v>468</v>
      </c>
      <c r="G9102">
        <v>30080</v>
      </c>
      <c r="H9102">
        <v>82380</v>
      </c>
      <c r="I9102">
        <v>180</v>
      </c>
      <c r="J9102">
        <v>192</v>
      </c>
      <c r="K9102">
        <v>194</v>
      </c>
      <c r="L9102">
        <v>28</v>
      </c>
      <c r="M9102">
        <v>14</v>
      </c>
      <c r="N9102">
        <v>164</v>
      </c>
      <c r="O9102">
        <v>164</v>
      </c>
      <c r="P9102">
        <v>167</v>
      </c>
      <c r="Q9102">
        <v>12</v>
      </c>
      <c r="R9102">
        <v>7</v>
      </c>
      <c r="S9102">
        <v>72</v>
      </c>
      <c r="T9102">
        <v>53</v>
      </c>
      <c r="U9102">
        <v>0</v>
      </c>
      <c r="V9102">
        <v>190</v>
      </c>
      <c r="W9102">
        <v>203</v>
      </c>
      <c r="X9102">
        <v>45</v>
      </c>
      <c r="Y9102">
        <v>22</v>
      </c>
      <c r="Z9102">
        <v>153</v>
      </c>
      <c r="AA9102">
        <v>153</v>
      </c>
      <c r="AB9102">
        <v>156</v>
      </c>
      <c r="AC9102">
        <v>13</v>
      </c>
      <c r="AD9102">
        <v>8</v>
      </c>
      <c r="AE9102">
        <v>80</v>
      </c>
      <c r="AF9102">
        <v>67</v>
      </c>
      <c r="AG9102">
        <v>0</v>
      </c>
      <c r="AH9102">
        <v>0.75700000000000001</v>
      </c>
      <c r="AI9102">
        <v>0.6</v>
      </c>
      <c r="AJ9102">
        <v>0.71</v>
      </c>
      <c r="AK9102">
        <v>0.69400000000000006</v>
      </c>
      <c r="AL9102">
        <v>3.7</v>
      </c>
      <c r="AM9102">
        <v>0.38100000000000001</v>
      </c>
      <c r="AN9102">
        <v>0.13800000000000001</v>
      </c>
      <c r="AO9102">
        <v>256</v>
      </c>
      <c r="AP9102">
        <v>1887</v>
      </c>
      <c r="AQ9102">
        <v>100</v>
      </c>
      <c r="AR9102">
        <v>65</v>
      </c>
      <c r="AS9102">
        <v>80</v>
      </c>
      <c r="AT9102" s="1" t="s">
        <v>5363</v>
      </c>
      <c r="AU9102">
        <v>28</v>
      </c>
      <c r="AV9102">
        <v>37</v>
      </c>
      <c r="AW9102">
        <v>30</v>
      </c>
      <c r="AX9102">
        <v>50</v>
      </c>
      <c r="AY9102">
        <v>49716</v>
      </c>
      <c r="AZ9102">
        <v>52015</v>
      </c>
      <c r="BA9102">
        <v>2.25</v>
      </c>
      <c r="BB9102">
        <v>3.6150000000000002</v>
      </c>
      <c r="BC9102">
        <v>0</v>
      </c>
      <c r="BD9102">
        <v>0</v>
      </c>
      <c r="BE9102">
        <v>0</v>
      </c>
      <c r="BF9102">
        <v>2</v>
      </c>
    </row>
    <row r="9103" spans="1:58" x14ac:dyDescent="0.35">
      <c r="A9103">
        <v>3725</v>
      </c>
      <c r="B9103">
        <v>10</v>
      </c>
      <c r="C9103">
        <v>14</v>
      </c>
      <c r="D9103">
        <v>9</v>
      </c>
      <c r="E9103" s="1" t="s">
        <v>470</v>
      </c>
      <c r="F9103" s="1" t="s">
        <v>471</v>
      </c>
      <c r="G9103">
        <v>30460</v>
      </c>
      <c r="H9103">
        <v>82400</v>
      </c>
      <c r="I9103">
        <v>230</v>
      </c>
      <c r="J9103">
        <v>581</v>
      </c>
      <c r="K9103">
        <v>589</v>
      </c>
      <c r="L9103">
        <v>254</v>
      </c>
      <c r="M9103">
        <v>43</v>
      </c>
      <c r="N9103">
        <v>164</v>
      </c>
      <c r="O9103">
        <v>164</v>
      </c>
      <c r="P9103">
        <v>167</v>
      </c>
      <c r="Q9103">
        <v>13</v>
      </c>
      <c r="R9103">
        <v>7</v>
      </c>
      <c r="S9103">
        <v>96</v>
      </c>
      <c r="T9103">
        <v>94</v>
      </c>
      <c r="U9103">
        <v>0</v>
      </c>
      <c r="V9103">
        <v>428</v>
      </c>
      <c r="W9103">
        <v>435</v>
      </c>
      <c r="X9103">
        <v>151</v>
      </c>
      <c r="Y9103">
        <v>34</v>
      </c>
      <c r="Z9103">
        <v>152</v>
      </c>
      <c r="AA9103">
        <v>152</v>
      </c>
      <c r="AB9103">
        <v>156</v>
      </c>
      <c r="AC9103">
        <v>12</v>
      </c>
      <c r="AD9103">
        <v>7</v>
      </c>
      <c r="AE9103">
        <v>97</v>
      </c>
      <c r="AF9103">
        <v>96</v>
      </c>
      <c r="AG9103">
        <v>0</v>
      </c>
      <c r="AH9103">
        <v>1.5109999999999999</v>
      </c>
      <c r="AI9103">
        <v>1.5019999999999998</v>
      </c>
      <c r="AJ9103">
        <v>1.639</v>
      </c>
      <c r="AK9103">
        <v>1.4530000000000001</v>
      </c>
      <c r="AL9103">
        <v>2.7560000000000002</v>
      </c>
      <c r="AM9103">
        <v>1.675</v>
      </c>
      <c r="AN9103">
        <v>0.71900000000000008</v>
      </c>
      <c r="AO9103">
        <v>392</v>
      </c>
      <c r="AP9103">
        <v>2901</v>
      </c>
      <c r="AQ9103">
        <v>100</v>
      </c>
      <c r="AR9103">
        <v>693</v>
      </c>
      <c r="AS9103">
        <v>708</v>
      </c>
      <c r="AT9103" s="1" t="s">
        <v>5364</v>
      </c>
      <c r="AU9103">
        <v>417</v>
      </c>
      <c r="AV9103">
        <v>276</v>
      </c>
      <c r="AW9103">
        <v>425</v>
      </c>
      <c r="AX9103">
        <v>283</v>
      </c>
      <c r="AY9103">
        <v>231017</v>
      </c>
      <c r="AZ9103">
        <v>170461</v>
      </c>
      <c r="BA9103">
        <v>32.461999999999996</v>
      </c>
      <c r="BB9103">
        <v>23.25</v>
      </c>
      <c r="BC9103">
        <v>0</v>
      </c>
      <c r="BD9103">
        <v>0</v>
      </c>
      <c r="BE9103">
        <v>0</v>
      </c>
      <c r="BF9103">
        <v>2</v>
      </c>
    </row>
    <row r="9104" spans="1:58" x14ac:dyDescent="0.35">
      <c r="A9104">
        <v>3726</v>
      </c>
      <c r="B9104">
        <v>10</v>
      </c>
      <c r="C9104">
        <v>15</v>
      </c>
      <c r="D9104">
        <v>9</v>
      </c>
      <c r="E9104" s="1" t="s">
        <v>473</v>
      </c>
      <c r="F9104" s="1" t="s">
        <v>474</v>
      </c>
      <c r="G9104">
        <v>30820</v>
      </c>
      <c r="H9104">
        <v>82380</v>
      </c>
      <c r="I9104">
        <v>170</v>
      </c>
      <c r="J9104">
        <v>175</v>
      </c>
      <c r="K9104">
        <v>177</v>
      </c>
      <c r="L9104">
        <v>16</v>
      </c>
      <c r="M9104">
        <v>9</v>
      </c>
      <c r="N9104">
        <v>165</v>
      </c>
      <c r="O9104">
        <v>165</v>
      </c>
      <c r="P9104">
        <v>169</v>
      </c>
      <c r="Q9104">
        <v>27</v>
      </c>
      <c r="R9104">
        <v>15</v>
      </c>
      <c r="S9104">
        <v>16</v>
      </c>
      <c r="T9104">
        <v>0</v>
      </c>
      <c r="U9104">
        <v>0</v>
      </c>
      <c r="V9104">
        <v>168</v>
      </c>
      <c r="W9104">
        <v>175</v>
      </c>
      <c r="X9104">
        <v>23</v>
      </c>
      <c r="Y9104">
        <v>13</v>
      </c>
      <c r="Z9104">
        <v>152</v>
      </c>
      <c r="AA9104">
        <v>152</v>
      </c>
      <c r="AB9104">
        <v>156</v>
      </c>
      <c r="AC9104">
        <v>14</v>
      </c>
      <c r="AD9104">
        <v>8</v>
      </c>
      <c r="AE9104">
        <v>50</v>
      </c>
      <c r="AF9104">
        <v>29</v>
      </c>
      <c r="AG9104">
        <v>0</v>
      </c>
      <c r="AH9104">
        <v>0.625</v>
      </c>
      <c r="AI9104">
        <v>0.52200000000000002</v>
      </c>
      <c r="AJ9104">
        <v>0.89700000000000002</v>
      </c>
      <c r="AK9104">
        <v>0.92400000000000004</v>
      </c>
      <c r="AL9104">
        <v>3.8080000000000003</v>
      </c>
      <c r="AM9104">
        <v>0.223</v>
      </c>
      <c r="AN9104">
        <v>1.3999999999999999E-2</v>
      </c>
      <c r="AO9104">
        <v>208</v>
      </c>
      <c r="AP9104">
        <v>1613</v>
      </c>
      <c r="AQ9104">
        <v>100</v>
      </c>
      <c r="AR9104">
        <v>26</v>
      </c>
      <c r="AS9104">
        <v>35</v>
      </c>
      <c r="AT9104" s="1" t="s">
        <v>192</v>
      </c>
      <c r="AU9104">
        <v>10</v>
      </c>
      <c r="AV9104">
        <v>16</v>
      </c>
      <c r="AW9104">
        <v>12</v>
      </c>
      <c r="AX9104">
        <v>23</v>
      </c>
      <c r="AY9104">
        <v>36776</v>
      </c>
      <c r="AZ9104">
        <v>36299</v>
      </c>
      <c r="BA9104">
        <v>0.29600000000000004</v>
      </c>
      <c r="BB9104">
        <v>1.357</v>
      </c>
      <c r="BC9104">
        <v>0</v>
      </c>
      <c r="BD9104">
        <v>0</v>
      </c>
      <c r="BE9104">
        <v>0</v>
      </c>
      <c r="BF9104">
        <v>2</v>
      </c>
    </row>
    <row r="9105" spans="1:58" x14ac:dyDescent="0.35">
      <c r="A9105">
        <v>3727</v>
      </c>
      <c r="B9105">
        <v>10</v>
      </c>
      <c r="C9105">
        <v>16</v>
      </c>
      <c r="D9105">
        <v>9</v>
      </c>
      <c r="E9105" s="1" t="s">
        <v>476</v>
      </c>
      <c r="F9105" s="1" t="s">
        <v>477</v>
      </c>
      <c r="G9105">
        <v>31170</v>
      </c>
      <c r="H9105">
        <v>82380</v>
      </c>
      <c r="I9105">
        <v>220</v>
      </c>
      <c r="J9105">
        <v>305</v>
      </c>
      <c r="K9105">
        <v>300</v>
      </c>
      <c r="L9105">
        <v>69</v>
      </c>
      <c r="M9105">
        <v>23</v>
      </c>
      <c r="N9105">
        <v>164</v>
      </c>
      <c r="O9105">
        <v>164</v>
      </c>
      <c r="P9105">
        <v>169</v>
      </c>
      <c r="Q9105">
        <v>33</v>
      </c>
      <c r="R9105">
        <v>19</v>
      </c>
      <c r="S9105">
        <v>89</v>
      </c>
      <c r="T9105">
        <v>82</v>
      </c>
      <c r="U9105">
        <v>0</v>
      </c>
      <c r="V9105">
        <v>253</v>
      </c>
      <c r="W9105">
        <v>256</v>
      </c>
      <c r="X9105">
        <v>62</v>
      </c>
      <c r="Y9105">
        <v>24</v>
      </c>
      <c r="Z9105">
        <v>152</v>
      </c>
      <c r="AA9105">
        <v>152</v>
      </c>
      <c r="AB9105">
        <v>156</v>
      </c>
      <c r="AC9105">
        <v>13</v>
      </c>
      <c r="AD9105">
        <v>8</v>
      </c>
      <c r="AE9105">
        <v>92</v>
      </c>
      <c r="AF9105">
        <v>88</v>
      </c>
      <c r="AG9105">
        <v>0</v>
      </c>
      <c r="AH9105">
        <v>1.3959999999999999</v>
      </c>
      <c r="AI9105">
        <v>1.3080000000000001</v>
      </c>
      <c r="AJ9105">
        <v>1.381</v>
      </c>
      <c r="AK9105">
        <v>1.369</v>
      </c>
      <c r="AL9105">
        <v>3.0150000000000001</v>
      </c>
      <c r="AM9105">
        <v>1.5730000000000002</v>
      </c>
      <c r="AN9105">
        <v>0.42700000000000005</v>
      </c>
      <c r="AO9105">
        <v>392</v>
      </c>
      <c r="AP9105">
        <v>2746</v>
      </c>
      <c r="AQ9105">
        <v>100</v>
      </c>
      <c r="AR9105">
        <v>242</v>
      </c>
      <c r="AS9105">
        <v>240</v>
      </c>
      <c r="AT9105" s="1" t="s">
        <v>4702</v>
      </c>
      <c r="AU9105">
        <v>141</v>
      </c>
      <c r="AV9105">
        <v>101</v>
      </c>
      <c r="AW9105">
        <v>136</v>
      </c>
      <c r="AX9105">
        <v>104</v>
      </c>
      <c r="AY9105">
        <v>117584</v>
      </c>
      <c r="AZ9105">
        <v>100379</v>
      </c>
      <c r="BA9105">
        <v>3.97</v>
      </c>
      <c r="BB9105">
        <v>7.6920000000000002</v>
      </c>
      <c r="BC9105">
        <v>0</v>
      </c>
      <c r="BD9105">
        <v>0</v>
      </c>
      <c r="BE9105">
        <v>0</v>
      </c>
      <c r="BF9105">
        <v>2</v>
      </c>
    </row>
    <row r="9106" spans="1:58" x14ac:dyDescent="0.35">
      <c r="A9106">
        <v>3728</v>
      </c>
      <c r="B9106">
        <v>10</v>
      </c>
      <c r="C9106">
        <v>17</v>
      </c>
      <c r="D9106">
        <v>9</v>
      </c>
      <c r="E9106" s="1" t="s">
        <v>106</v>
      </c>
      <c r="F9106" s="1" t="s">
        <v>479</v>
      </c>
      <c r="G9106">
        <v>31540</v>
      </c>
      <c r="H9106">
        <v>82370</v>
      </c>
      <c r="I9106">
        <v>130</v>
      </c>
      <c r="J9106">
        <v>165</v>
      </c>
      <c r="K9106">
        <v>168</v>
      </c>
      <c r="L9106">
        <v>13</v>
      </c>
      <c r="M9106">
        <v>7</v>
      </c>
      <c r="N9106">
        <v>165</v>
      </c>
      <c r="O9106">
        <v>165</v>
      </c>
      <c r="P9106">
        <v>166</v>
      </c>
      <c r="Q9106">
        <v>12</v>
      </c>
      <c r="R9106">
        <v>7</v>
      </c>
      <c r="S9106">
        <v>23</v>
      </c>
      <c r="T9106">
        <v>6</v>
      </c>
      <c r="U9106">
        <v>0</v>
      </c>
      <c r="V9106">
        <v>151</v>
      </c>
      <c r="W9106">
        <v>155</v>
      </c>
      <c r="X9106">
        <v>12</v>
      </c>
      <c r="Y9106">
        <v>7</v>
      </c>
      <c r="Z9106">
        <v>152</v>
      </c>
      <c r="AA9106">
        <v>152</v>
      </c>
      <c r="AB9106">
        <v>155</v>
      </c>
      <c r="AC9106">
        <v>11</v>
      </c>
      <c r="AD9106">
        <v>7</v>
      </c>
      <c r="AE9106">
        <v>14</v>
      </c>
      <c r="AF9106">
        <v>6</v>
      </c>
      <c r="AG9106">
        <v>0</v>
      </c>
      <c r="AH9106">
        <v>0</v>
      </c>
      <c r="AI9106">
        <v>1</v>
      </c>
      <c r="AJ9106">
        <v>1.9169999999999998</v>
      </c>
      <c r="AK9106">
        <v>1.494</v>
      </c>
      <c r="AL9106">
        <v>3.5529999999999999</v>
      </c>
      <c r="AM9106">
        <v>3.3889999999999998</v>
      </c>
      <c r="AN9106">
        <v>1E-3</v>
      </c>
      <c r="AO9106">
        <v>120</v>
      </c>
      <c r="AP9106">
        <v>940</v>
      </c>
      <c r="AQ9106">
        <v>100</v>
      </c>
      <c r="AR9106">
        <v>-1</v>
      </c>
      <c r="AS9106">
        <v>6</v>
      </c>
      <c r="AT9106" s="1" t="s">
        <v>293</v>
      </c>
      <c r="AU9106">
        <v>0</v>
      </c>
      <c r="AV9106">
        <v>-1</v>
      </c>
      <c r="AW9106">
        <v>3</v>
      </c>
      <c r="AX9106">
        <v>3</v>
      </c>
      <c r="AY9106">
        <v>20149</v>
      </c>
      <c r="AZ9106">
        <v>18568</v>
      </c>
      <c r="BA9106">
        <v>0.16699999999999998</v>
      </c>
      <c r="BB9106">
        <v>0</v>
      </c>
      <c r="BC9106">
        <v>0</v>
      </c>
      <c r="BD9106">
        <v>0</v>
      </c>
      <c r="BE9106">
        <v>0</v>
      </c>
      <c r="BF9106">
        <v>2</v>
      </c>
    </row>
    <row r="9107" spans="1:58" x14ac:dyDescent="0.35">
      <c r="A9107">
        <v>3729</v>
      </c>
      <c r="B9107">
        <v>10</v>
      </c>
      <c r="C9107">
        <v>18</v>
      </c>
      <c r="D9107">
        <v>9</v>
      </c>
      <c r="E9107" s="1" t="s">
        <v>480</v>
      </c>
      <c r="F9107" s="1" t="s">
        <v>481</v>
      </c>
      <c r="G9107">
        <v>31890</v>
      </c>
      <c r="H9107">
        <v>82400</v>
      </c>
      <c r="I9107">
        <v>170</v>
      </c>
      <c r="J9107">
        <v>169</v>
      </c>
      <c r="K9107">
        <v>171</v>
      </c>
      <c r="L9107">
        <v>15</v>
      </c>
      <c r="M9107">
        <v>8</v>
      </c>
      <c r="N9107">
        <v>164</v>
      </c>
      <c r="O9107">
        <v>164</v>
      </c>
      <c r="P9107">
        <v>166</v>
      </c>
      <c r="Q9107">
        <v>12</v>
      </c>
      <c r="R9107">
        <v>7</v>
      </c>
      <c r="S9107">
        <v>31</v>
      </c>
      <c r="T9107">
        <v>10</v>
      </c>
      <c r="U9107">
        <v>0</v>
      </c>
      <c r="V9107">
        <v>182</v>
      </c>
      <c r="W9107">
        <v>188</v>
      </c>
      <c r="X9107">
        <v>28</v>
      </c>
      <c r="Y9107">
        <v>14</v>
      </c>
      <c r="Z9107">
        <v>152</v>
      </c>
      <c r="AA9107">
        <v>152</v>
      </c>
      <c r="AB9107">
        <v>154</v>
      </c>
      <c r="AC9107">
        <v>11</v>
      </c>
      <c r="AD9107">
        <v>7</v>
      </c>
      <c r="AE9107">
        <v>79</v>
      </c>
      <c r="AF9107">
        <v>62</v>
      </c>
      <c r="AG9107">
        <v>0</v>
      </c>
      <c r="AH9107">
        <v>0.16699999999999998</v>
      </c>
      <c r="AI9107">
        <v>0.19399999999999998</v>
      </c>
      <c r="AJ9107">
        <v>0.38500000000000001</v>
      </c>
      <c r="AK9107">
        <v>0.377</v>
      </c>
      <c r="AL9107">
        <v>3.6230000000000002</v>
      </c>
      <c r="AM9107">
        <v>0.127</v>
      </c>
      <c r="AN9107">
        <v>2.1000000000000001E-2</v>
      </c>
      <c r="AO9107">
        <v>208</v>
      </c>
      <c r="AP9107">
        <v>1652</v>
      </c>
      <c r="AQ9107">
        <v>100</v>
      </c>
      <c r="AR9107">
        <v>35</v>
      </c>
      <c r="AS9107">
        <v>43</v>
      </c>
      <c r="AT9107" s="1" t="s">
        <v>2446</v>
      </c>
      <c r="AU9107">
        <v>5</v>
      </c>
      <c r="AV9107">
        <v>30</v>
      </c>
      <c r="AW9107">
        <v>7</v>
      </c>
      <c r="AX9107">
        <v>36</v>
      </c>
      <c r="AY9107">
        <v>35654</v>
      </c>
      <c r="AZ9107">
        <v>39094</v>
      </c>
      <c r="BA9107">
        <v>0.41700000000000004</v>
      </c>
      <c r="BB9107">
        <v>3.0910000000000002</v>
      </c>
      <c r="BC9107">
        <v>0</v>
      </c>
      <c r="BD9107">
        <v>0</v>
      </c>
      <c r="BE9107">
        <v>0</v>
      </c>
      <c r="BF9107">
        <v>2</v>
      </c>
    </row>
    <row r="9108" spans="1:58" x14ac:dyDescent="0.35">
      <c r="A9108">
        <v>3730</v>
      </c>
      <c r="B9108">
        <v>10</v>
      </c>
      <c r="C9108">
        <v>19</v>
      </c>
      <c r="D9108">
        <v>9</v>
      </c>
      <c r="E9108" s="1" t="s">
        <v>482</v>
      </c>
      <c r="F9108" s="1" t="s">
        <v>483</v>
      </c>
      <c r="G9108">
        <v>32240</v>
      </c>
      <c r="H9108">
        <v>82390</v>
      </c>
      <c r="I9108">
        <v>180</v>
      </c>
      <c r="J9108">
        <v>173</v>
      </c>
      <c r="K9108">
        <v>174</v>
      </c>
      <c r="L9108">
        <v>16</v>
      </c>
      <c r="M9108">
        <v>9</v>
      </c>
      <c r="N9108">
        <v>164</v>
      </c>
      <c r="O9108">
        <v>164</v>
      </c>
      <c r="P9108">
        <v>167</v>
      </c>
      <c r="Q9108">
        <v>13</v>
      </c>
      <c r="R9108">
        <v>7</v>
      </c>
      <c r="S9108">
        <v>36</v>
      </c>
      <c r="T9108">
        <v>14</v>
      </c>
      <c r="U9108">
        <v>0</v>
      </c>
      <c r="V9108">
        <v>209</v>
      </c>
      <c r="W9108">
        <v>216</v>
      </c>
      <c r="X9108">
        <v>40</v>
      </c>
      <c r="Y9108">
        <v>18</v>
      </c>
      <c r="Z9108">
        <v>152</v>
      </c>
      <c r="AA9108">
        <v>152</v>
      </c>
      <c r="AB9108">
        <v>155</v>
      </c>
      <c r="AC9108">
        <v>11</v>
      </c>
      <c r="AD9108">
        <v>7</v>
      </c>
      <c r="AE9108">
        <v>96</v>
      </c>
      <c r="AF9108">
        <v>89</v>
      </c>
      <c r="AG9108">
        <v>0</v>
      </c>
      <c r="AH9108">
        <v>0.158</v>
      </c>
      <c r="AI9108">
        <v>0.156</v>
      </c>
      <c r="AJ9108">
        <v>0.25</v>
      </c>
      <c r="AK9108">
        <v>0.221</v>
      </c>
      <c r="AL9108">
        <v>3.27</v>
      </c>
      <c r="AM9108">
        <v>9.0999999999999998E-2</v>
      </c>
      <c r="AN9108">
        <v>3.7000000000000005E-2</v>
      </c>
      <c r="AO9108">
        <v>256</v>
      </c>
      <c r="AP9108">
        <v>1908</v>
      </c>
      <c r="AQ9108">
        <v>100</v>
      </c>
      <c r="AR9108">
        <v>66</v>
      </c>
      <c r="AS9108">
        <v>74</v>
      </c>
      <c r="AT9108" s="1" t="s">
        <v>3462</v>
      </c>
      <c r="AU9108">
        <v>9</v>
      </c>
      <c r="AV9108">
        <v>57</v>
      </c>
      <c r="AW9108">
        <v>10</v>
      </c>
      <c r="AX9108">
        <v>64</v>
      </c>
      <c r="AY9108">
        <v>44662</v>
      </c>
      <c r="AZ9108">
        <v>55366</v>
      </c>
      <c r="BA9108">
        <v>0.53799999999999992</v>
      </c>
      <c r="BB9108">
        <v>5.5449999999999999</v>
      </c>
      <c r="BC9108">
        <v>0</v>
      </c>
      <c r="BD9108">
        <v>0</v>
      </c>
      <c r="BE9108">
        <v>0</v>
      </c>
      <c r="BF9108">
        <v>2</v>
      </c>
    </row>
    <row r="9109" spans="1:58" x14ac:dyDescent="0.35">
      <c r="A9109">
        <v>3731</v>
      </c>
      <c r="B9109">
        <v>10</v>
      </c>
      <c r="C9109">
        <v>20</v>
      </c>
      <c r="D9109">
        <v>9</v>
      </c>
      <c r="E9109" s="1" t="s">
        <v>485</v>
      </c>
      <c r="F9109" s="1" t="s">
        <v>486</v>
      </c>
      <c r="G9109">
        <v>32620</v>
      </c>
      <c r="H9109">
        <v>82400</v>
      </c>
      <c r="I9109">
        <v>170</v>
      </c>
      <c r="J9109">
        <v>177</v>
      </c>
      <c r="K9109">
        <v>179</v>
      </c>
      <c r="L9109">
        <v>17</v>
      </c>
      <c r="M9109">
        <v>9</v>
      </c>
      <c r="N9109">
        <v>166</v>
      </c>
      <c r="O9109">
        <v>166</v>
      </c>
      <c r="P9109">
        <v>178</v>
      </c>
      <c r="Q9109">
        <v>129</v>
      </c>
      <c r="R9109">
        <v>72</v>
      </c>
      <c r="S9109">
        <v>0</v>
      </c>
      <c r="T9109">
        <v>0</v>
      </c>
      <c r="U9109">
        <v>0</v>
      </c>
      <c r="V9109">
        <v>239</v>
      </c>
      <c r="W9109">
        <v>246</v>
      </c>
      <c r="X9109">
        <v>50</v>
      </c>
      <c r="Y9109">
        <v>20</v>
      </c>
      <c r="Z9109">
        <v>153</v>
      </c>
      <c r="AA9109">
        <v>153</v>
      </c>
      <c r="AB9109">
        <v>156</v>
      </c>
      <c r="AC9109">
        <v>13</v>
      </c>
      <c r="AD9109">
        <v>8</v>
      </c>
      <c r="AE9109">
        <v>99</v>
      </c>
      <c r="AF9109">
        <v>96</v>
      </c>
      <c r="AG9109">
        <v>0</v>
      </c>
      <c r="AH9109">
        <v>0.128</v>
      </c>
      <c r="AI9109">
        <v>0.14000000000000001</v>
      </c>
      <c r="AJ9109">
        <v>0.183</v>
      </c>
      <c r="AK9109">
        <v>0.16899999999999998</v>
      </c>
      <c r="AL9109">
        <v>2.847</v>
      </c>
      <c r="AM9109">
        <v>8.5999999999999993E-2</v>
      </c>
      <c r="AN9109">
        <v>5.7000000000000002E-2</v>
      </c>
      <c r="AO9109">
        <v>208</v>
      </c>
      <c r="AP9109">
        <v>1644</v>
      </c>
      <c r="AQ9109">
        <v>100</v>
      </c>
      <c r="AR9109">
        <v>97</v>
      </c>
      <c r="AS9109">
        <v>106</v>
      </c>
      <c r="AT9109" s="1" t="s">
        <v>2503</v>
      </c>
      <c r="AU9109">
        <v>11</v>
      </c>
      <c r="AV9109">
        <v>86</v>
      </c>
      <c r="AW9109">
        <v>13</v>
      </c>
      <c r="AX9109">
        <v>93</v>
      </c>
      <c r="AY9109">
        <v>37293</v>
      </c>
      <c r="AZ9109">
        <v>51072</v>
      </c>
      <c r="BA9109">
        <v>8.0000000000000002E-3</v>
      </c>
      <c r="BB9109">
        <v>6.9229999999999992</v>
      </c>
      <c r="BC9109">
        <v>0</v>
      </c>
      <c r="BD9109">
        <v>0</v>
      </c>
      <c r="BE9109">
        <v>0</v>
      </c>
      <c r="BF9109">
        <v>2</v>
      </c>
    </row>
    <row r="9110" spans="1:58" x14ac:dyDescent="0.35">
      <c r="A9110">
        <v>3732</v>
      </c>
      <c r="B9110">
        <v>10</v>
      </c>
      <c r="C9110">
        <v>21</v>
      </c>
      <c r="D9110">
        <v>9</v>
      </c>
      <c r="E9110" s="1" t="s">
        <v>488</v>
      </c>
      <c r="F9110" s="1" t="s">
        <v>489</v>
      </c>
      <c r="G9110">
        <v>32980</v>
      </c>
      <c r="H9110">
        <v>82370</v>
      </c>
      <c r="I9110">
        <v>230</v>
      </c>
      <c r="J9110">
        <v>25325</v>
      </c>
      <c r="K9110">
        <v>23296</v>
      </c>
      <c r="L9110">
        <v>16004</v>
      </c>
      <c r="M9110">
        <v>68</v>
      </c>
      <c r="N9110">
        <v>175</v>
      </c>
      <c r="O9110">
        <v>175</v>
      </c>
      <c r="P9110">
        <v>191</v>
      </c>
      <c r="Q9110">
        <v>136</v>
      </c>
      <c r="R9110">
        <v>71</v>
      </c>
      <c r="S9110">
        <v>99</v>
      </c>
      <c r="T9110">
        <v>97</v>
      </c>
      <c r="U9110">
        <v>0</v>
      </c>
      <c r="V9110">
        <v>847</v>
      </c>
      <c r="W9110">
        <v>917</v>
      </c>
      <c r="X9110">
        <v>624</v>
      </c>
      <c r="Y9110">
        <v>68</v>
      </c>
      <c r="Z9110">
        <v>153</v>
      </c>
      <c r="AA9110">
        <v>153</v>
      </c>
      <c r="AB9110">
        <v>158</v>
      </c>
      <c r="AC9110">
        <v>17</v>
      </c>
      <c r="AD9110">
        <v>10</v>
      </c>
      <c r="AE9110">
        <v>88</v>
      </c>
      <c r="AF9110">
        <v>85</v>
      </c>
      <c r="AG9110">
        <v>0</v>
      </c>
      <c r="AH9110">
        <v>36.239000000000004</v>
      </c>
      <c r="AI9110">
        <v>30.263000000000002</v>
      </c>
      <c r="AJ9110">
        <v>30.324000000000002</v>
      </c>
      <c r="AK9110">
        <v>37.861999999999995</v>
      </c>
      <c r="AL9110">
        <v>3.4049999999999998</v>
      </c>
      <c r="AM9110">
        <v>30.749000000000002</v>
      </c>
      <c r="AN9110">
        <v>0.84499999999999997</v>
      </c>
      <c r="AO9110">
        <v>392</v>
      </c>
      <c r="AP9110">
        <v>2742</v>
      </c>
      <c r="AQ9110">
        <v>100</v>
      </c>
      <c r="AR9110">
        <v>25844</v>
      </c>
      <c r="AS9110">
        <v>23885</v>
      </c>
      <c r="AT9110" s="1" t="s">
        <v>4669</v>
      </c>
      <c r="AU9110">
        <v>25150</v>
      </c>
      <c r="AV9110">
        <v>694</v>
      </c>
      <c r="AW9110">
        <v>23121</v>
      </c>
      <c r="AX9110">
        <v>764</v>
      </c>
      <c r="AY9110">
        <v>9132058</v>
      </c>
      <c r="AZ9110">
        <v>359332</v>
      </c>
      <c r="BA9110">
        <v>169.89</v>
      </c>
      <c r="BB9110">
        <v>44.646999999999998</v>
      </c>
      <c r="BC9110">
        <v>0</v>
      </c>
      <c r="BD9110">
        <v>0</v>
      </c>
      <c r="BE9110">
        <v>0</v>
      </c>
      <c r="BF9110">
        <v>2</v>
      </c>
    </row>
    <row r="9111" spans="1:58" x14ac:dyDescent="0.35">
      <c r="A9111">
        <v>3733</v>
      </c>
      <c r="B9111">
        <v>10</v>
      </c>
      <c r="C9111">
        <v>22</v>
      </c>
      <c r="D9111">
        <v>9</v>
      </c>
      <c r="E9111" s="1" t="s">
        <v>491</v>
      </c>
      <c r="F9111" s="1" t="s">
        <v>492</v>
      </c>
      <c r="G9111">
        <v>33330</v>
      </c>
      <c r="H9111">
        <v>82370</v>
      </c>
      <c r="I9111">
        <v>240</v>
      </c>
      <c r="J9111">
        <v>32485</v>
      </c>
      <c r="K9111">
        <v>29870</v>
      </c>
      <c r="L9111">
        <v>22790</v>
      </c>
      <c r="M9111">
        <v>76</v>
      </c>
      <c r="N9111">
        <v>193</v>
      </c>
      <c r="O9111">
        <v>193</v>
      </c>
      <c r="P9111">
        <v>203</v>
      </c>
      <c r="Q9111">
        <v>94</v>
      </c>
      <c r="R9111">
        <v>46</v>
      </c>
      <c r="S9111">
        <v>99</v>
      </c>
      <c r="T9111">
        <v>96</v>
      </c>
      <c r="U9111">
        <v>3</v>
      </c>
      <c r="V9111">
        <v>1221</v>
      </c>
      <c r="W9111">
        <v>1244</v>
      </c>
      <c r="X9111">
        <v>880</v>
      </c>
      <c r="Y9111">
        <v>70</v>
      </c>
      <c r="Z9111">
        <v>153</v>
      </c>
      <c r="AA9111">
        <v>153</v>
      </c>
      <c r="AB9111">
        <v>157</v>
      </c>
      <c r="AC9111">
        <v>15</v>
      </c>
      <c r="AD9111">
        <v>9</v>
      </c>
      <c r="AE9111">
        <v>90</v>
      </c>
      <c r="AF9111">
        <v>86</v>
      </c>
      <c r="AG9111">
        <v>0</v>
      </c>
      <c r="AH9111">
        <v>30.236000000000001</v>
      </c>
      <c r="AI9111">
        <v>27.201999999999998</v>
      </c>
      <c r="AJ9111">
        <v>26.346999999999998</v>
      </c>
      <c r="AK9111">
        <v>26.122</v>
      </c>
      <c r="AL9111">
        <v>4.3650000000000002</v>
      </c>
      <c r="AM9111">
        <v>28.8</v>
      </c>
      <c r="AN9111">
        <v>0.85499999999999998</v>
      </c>
      <c r="AO9111">
        <v>460</v>
      </c>
      <c r="AP9111">
        <v>2970</v>
      </c>
      <c r="AQ9111">
        <v>100</v>
      </c>
      <c r="AR9111">
        <v>33360</v>
      </c>
      <c r="AS9111">
        <v>30768</v>
      </c>
      <c r="AT9111" s="1" t="s">
        <v>5365</v>
      </c>
      <c r="AU9111">
        <v>32292</v>
      </c>
      <c r="AV9111">
        <v>1068</v>
      </c>
      <c r="AW9111">
        <v>29677</v>
      </c>
      <c r="AX9111">
        <v>1091</v>
      </c>
      <c r="AY9111">
        <v>13740318</v>
      </c>
      <c r="AZ9111">
        <v>572304</v>
      </c>
      <c r="BA9111">
        <v>315.60599999999999</v>
      </c>
      <c r="BB9111">
        <v>72.466999999999999</v>
      </c>
      <c r="BC9111">
        <v>0</v>
      </c>
      <c r="BD9111">
        <v>0</v>
      </c>
      <c r="BE9111">
        <v>0</v>
      </c>
      <c r="BF9111">
        <v>2</v>
      </c>
    </row>
    <row r="9112" spans="1:58" x14ac:dyDescent="0.35">
      <c r="A9112">
        <v>3734</v>
      </c>
      <c r="B9112">
        <v>10</v>
      </c>
      <c r="C9112">
        <v>23</v>
      </c>
      <c r="D9112">
        <v>9</v>
      </c>
      <c r="E9112" s="1" t="s">
        <v>494</v>
      </c>
      <c r="F9112" s="1" t="s">
        <v>495</v>
      </c>
      <c r="G9112">
        <v>33690</v>
      </c>
      <c r="H9112">
        <v>82400</v>
      </c>
      <c r="I9112">
        <v>200</v>
      </c>
      <c r="J9112">
        <v>264</v>
      </c>
      <c r="K9112">
        <v>266</v>
      </c>
      <c r="L9112">
        <v>41</v>
      </c>
      <c r="M9112">
        <v>15</v>
      </c>
      <c r="N9112">
        <v>193</v>
      </c>
      <c r="O9112">
        <v>193</v>
      </c>
      <c r="P9112">
        <v>197</v>
      </c>
      <c r="Q9112">
        <v>26</v>
      </c>
      <c r="R9112">
        <v>13</v>
      </c>
      <c r="S9112">
        <v>87</v>
      </c>
      <c r="T9112">
        <v>68</v>
      </c>
      <c r="U9112">
        <v>0</v>
      </c>
      <c r="V9112">
        <v>762</v>
      </c>
      <c r="W9112">
        <v>764</v>
      </c>
      <c r="X9112">
        <v>164</v>
      </c>
      <c r="Y9112">
        <v>21</v>
      </c>
      <c r="Z9112">
        <v>152</v>
      </c>
      <c r="AA9112">
        <v>152</v>
      </c>
      <c r="AB9112">
        <v>156</v>
      </c>
      <c r="AC9112">
        <v>15</v>
      </c>
      <c r="AD9112">
        <v>9</v>
      </c>
      <c r="AE9112">
        <v>100</v>
      </c>
      <c r="AF9112">
        <v>99</v>
      </c>
      <c r="AG9112">
        <v>0</v>
      </c>
      <c r="AH9112">
        <v>0.11599999999999999</v>
      </c>
      <c r="AI9112">
        <v>0.11900000000000001</v>
      </c>
      <c r="AJ9112">
        <v>0.11800000000000001</v>
      </c>
      <c r="AK9112">
        <v>0.114</v>
      </c>
      <c r="AL9112">
        <v>2.0540000000000003</v>
      </c>
      <c r="AM9112">
        <v>0.11</v>
      </c>
      <c r="AN9112">
        <v>0.51700000000000002</v>
      </c>
      <c r="AO9112">
        <v>316</v>
      </c>
      <c r="AP9112">
        <v>2128</v>
      </c>
      <c r="AQ9112">
        <v>100</v>
      </c>
      <c r="AR9112">
        <v>681</v>
      </c>
      <c r="AS9112">
        <v>685</v>
      </c>
      <c r="AT9112" s="1" t="s">
        <v>3223</v>
      </c>
      <c r="AU9112">
        <v>71</v>
      </c>
      <c r="AV9112">
        <v>610</v>
      </c>
      <c r="AW9112">
        <v>73</v>
      </c>
      <c r="AX9112">
        <v>612</v>
      </c>
      <c r="AY9112">
        <v>84067</v>
      </c>
      <c r="AZ9112">
        <v>241416</v>
      </c>
      <c r="BA9112">
        <v>2.6539999999999999</v>
      </c>
      <c r="BB9112">
        <v>40.533000000000001</v>
      </c>
      <c r="BC9112">
        <v>0</v>
      </c>
      <c r="BD9112">
        <v>0</v>
      </c>
      <c r="BE9112">
        <v>0</v>
      </c>
      <c r="BF9112">
        <v>2</v>
      </c>
    </row>
    <row r="9113" spans="1:58" x14ac:dyDescent="0.35">
      <c r="A9113">
        <v>3735</v>
      </c>
      <c r="B9113">
        <v>10</v>
      </c>
      <c r="C9113">
        <v>24</v>
      </c>
      <c r="D9113">
        <v>9</v>
      </c>
      <c r="E9113" s="1" t="s">
        <v>497</v>
      </c>
      <c r="F9113" s="1" t="s">
        <v>498</v>
      </c>
      <c r="G9113">
        <v>34050</v>
      </c>
      <c r="H9113">
        <v>82380</v>
      </c>
      <c r="I9113">
        <v>250</v>
      </c>
      <c r="J9113">
        <v>1589</v>
      </c>
      <c r="K9113">
        <v>1441</v>
      </c>
      <c r="L9113">
        <v>467</v>
      </c>
      <c r="M9113">
        <v>32</v>
      </c>
      <c r="N9113">
        <v>184</v>
      </c>
      <c r="O9113">
        <v>184</v>
      </c>
      <c r="P9113">
        <v>190</v>
      </c>
      <c r="Q9113">
        <v>34</v>
      </c>
      <c r="R9113">
        <v>17</v>
      </c>
      <c r="S9113">
        <v>100</v>
      </c>
      <c r="T9113">
        <v>99</v>
      </c>
      <c r="U9113">
        <v>0</v>
      </c>
      <c r="V9113">
        <v>592</v>
      </c>
      <c r="W9113">
        <v>570</v>
      </c>
      <c r="X9113">
        <v>207</v>
      </c>
      <c r="Y9113">
        <v>36</v>
      </c>
      <c r="Z9113">
        <v>153</v>
      </c>
      <c r="AA9113">
        <v>153</v>
      </c>
      <c r="AB9113">
        <v>157</v>
      </c>
      <c r="AC9113">
        <v>17</v>
      </c>
      <c r="AD9113">
        <v>10</v>
      </c>
      <c r="AE9113">
        <v>96</v>
      </c>
      <c r="AF9113">
        <v>93</v>
      </c>
      <c r="AG9113">
        <v>0</v>
      </c>
      <c r="AH9113">
        <v>3.2</v>
      </c>
      <c r="AI9113">
        <v>3.0139999999999998</v>
      </c>
      <c r="AJ9113">
        <v>3.0860000000000003</v>
      </c>
      <c r="AK9113">
        <v>3.3919999999999999</v>
      </c>
      <c r="AL9113">
        <v>2.472</v>
      </c>
      <c r="AM9113">
        <v>3.1339999999999999</v>
      </c>
      <c r="AN9113">
        <v>0.78200000000000003</v>
      </c>
      <c r="AO9113">
        <v>460</v>
      </c>
      <c r="AP9113">
        <v>3280</v>
      </c>
      <c r="AQ9113">
        <v>100</v>
      </c>
      <c r="AR9113">
        <v>1844</v>
      </c>
      <c r="AS9113">
        <v>1674</v>
      </c>
      <c r="AT9113" s="1" t="s">
        <v>863</v>
      </c>
      <c r="AU9113">
        <v>1405</v>
      </c>
      <c r="AV9113">
        <v>439</v>
      </c>
      <c r="AW9113">
        <v>1257</v>
      </c>
      <c r="AX9113">
        <v>417</v>
      </c>
      <c r="AY9113">
        <v>662836</v>
      </c>
      <c r="AZ9113">
        <v>262326</v>
      </c>
      <c r="BA9113">
        <v>36.794000000000004</v>
      </c>
      <c r="BB9113">
        <v>24.294</v>
      </c>
      <c r="BC9113">
        <v>0</v>
      </c>
      <c r="BD9113">
        <v>0</v>
      </c>
      <c r="BE9113">
        <v>0</v>
      </c>
      <c r="BF9113">
        <v>2</v>
      </c>
    </row>
    <row r="9114" spans="1:58" x14ac:dyDescent="0.35">
      <c r="A9114">
        <v>3736</v>
      </c>
      <c r="B9114">
        <v>10</v>
      </c>
      <c r="C9114">
        <v>25</v>
      </c>
      <c r="D9114">
        <v>9</v>
      </c>
      <c r="E9114" s="1" t="s">
        <v>500</v>
      </c>
      <c r="F9114" s="1" t="s">
        <v>501</v>
      </c>
      <c r="G9114">
        <v>34420</v>
      </c>
      <c r="H9114">
        <v>82390</v>
      </c>
      <c r="I9114">
        <v>190</v>
      </c>
      <c r="J9114">
        <v>1122</v>
      </c>
      <c r="K9114">
        <v>1014</v>
      </c>
      <c r="L9114">
        <v>345</v>
      </c>
      <c r="M9114">
        <v>34</v>
      </c>
      <c r="N9114">
        <v>180</v>
      </c>
      <c r="O9114">
        <v>180</v>
      </c>
      <c r="P9114">
        <v>184</v>
      </c>
      <c r="Q9114">
        <v>22</v>
      </c>
      <c r="R9114">
        <v>11</v>
      </c>
      <c r="S9114">
        <v>100</v>
      </c>
      <c r="T9114">
        <v>99</v>
      </c>
      <c r="U9114">
        <v>0</v>
      </c>
      <c r="V9114">
        <v>169</v>
      </c>
      <c r="W9114">
        <v>176</v>
      </c>
      <c r="X9114">
        <v>26</v>
      </c>
      <c r="Y9114">
        <v>14</v>
      </c>
      <c r="Z9114">
        <v>153</v>
      </c>
      <c r="AA9114">
        <v>153</v>
      </c>
      <c r="AB9114">
        <v>157</v>
      </c>
      <c r="AC9114">
        <v>14</v>
      </c>
      <c r="AD9114">
        <v>8</v>
      </c>
      <c r="AE9114">
        <v>51</v>
      </c>
      <c r="AF9114">
        <v>33</v>
      </c>
      <c r="AG9114">
        <v>0</v>
      </c>
      <c r="AH9114">
        <v>58.875</v>
      </c>
      <c r="AI9114">
        <v>36.260999999999996</v>
      </c>
      <c r="AJ9114">
        <v>38.048999999999999</v>
      </c>
      <c r="AK9114">
        <v>44.676000000000002</v>
      </c>
      <c r="AL9114">
        <v>3.2239999999999998</v>
      </c>
      <c r="AM9114">
        <v>44.715000000000003</v>
      </c>
      <c r="AN9114">
        <v>0.21899999999999997</v>
      </c>
      <c r="AO9114">
        <v>256</v>
      </c>
      <c r="AP9114">
        <v>1959</v>
      </c>
      <c r="AQ9114">
        <v>100</v>
      </c>
      <c r="AR9114">
        <v>958</v>
      </c>
      <c r="AS9114">
        <v>857</v>
      </c>
      <c r="AT9114" s="1" t="s">
        <v>5366</v>
      </c>
      <c r="AU9114">
        <v>942</v>
      </c>
      <c r="AV9114">
        <v>16</v>
      </c>
      <c r="AW9114">
        <v>834</v>
      </c>
      <c r="AX9114">
        <v>23</v>
      </c>
      <c r="AY9114">
        <v>259694</v>
      </c>
      <c r="AZ9114">
        <v>45019</v>
      </c>
      <c r="BA9114">
        <v>37.726999999999997</v>
      </c>
      <c r="BB9114">
        <v>1.357</v>
      </c>
      <c r="BC9114">
        <v>0</v>
      </c>
      <c r="BD9114">
        <v>0</v>
      </c>
      <c r="BE9114">
        <v>0</v>
      </c>
      <c r="BF9114">
        <v>2</v>
      </c>
    </row>
    <row r="9115" spans="1:58" x14ac:dyDescent="0.35">
      <c r="A9115">
        <v>3737</v>
      </c>
      <c r="B9115">
        <v>10</v>
      </c>
      <c r="C9115">
        <v>26</v>
      </c>
      <c r="D9115">
        <v>9</v>
      </c>
      <c r="E9115" s="1" t="s">
        <v>503</v>
      </c>
      <c r="F9115" s="1" t="s">
        <v>504</v>
      </c>
      <c r="G9115">
        <v>34770</v>
      </c>
      <c r="H9115">
        <v>82410</v>
      </c>
      <c r="I9115">
        <v>210</v>
      </c>
      <c r="J9115">
        <v>1248</v>
      </c>
      <c r="K9115">
        <v>1182</v>
      </c>
      <c r="L9115">
        <v>789</v>
      </c>
      <c r="M9115">
        <v>66</v>
      </c>
      <c r="N9115">
        <v>173</v>
      </c>
      <c r="O9115">
        <v>173</v>
      </c>
      <c r="P9115">
        <v>176</v>
      </c>
      <c r="Q9115">
        <v>16</v>
      </c>
      <c r="R9115">
        <v>9</v>
      </c>
      <c r="S9115">
        <v>92</v>
      </c>
      <c r="T9115">
        <v>87</v>
      </c>
      <c r="U9115">
        <v>0</v>
      </c>
      <c r="V9115">
        <v>13297</v>
      </c>
      <c r="W9115">
        <v>13654</v>
      </c>
      <c r="X9115">
        <v>10419</v>
      </c>
      <c r="Y9115">
        <v>76</v>
      </c>
      <c r="Z9115">
        <v>154</v>
      </c>
      <c r="AA9115">
        <v>154</v>
      </c>
      <c r="AB9115">
        <v>159</v>
      </c>
      <c r="AC9115">
        <v>16</v>
      </c>
      <c r="AD9115">
        <v>10</v>
      </c>
      <c r="AE9115">
        <v>100</v>
      </c>
      <c r="AF9115">
        <v>100</v>
      </c>
      <c r="AG9115">
        <v>0</v>
      </c>
      <c r="AH9115">
        <v>8.199999999999999E-2</v>
      </c>
      <c r="AI9115">
        <v>7.4999999999999997E-2</v>
      </c>
      <c r="AJ9115">
        <v>7.400000000000001E-2</v>
      </c>
      <c r="AK9115">
        <v>6.5000000000000002E-2</v>
      </c>
      <c r="AL9115">
        <v>3.5989999999999998</v>
      </c>
      <c r="AM9115">
        <v>6.8000000000000005E-2</v>
      </c>
      <c r="AN9115">
        <v>0.81200000000000006</v>
      </c>
      <c r="AO9115">
        <v>316</v>
      </c>
      <c r="AP9115">
        <v>2413</v>
      </c>
      <c r="AQ9115">
        <v>100</v>
      </c>
      <c r="AR9115">
        <v>14218</v>
      </c>
      <c r="AS9115">
        <v>14509</v>
      </c>
      <c r="AT9115" s="1" t="s">
        <v>5367</v>
      </c>
      <c r="AU9115">
        <v>1075</v>
      </c>
      <c r="AV9115">
        <v>13143</v>
      </c>
      <c r="AW9115">
        <v>1009</v>
      </c>
      <c r="AX9115">
        <v>13500</v>
      </c>
      <c r="AY9115">
        <v>373641</v>
      </c>
      <c r="AZ9115">
        <v>4314600</v>
      </c>
      <c r="BA9115">
        <v>62.875</v>
      </c>
      <c r="BB9115">
        <v>843.43799999999999</v>
      </c>
      <c r="BC9115">
        <v>0</v>
      </c>
      <c r="BD9115">
        <v>0</v>
      </c>
      <c r="BE9115">
        <v>0</v>
      </c>
      <c r="BF9115">
        <v>2</v>
      </c>
    </row>
    <row r="9116" spans="1:58" x14ac:dyDescent="0.35">
      <c r="A9116">
        <v>3738</v>
      </c>
      <c r="B9116">
        <v>10</v>
      </c>
      <c r="C9116">
        <v>27</v>
      </c>
      <c r="D9116">
        <v>9</v>
      </c>
      <c r="E9116" s="1" t="s">
        <v>506</v>
      </c>
      <c r="F9116" s="1" t="s">
        <v>507</v>
      </c>
      <c r="G9116">
        <v>35140</v>
      </c>
      <c r="H9116">
        <v>82380</v>
      </c>
      <c r="I9116">
        <v>180</v>
      </c>
      <c r="J9116">
        <v>326</v>
      </c>
      <c r="K9116">
        <v>317</v>
      </c>
      <c r="L9116">
        <v>64</v>
      </c>
      <c r="M9116">
        <v>20</v>
      </c>
      <c r="N9116">
        <v>170</v>
      </c>
      <c r="O9116">
        <v>170</v>
      </c>
      <c r="P9116">
        <v>172</v>
      </c>
      <c r="Q9116">
        <v>15</v>
      </c>
      <c r="R9116">
        <v>8</v>
      </c>
      <c r="S9116">
        <v>95</v>
      </c>
      <c r="T9116">
        <v>92</v>
      </c>
      <c r="U9116">
        <v>0</v>
      </c>
      <c r="V9116">
        <v>156</v>
      </c>
      <c r="W9116">
        <v>162</v>
      </c>
      <c r="X9116">
        <v>17</v>
      </c>
      <c r="Y9116">
        <v>10</v>
      </c>
      <c r="Z9116">
        <v>153</v>
      </c>
      <c r="AA9116">
        <v>153</v>
      </c>
      <c r="AB9116">
        <v>158</v>
      </c>
      <c r="AC9116">
        <v>14</v>
      </c>
      <c r="AD9116">
        <v>8</v>
      </c>
      <c r="AE9116">
        <v>25</v>
      </c>
      <c r="AF9116">
        <v>8</v>
      </c>
      <c r="AG9116">
        <v>0</v>
      </c>
      <c r="AH9116">
        <v>52</v>
      </c>
      <c r="AI9116">
        <v>16.332999999999998</v>
      </c>
      <c r="AJ9116">
        <v>13.583</v>
      </c>
      <c r="AK9116">
        <v>15.439</v>
      </c>
      <c r="AL9116">
        <v>3.9410000000000003</v>
      </c>
      <c r="AM9116">
        <v>26.896000000000001</v>
      </c>
      <c r="AN9116">
        <v>3.4000000000000002E-2</v>
      </c>
      <c r="AO9116">
        <v>256</v>
      </c>
      <c r="AP9116">
        <v>1907</v>
      </c>
      <c r="AQ9116">
        <v>100</v>
      </c>
      <c r="AR9116">
        <v>159</v>
      </c>
      <c r="AS9116">
        <v>156</v>
      </c>
      <c r="AT9116" s="1" t="s">
        <v>2142</v>
      </c>
      <c r="AU9116">
        <v>156</v>
      </c>
      <c r="AV9116">
        <v>3</v>
      </c>
      <c r="AW9116">
        <v>147</v>
      </c>
      <c r="AX9116">
        <v>9</v>
      </c>
      <c r="AY9116">
        <v>81234</v>
      </c>
      <c r="AZ9116">
        <v>41392</v>
      </c>
      <c r="BA9116">
        <v>9.6669999999999998</v>
      </c>
      <c r="BB9116">
        <v>0.28600000000000003</v>
      </c>
      <c r="BC9116">
        <v>0</v>
      </c>
      <c r="BD9116">
        <v>0</v>
      </c>
      <c r="BE9116">
        <v>0</v>
      </c>
      <c r="BF9116">
        <v>2</v>
      </c>
    </row>
    <row r="9117" spans="1:58" x14ac:dyDescent="0.35">
      <c r="A9117">
        <v>3739</v>
      </c>
      <c r="B9117">
        <v>10</v>
      </c>
      <c r="C9117">
        <v>28</v>
      </c>
      <c r="D9117">
        <v>9</v>
      </c>
      <c r="E9117" s="1" t="s">
        <v>509</v>
      </c>
      <c r="F9117" s="1" t="s">
        <v>510</v>
      </c>
      <c r="G9117">
        <v>35530</v>
      </c>
      <c r="H9117">
        <v>82390</v>
      </c>
      <c r="I9117">
        <v>190</v>
      </c>
      <c r="J9117">
        <v>1008</v>
      </c>
      <c r="K9117">
        <v>918</v>
      </c>
      <c r="L9117">
        <v>299</v>
      </c>
      <c r="M9117">
        <v>32</v>
      </c>
      <c r="N9117">
        <v>169</v>
      </c>
      <c r="O9117">
        <v>169</v>
      </c>
      <c r="P9117">
        <v>172</v>
      </c>
      <c r="Q9117">
        <v>15</v>
      </c>
      <c r="R9117">
        <v>8</v>
      </c>
      <c r="S9117">
        <v>100</v>
      </c>
      <c r="T9117">
        <v>100</v>
      </c>
      <c r="U9117">
        <v>0</v>
      </c>
      <c r="V9117">
        <v>177</v>
      </c>
      <c r="W9117">
        <v>188</v>
      </c>
      <c r="X9117">
        <v>35</v>
      </c>
      <c r="Y9117">
        <v>18</v>
      </c>
      <c r="Z9117">
        <v>153</v>
      </c>
      <c r="AA9117">
        <v>153</v>
      </c>
      <c r="AB9117">
        <v>157</v>
      </c>
      <c r="AC9117">
        <v>13</v>
      </c>
      <c r="AD9117">
        <v>8</v>
      </c>
      <c r="AE9117">
        <v>67</v>
      </c>
      <c r="AF9117">
        <v>46</v>
      </c>
      <c r="AG9117">
        <v>0</v>
      </c>
      <c r="AH9117">
        <v>34.957999999999998</v>
      </c>
      <c r="AI9117">
        <v>21.4</v>
      </c>
      <c r="AJ9117">
        <v>27.131</v>
      </c>
      <c r="AK9117">
        <v>28.372</v>
      </c>
      <c r="AL9117">
        <v>2.9569999999999999</v>
      </c>
      <c r="AM9117">
        <v>24.074000000000002</v>
      </c>
      <c r="AN9117">
        <v>0.315</v>
      </c>
      <c r="AO9117">
        <v>256</v>
      </c>
      <c r="AP9117">
        <v>1990</v>
      </c>
      <c r="AQ9117">
        <v>100</v>
      </c>
      <c r="AR9117">
        <v>863</v>
      </c>
      <c r="AS9117">
        <v>784</v>
      </c>
      <c r="AT9117" s="1" t="s">
        <v>5368</v>
      </c>
      <c r="AU9117">
        <v>839</v>
      </c>
      <c r="AV9117">
        <v>24</v>
      </c>
      <c r="AW9117">
        <v>749</v>
      </c>
      <c r="AX9117">
        <v>35</v>
      </c>
      <c r="AY9117">
        <v>234987</v>
      </c>
      <c r="AZ9117">
        <v>48175</v>
      </c>
      <c r="BA9117">
        <v>49.733000000000004</v>
      </c>
      <c r="BB9117">
        <v>2.3849999999999998</v>
      </c>
      <c r="BC9117">
        <v>0</v>
      </c>
      <c r="BD9117">
        <v>0</v>
      </c>
      <c r="BE9117">
        <v>0</v>
      </c>
      <c r="BF9117">
        <v>2</v>
      </c>
    </row>
    <row r="9118" spans="1:58" x14ac:dyDescent="0.35">
      <c r="A9118">
        <v>3740</v>
      </c>
      <c r="B9118">
        <v>10</v>
      </c>
      <c r="C9118">
        <v>29</v>
      </c>
      <c r="D9118">
        <v>9</v>
      </c>
      <c r="E9118" s="1" t="s">
        <v>512</v>
      </c>
      <c r="F9118" s="1" t="s">
        <v>513</v>
      </c>
      <c r="G9118">
        <v>35850</v>
      </c>
      <c r="H9118">
        <v>82400</v>
      </c>
      <c r="I9118">
        <v>190</v>
      </c>
      <c r="J9118">
        <v>234</v>
      </c>
      <c r="K9118">
        <v>233</v>
      </c>
      <c r="L9118">
        <v>40</v>
      </c>
      <c r="M9118">
        <v>17</v>
      </c>
      <c r="N9118">
        <v>167</v>
      </c>
      <c r="O9118">
        <v>167</v>
      </c>
      <c r="P9118">
        <v>169</v>
      </c>
      <c r="Q9118">
        <v>14</v>
      </c>
      <c r="R9118">
        <v>8</v>
      </c>
      <c r="S9118">
        <v>88</v>
      </c>
      <c r="T9118">
        <v>81</v>
      </c>
      <c r="U9118">
        <v>0</v>
      </c>
      <c r="V9118">
        <v>727</v>
      </c>
      <c r="W9118">
        <v>713</v>
      </c>
      <c r="X9118">
        <v>181</v>
      </c>
      <c r="Y9118">
        <v>25</v>
      </c>
      <c r="Z9118">
        <v>153</v>
      </c>
      <c r="AA9118">
        <v>153</v>
      </c>
      <c r="AB9118">
        <v>157</v>
      </c>
      <c r="AC9118">
        <v>13</v>
      </c>
      <c r="AD9118">
        <v>8</v>
      </c>
      <c r="AE9118">
        <v>100</v>
      </c>
      <c r="AF9118">
        <v>100</v>
      </c>
      <c r="AG9118">
        <v>0</v>
      </c>
      <c r="AH9118">
        <v>0.11699999999999999</v>
      </c>
      <c r="AI9118">
        <v>0.11800000000000001</v>
      </c>
      <c r="AJ9118">
        <v>0.124</v>
      </c>
      <c r="AK9118">
        <v>0.107</v>
      </c>
      <c r="AL9118">
        <v>2.133</v>
      </c>
      <c r="AM9118">
        <v>0.107</v>
      </c>
      <c r="AN9118">
        <v>0.54200000000000004</v>
      </c>
      <c r="AO9118">
        <v>256</v>
      </c>
      <c r="AP9118">
        <v>1970</v>
      </c>
      <c r="AQ9118">
        <v>100</v>
      </c>
      <c r="AR9118">
        <v>641</v>
      </c>
      <c r="AS9118">
        <v>626</v>
      </c>
      <c r="AT9118" s="1" t="s">
        <v>5369</v>
      </c>
      <c r="AU9118">
        <v>67</v>
      </c>
      <c r="AV9118">
        <v>574</v>
      </c>
      <c r="AW9118">
        <v>66</v>
      </c>
      <c r="AX9118">
        <v>560</v>
      </c>
      <c r="AY9118">
        <v>59706</v>
      </c>
      <c r="AZ9118">
        <v>182457</v>
      </c>
      <c r="BA9118">
        <v>4.5710000000000006</v>
      </c>
      <c r="BB9118">
        <v>42.768999999999998</v>
      </c>
      <c r="BC9118">
        <v>0</v>
      </c>
      <c r="BD9118">
        <v>0</v>
      </c>
      <c r="BE9118">
        <v>0</v>
      </c>
      <c r="BF9118">
        <v>2</v>
      </c>
    </row>
    <row r="9119" spans="1:58" x14ac:dyDescent="0.35">
      <c r="A9119">
        <v>3741</v>
      </c>
      <c r="B9119">
        <v>10</v>
      </c>
      <c r="C9119">
        <v>30</v>
      </c>
      <c r="D9119">
        <v>9</v>
      </c>
      <c r="E9119" s="1" t="s">
        <v>515</v>
      </c>
      <c r="F9119" s="1" t="s">
        <v>516</v>
      </c>
      <c r="G9119">
        <v>36230</v>
      </c>
      <c r="H9119">
        <v>82400</v>
      </c>
      <c r="I9119">
        <v>200</v>
      </c>
      <c r="J9119">
        <v>1056</v>
      </c>
      <c r="K9119">
        <v>888</v>
      </c>
      <c r="L9119">
        <v>487</v>
      </c>
      <c r="M9119">
        <v>54</v>
      </c>
      <c r="N9119">
        <v>166</v>
      </c>
      <c r="O9119">
        <v>166</v>
      </c>
      <c r="P9119">
        <v>169</v>
      </c>
      <c r="Q9119">
        <v>14</v>
      </c>
      <c r="R9119">
        <v>8</v>
      </c>
      <c r="S9119">
        <v>93</v>
      </c>
      <c r="T9119">
        <v>88</v>
      </c>
      <c r="U9119">
        <v>0</v>
      </c>
      <c r="V9119">
        <v>8306</v>
      </c>
      <c r="W9119">
        <v>6425</v>
      </c>
      <c r="X9119">
        <v>3979</v>
      </c>
      <c r="Y9119">
        <v>61</v>
      </c>
      <c r="Z9119">
        <v>155</v>
      </c>
      <c r="AA9119">
        <v>155</v>
      </c>
      <c r="AB9119">
        <v>162</v>
      </c>
      <c r="AC9119">
        <v>24</v>
      </c>
      <c r="AD9119">
        <v>14</v>
      </c>
      <c r="AE9119">
        <v>100</v>
      </c>
      <c r="AF9119">
        <v>99</v>
      </c>
      <c r="AG9119">
        <v>0</v>
      </c>
      <c r="AH9119">
        <v>0.109</v>
      </c>
      <c r="AI9119">
        <v>0.115</v>
      </c>
      <c r="AJ9119">
        <v>0.11599999999999999</v>
      </c>
      <c r="AK9119">
        <v>0.10800000000000001</v>
      </c>
      <c r="AL9119">
        <v>3.4689999999999999</v>
      </c>
      <c r="AM9119">
        <v>0.105</v>
      </c>
      <c r="AN9119">
        <v>0.78700000000000003</v>
      </c>
      <c r="AO9119">
        <v>316</v>
      </c>
      <c r="AP9119">
        <v>2224</v>
      </c>
      <c r="AQ9119">
        <v>100</v>
      </c>
      <c r="AR9119">
        <v>9041</v>
      </c>
      <c r="AS9119">
        <v>6992</v>
      </c>
      <c r="AT9119" s="1" t="s">
        <v>5370</v>
      </c>
      <c r="AU9119">
        <v>890</v>
      </c>
      <c r="AV9119">
        <v>8151</v>
      </c>
      <c r="AW9119">
        <v>722</v>
      </c>
      <c r="AX9119">
        <v>6270</v>
      </c>
      <c r="AY9119">
        <v>280753</v>
      </c>
      <c r="AZ9119">
        <v>2030186</v>
      </c>
      <c r="BA9119">
        <v>51.356999999999999</v>
      </c>
      <c r="BB9119">
        <v>260.95799999999997</v>
      </c>
      <c r="BC9119">
        <v>0</v>
      </c>
      <c r="BD9119">
        <v>0</v>
      </c>
      <c r="BE9119">
        <v>0</v>
      </c>
      <c r="BF9119">
        <v>2</v>
      </c>
    </row>
    <row r="9120" spans="1:58" x14ac:dyDescent="0.35">
      <c r="A9120">
        <v>3742</v>
      </c>
      <c r="B9120">
        <v>10</v>
      </c>
      <c r="C9120">
        <v>31</v>
      </c>
      <c r="D9120">
        <v>9</v>
      </c>
      <c r="E9120" s="1" t="s">
        <v>518</v>
      </c>
      <c r="F9120" s="1" t="s">
        <v>519</v>
      </c>
      <c r="G9120">
        <v>36580</v>
      </c>
      <c r="H9120">
        <v>82400</v>
      </c>
      <c r="I9120">
        <v>230</v>
      </c>
      <c r="J9120">
        <v>169</v>
      </c>
      <c r="K9120">
        <v>172</v>
      </c>
      <c r="L9120">
        <v>16</v>
      </c>
      <c r="M9120">
        <v>9</v>
      </c>
      <c r="N9120">
        <v>165</v>
      </c>
      <c r="O9120">
        <v>165</v>
      </c>
      <c r="P9120">
        <v>168</v>
      </c>
      <c r="Q9120">
        <v>14</v>
      </c>
      <c r="R9120">
        <v>8</v>
      </c>
      <c r="S9120">
        <v>23</v>
      </c>
      <c r="T9120">
        <v>9</v>
      </c>
      <c r="U9120">
        <v>0</v>
      </c>
      <c r="V9120">
        <v>377</v>
      </c>
      <c r="W9120">
        <v>379</v>
      </c>
      <c r="X9120">
        <v>87</v>
      </c>
      <c r="Y9120">
        <v>22</v>
      </c>
      <c r="Z9120">
        <v>155</v>
      </c>
      <c r="AA9120">
        <v>155</v>
      </c>
      <c r="AB9120">
        <v>163</v>
      </c>
      <c r="AC9120">
        <v>23</v>
      </c>
      <c r="AD9120">
        <v>14</v>
      </c>
      <c r="AE9120">
        <v>99</v>
      </c>
      <c r="AF9120">
        <v>98</v>
      </c>
      <c r="AG9120">
        <v>0</v>
      </c>
      <c r="AH9120">
        <v>1.8000000000000002E-2</v>
      </c>
      <c r="AI9120">
        <v>3.1E-2</v>
      </c>
      <c r="AJ9120">
        <v>5.2999999999999999E-2</v>
      </c>
      <c r="AK9120">
        <v>0.05</v>
      </c>
      <c r="AL9120">
        <v>3.145</v>
      </c>
      <c r="AM9120">
        <v>0.01</v>
      </c>
      <c r="AN9120">
        <v>4.0000000000000001E-3</v>
      </c>
      <c r="AO9120">
        <v>392</v>
      </c>
      <c r="AP9120">
        <v>2813</v>
      </c>
      <c r="AQ9120">
        <v>100</v>
      </c>
      <c r="AR9120">
        <v>226</v>
      </c>
      <c r="AS9120">
        <v>231</v>
      </c>
      <c r="AT9120" s="1" t="s">
        <v>3074</v>
      </c>
      <c r="AU9120">
        <v>4</v>
      </c>
      <c r="AV9120">
        <v>222</v>
      </c>
      <c r="AW9120">
        <v>7</v>
      </c>
      <c r="AX9120">
        <v>224</v>
      </c>
      <c r="AY9120">
        <v>67482</v>
      </c>
      <c r="AZ9120">
        <v>148665</v>
      </c>
      <c r="BA9120">
        <v>0.28600000000000003</v>
      </c>
      <c r="BB9120">
        <v>9.391</v>
      </c>
      <c r="BC9120">
        <v>0</v>
      </c>
      <c r="BD9120">
        <v>0</v>
      </c>
      <c r="BE9120">
        <v>0</v>
      </c>
      <c r="BF9120">
        <v>2</v>
      </c>
    </row>
    <row r="9121" spans="1:58" x14ac:dyDescent="0.35">
      <c r="A9121">
        <v>3743</v>
      </c>
      <c r="B9121">
        <v>10</v>
      </c>
      <c r="C9121">
        <v>32</v>
      </c>
      <c r="D9121">
        <v>9</v>
      </c>
      <c r="E9121" s="1" t="s">
        <v>520</v>
      </c>
      <c r="F9121" s="1" t="s">
        <v>521</v>
      </c>
      <c r="G9121">
        <v>36980</v>
      </c>
      <c r="H9121">
        <v>82380</v>
      </c>
      <c r="I9121">
        <v>220</v>
      </c>
      <c r="J9121">
        <v>436</v>
      </c>
      <c r="K9121">
        <v>421</v>
      </c>
      <c r="L9121">
        <v>113</v>
      </c>
      <c r="M9121">
        <v>26</v>
      </c>
      <c r="N9121">
        <v>168</v>
      </c>
      <c r="O9121">
        <v>168</v>
      </c>
      <c r="P9121">
        <v>172</v>
      </c>
      <c r="Q9121">
        <v>17</v>
      </c>
      <c r="R9121">
        <v>9</v>
      </c>
      <c r="S9121">
        <v>97</v>
      </c>
      <c r="T9121">
        <v>96</v>
      </c>
      <c r="U9121">
        <v>0</v>
      </c>
      <c r="V9121">
        <v>167</v>
      </c>
      <c r="W9121">
        <v>175</v>
      </c>
      <c r="X9121">
        <v>25</v>
      </c>
      <c r="Y9121">
        <v>14</v>
      </c>
      <c r="Z9121">
        <v>153</v>
      </c>
      <c r="AA9121">
        <v>153</v>
      </c>
      <c r="AB9121">
        <v>159</v>
      </c>
      <c r="AC9121">
        <v>17</v>
      </c>
      <c r="AD9121">
        <v>10</v>
      </c>
      <c r="AE9121">
        <v>45</v>
      </c>
      <c r="AF9121">
        <v>25</v>
      </c>
      <c r="AG9121">
        <v>0</v>
      </c>
      <c r="AH9121">
        <v>19.143000000000001</v>
      </c>
      <c r="AI9121">
        <v>11.5</v>
      </c>
      <c r="AJ9121">
        <v>12.448</v>
      </c>
      <c r="AK9121">
        <v>13.404000000000002</v>
      </c>
      <c r="AL9121">
        <v>3.6269999999999998</v>
      </c>
      <c r="AM9121">
        <v>22.67</v>
      </c>
      <c r="AN9121">
        <v>5.5E-2</v>
      </c>
      <c r="AO9121">
        <v>392</v>
      </c>
      <c r="AP9121">
        <v>2812</v>
      </c>
      <c r="AQ9121">
        <v>100</v>
      </c>
      <c r="AR9121">
        <v>282</v>
      </c>
      <c r="AS9121">
        <v>275</v>
      </c>
      <c r="AT9121" s="1" t="s">
        <v>2656</v>
      </c>
      <c r="AU9121">
        <v>268</v>
      </c>
      <c r="AV9121">
        <v>14</v>
      </c>
      <c r="AW9121">
        <v>253</v>
      </c>
      <c r="AX9121">
        <v>22</v>
      </c>
      <c r="AY9121">
        <v>164984</v>
      </c>
      <c r="AZ9121">
        <v>68786</v>
      </c>
      <c r="BA9121">
        <v>14.647</v>
      </c>
      <c r="BB9121">
        <v>0.94099999999999995</v>
      </c>
      <c r="BC9121">
        <v>0</v>
      </c>
      <c r="BD9121">
        <v>0</v>
      </c>
      <c r="BE9121">
        <v>0</v>
      </c>
      <c r="BF9121">
        <v>2</v>
      </c>
    </row>
    <row r="9122" spans="1:58" x14ac:dyDescent="0.35">
      <c r="A9122">
        <v>3744</v>
      </c>
      <c r="B9122">
        <v>10</v>
      </c>
      <c r="C9122">
        <v>1</v>
      </c>
      <c r="D9122">
        <v>10</v>
      </c>
      <c r="E9122" s="1" t="s">
        <v>431</v>
      </c>
      <c r="F9122" s="1" t="s">
        <v>432</v>
      </c>
      <c r="G9122">
        <v>25790</v>
      </c>
      <c r="H9122">
        <v>82970</v>
      </c>
      <c r="I9122">
        <v>190</v>
      </c>
      <c r="J9122">
        <v>224</v>
      </c>
      <c r="K9122">
        <v>225</v>
      </c>
      <c r="L9122">
        <v>36</v>
      </c>
      <c r="M9122">
        <v>16</v>
      </c>
      <c r="N9122">
        <v>169</v>
      </c>
      <c r="O9122">
        <v>169</v>
      </c>
      <c r="P9122">
        <v>171</v>
      </c>
      <c r="Q9122">
        <v>13</v>
      </c>
      <c r="R9122">
        <v>7</v>
      </c>
      <c r="S9122">
        <v>89</v>
      </c>
      <c r="T9122">
        <v>82</v>
      </c>
      <c r="U9122">
        <v>0</v>
      </c>
      <c r="V9122">
        <v>464</v>
      </c>
      <c r="W9122">
        <v>487</v>
      </c>
      <c r="X9122">
        <v>181</v>
      </c>
      <c r="Y9122">
        <v>37</v>
      </c>
      <c r="Z9122">
        <v>157</v>
      </c>
      <c r="AA9122">
        <v>157</v>
      </c>
      <c r="AB9122">
        <v>159</v>
      </c>
      <c r="AC9122">
        <v>11</v>
      </c>
      <c r="AD9122">
        <v>6</v>
      </c>
      <c r="AE9122">
        <v>100</v>
      </c>
      <c r="AF9122">
        <v>100</v>
      </c>
      <c r="AG9122">
        <v>0</v>
      </c>
      <c r="AH9122">
        <v>0.17899999999999999</v>
      </c>
      <c r="AI9122">
        <v>0.17</v>
      </c>
      <c r="AJ9122">
        <v>0.17899999999999999</v>
      </c>
      <c r="AK9122">
        <v>0.17</v>
      </c>
      <c r="AL9122">
        <v>2.077</v>
      </c>
      <c r="AM9122">
        <v>0.129</v>
      </c>
      <c r="AN9122">
        <v>0.41799999999999998</v>
      </c>
      <c r="AO9122">
        <v>256</v>
      </c>
      <c r="AP9122">
        <v>2026</v>
      </c>
      <c r="AQ9122">
        <v>100</v>
      </c>
      <c r="AR9122">
        <v>362</v>
      </c>
      <c r="AS9122">
        <v>386</v>
      </c>
      <c r="AT9122" s="1" t="s">
        <v>594</v>
      </c>
      <c r="AU9122">
        <v>55</v>
      </c>
      <c r="AV9122">
        <v>307</v>
      </c>
      <c r="AW9122">
        <v>56</v>
      </c>
      <c r="AX9122">
        <v>330</v>
      </c>
      <c r="AY9122">
        <v>57674</v>
      </c>
      <c r="AZ9122">
        <v>124747</v>
      </c>
      <c r="BA9122">
        <v>4.1539999999999999</v>
      </c>
      <c r="BB9122">
        <v>29.818000000000001</v>
      </c>
      <c r="BC9122">
        <v>0</v>
      </c>
      <c r="BD9122">
        <v>0</v>
      </c>
      <c r="BE9122">
        <v>0</v>
      </c>
      <c r="BF9122">
        <v>2</v>
      </c>
    </row>
    <row r="9123" spans="1:58" x14ac:dyDescent="0.35">
      <c r="A9123">
        <v>3745</v>
      </c>
      <c r="B9123">
        <v>10</v>
      </c>
      <c r="C9123">
        <v>2</v>
      </c>
      <c r="D9123">
        <v>10</v>
      </c>
      <c r="E9123" s="1" t="s">
        <v>434</v>
      </c>
      <c r="F9123" s="1" t="s">
        <v>435</v>
      </c>
      <c r="G9123">
        <v>26130</v>
      </c>
      <c r="H9123">
        <v>82980</v>
      </c>
      <c r="I9123">
        <v>190</v>
      </c>
      <c r="J9123">
        <v>259</v>
      </c>
      <c r="K9123">
        <v>257</v>
      </c>
      <c r="L9123">
        <v>48</v>
      </c>
      <c r="M9123">
        <v>18</v>
      </c>
      <c r="N9123">
        <v>170</v>
      </c>
      <c r="O9123">
        <v>170</v>
      </c>
      <c r="P9123">
        <v>173</v>
      </c>
      <c r="Q9123">
        <v>15</v>
      </c>
      <c r="R9123">
        <v>8</v>
      </c>
      <c r="S9123">
        <v>90</v>
      </c>
      <c r="T9123">
        <v>85</v>
      </c>
      <c r="U9123">
        <v>0</v>
      </c>
      <c r="V9123">
        <v>606</v>
      </c>
      <c r="W9123">
        <v>648</v>
      </c>
      <c r="X9123">
        <v>271</v>
      </c>
      <c r="Y9123">
        <v>41</v>
      </c>
      <c r="Z9123">
        <v>157</v>
      </c>
      <c r="AA9123">
        <v>157</v>
      </c>
      <c r="AB9123">
        <v>162</v>
      </c>
      <c r="AC9123">
        <v>26</v>
      </c>
      <c r="AD9123">
        <v>16</v>
      </c>
      <c r="AE9123">
        <v>100</v>
      </c>
      <c r="AF9123">
        <v>99</v>
      </c>
      <c r="AG9123">
        <v>0</v>
      </c>
      <c r="AH9123">
        <v>0.19800000000000001</v>
      </c>
      <c r="AI9123">
        <v>0.17699999999999999</v>
      </c>
      <c r="AJ9123">
        <v>0.20300000000000001</v>
      </c>
      <c r="AK9123">
        <v>0.187</v>
      </c>
      <c r="AL9123">
        <v>2.3819999999999997</v>
      </c>
      <c r="AM9123">
        <v>0.127</v>
      </c>
      <c r="AN9123">
        <v>0.43799999999999994</v>
      </c>
      <c r="AO9123">
        <v>256</v>
      </c>
      <c r="AP9123">
        <v>1791</v>
      </c>
      <c r="AQ9123">
        <v>100</v>
      </c>
      <c r="AR9123">
        <v>538</v>
      </c>
      <c r="AS9123">
        <v>578</v>
      </c>
      <c r="AT9123" s="1" t="s">
        <v>1143</v>
      </c>
      <c r="AU9123">
        <v>89</v>
      </c>
      <c r="AV9123">
        <v>449</v>
      </c>
      <c r="AW9123">
        <v>87</v>
      </c>
      <c r="AX9123">
        <v>491</v>
      </c>
      <c r="AY9123">
        <v>65709</v>
      </c>
      <c r="AZ9123">
        <v>165773</v>
      </c>
      <c r="BA9123">
        <v>5.6</v>
      </c>
      <c r="BB9123">
        <v>18.692</v>
      </c>
      <c r="BC9123">
        <v>0</v>
      </c>
      <c r="BD9123">
        <v>0</v>
      </c>
      <c r="BE9123">
        <v>0</v>
      </c>
      <c r="BF9123">
        <v>2</v>
      </c>
    </row>
    <row r="9124" spans="1:58" x14ac:dyDescent="0.35">
      <c r="A9124">
        <v>3746</v>
      </c>
      <c r="B9124">
        <v>10</v>
      </c>
      <c r="C9124">
        <v>3</v>
      </c>
      <c r="D9124">
        <v>10</v>
      </c>
      <c r="E9124" s="1" t="s">
        <v>437</v>
      </c>
      <c r="F9124" s="1" t="s">
        <v>438</v>
      </c>
      <c r="G9124">
        <v>26400</v>
      </c>
      <c r="H9124">
        <v>82990</v>
      </c>
      <c r="I9124">
        <v>200</v>
      </c>
      <c r="J9124">
        <v>312</v>
      </c>
      <c r="K9124">
        <v>297</v>
      </c>
      <c r="L9124">
        <v>80</v>
      </c>
      <c r="M9124">
        <v>26</v>
      </c>
      <c r="N9124">
        <v>170</v>
      </c>
      <c r="O9124">
        <v>170</v>
      </c>
      <c r="P9124">
        <v>172</v>
      </c>
      <c r="Q9124">
        <v>14</v>
      </c>
      <c r="R9124">
        <v>8</v>
      </c>
      <c r="S9124">
        <v>89</v>
      </c>
      <c r="T9124">
        <v>83</v>
      </c>
      <c r="U9124">
        <v>0</v>
      </c>
      <c r="V9124">
        <v>736</v>
      </c>
      <c r="W9124">
        <v>699</v>
      </c>
      <c r="X9124">
        <v>305</v>
      </c>
      <c r="Y9124">
        <v>43</v>
      </c>
      <c r="Z9124">
        <v>158</v>
      </c>
      <c r="AA9124">
        <v>158</v>
      </c>
      <c r="AB9124">
        <v>162</v>
      </c>
      <c r="AC9124">
        <v>24</v>
      </c>
      <c r="AD9124">
        <v>14</v>
      </c>
      <c r="AE9124">
        <v>95</v>
      </c>
      <c r="AF9124">
        <v>93</v>
      </c>
      <c r="AG9124">
        <v>0</v>
      </c>
      <c r="AH9124">
        <v>0.24600000000000002</v>
      </c>
      <c r="AI9124">
        <v>0.23499999999999999</v>
      </c>
      <c r="AJ9124">
        <v>0.247</v>
      </c>
      <c r="AK9124">
        <v>0.22500000000000001</v>
      </c>
      <c r="AL9124">
        <v>2.7730000000000001</v>
      </c>
      <c r="AM9124">
        <v>0.19600000000000001</v>
      </c>
      <c r="AN9124">
        <v>0.624</v>
      </c>
      <c r="AO9124">
        <v>316</v>
      </c>
      <c r="AP9124">
        <v>2134</v>
      </c>
      <c r="AQ9124">
        <v>100</v>
      </c>
      <c r="AR9124">
        <v>720</v>
      </c>
      <c r="AS9124">
        <v>668</v>
      </c>
      <c r="AT9124" s="1" t="s">
        <v>5371</v>
      </c>
      <c r="AU9124">
        <v>142</v>
      </c>
      <c r="AV9124">
        <v>578</v>
      </c>
      <c r="AW9124">
        <v>127</v>
      </c>
      <c r="AX9124">
        <v>541</v>
      </c>
      <c r="AY9124">
        <v>93820</v>
      </c>
      <c r="AZ9124">
        <v>220879</v>
      </c>
      <c r="BA9124">
        <v>8.9290000000000003</v>
      </c>
      <c r="BB9124">
        <v>22.375</v>
      </c>
      <c r="BC9124">
        <v>0</v>
      </c>
      <c r="BD9124">
        <v>0</v>
      </c>
      <c r="BE9124">
        <v>0</v>
      </c>
      <c r="BF9124">
        <v>2</v>
      </c>
    </row>
    <row r="9125" spans="1:58" x14ac:dyDescent="0.35">
      <c r="A9125">
        <v>3747</v>
      </c>
      <c r="B9125">
        <v>10</v>
      </c>
      <c r="C9125">
        <v>4</v>
      </c>
      <c r="D9125">
        <v>10</v>
      </c>
      <c r="E9125" s="1" t="s">
        <v>440</v>
      </c>
      <c r="F9125" s="1" t="s">
        <v>441</v>
      </c>
      <c r="G9125">
        <v>26860</v>
      </c>
      <c r="H9125">
        <v>82960</v>
      </c>
      <c r="I9125">
        <v>210</v>
      </c>
      <c r="J9125">
        <v>323</v>
      </c>
      <c r="K9125">
        <v>331</v>
      </c>
      <c r="L9125">
        <v>89</v>
      </c>
      <c r="M9125">
        <v>26</v>
      </c>
      <c r="N9125">
        <v>169</v>
      </c>
      <c r="O9125">
        <v>169</v>
      </c>
      <c r="P9125">
        <v>173</v>
      </c>
      <c r="Q9125">
        <v>26</v>
      </c>
      <c r="R9125">
        <v>15</v>
      </c>
      <c r="S9125">
        <v>94</v>
      </c>
      <c r="T9125">
        <v>89</v>
      </c>
      <c r="U9125">
        <v>0</v>
      </c>
      <c r="V9125">
        <v>259</v>
      </c>
      <c r="W9125">
        <v>269</v>
      </c>
      <c r="X9125">
        <v>75</v>
      </c>
      <c r="Y9125">
        <v>27</v>
      </c>
      <c r="Z9125">
        <v>157</v>
      </c>
      <c r="AA9125">
        <v>157</v>
      </c>
      <c r="AB9125">
        <v>160</v>
      </c>
      <c r="AC9125">
        <v>19</v>
      </c>
      <c r="AD9125">
        <v>11</v>
      </c>
      <c r="AE9125">
        <v>90</v>
      </c>
      <c r="AF9125">
        <v>81</v>
      </c>
      <c r="AG9125">
        <v>0</v>
      </c>
      <c r="AH9125">
        <v>1.51</v>
      </c>
      <c r="AI9125">
        <v>1.446</v>
      </c>
      <c r="AJ9125">
        <v>1.5290000000000001</v>
      </c>
      <c r="AK9125">
        <v>1.6230000000000002</v>
      </c>
      <c r="AL9125">
        <v>2.8050000000000002</v>
      </c>
      <c r="AM9125">
        <v>1.546</v>
      </c>
      <c r="AN9125">
        <v>0.45200000000000001</v>
      </c>
      <c r="AO9125">
        <v>316</v>
      </c>
      <c r="AP9125">
        <v>2514</v>
      </c>
      <c r="AQ9125">
        <v>100</v>
      </c>
      <c r="AR9125">
        <v>256</v>
      </c>
      <c r="AS9125">
        <v>274</v>
      </c>
      <c r="AT9125" s="1" t="s">
        <v>5372</v>
      </c>
      <c r="AU9125">
        <v>154</v>
      </c>
      <c r="AV9125">
        <v>102</v>
      </c>
      <c r="AW9125">
        <v>162</v>
      </c>
      <c r="AX9125">
        <v>112</v>
      </c>
      <c r="AY9125">
        <v>104570</v>
      </c>
      <c r="AZ9125">
        <v>85061</v>
      </c>
      <c r="BA9125">
        <v>6.0770000000000008</v>
      </c>
      <c r="BB9125">
        <v>5.7370000000000001</v>
      </c>
      <c r="BC9125">
        <v>0</v>
      </c>
      <c r="BD9125">
        <v>0</v>
      </c>
      <c r="BE9125">
        <v>0</v>
      </c>
      <c r="BF9125">
        <v>2</v>
      </c>
    </row>
    <row r="9126" spans="1:58" x14ac:dyDescent="0.35">
      <c r="A9126">
        <v>3748</v>
      </c>
      <c r="B9126">
        <v>10</v>
      </c>
      <c r="C9126">
        <v>5</v>
      </c>
      <c r="D9126">
        <v>10</v>
      </c>
      <c r="E9126" s="1" t="s">
        <v>443</v>
      </c>
      <c r="F9126" s="1" t="s">
        <v>444</v>
      </c>
      <c r="G9126">
        <v>27220</v>
      </c>
      <c r="H9126">
        <v>82970</v>
      </c>
      <c r="I9126">
        <v>170</v>
      </c>
      <c r="J9126">
        <v>197</v>
      </c>
      <c r="K9126">
        <v>201</v>
      </c>
      <c r="L9126">
        <v>25</v>
      </c>
      <c r="M9126">
        <v>12</v>
      </c>
      <c r="N9126">
        <v>169</v>
      </c>
      <c r="O9126">
        <v>169</v>
      </c>
      <c r="P9126">
        <v>171</v>
      </c>
      <c r="Q9126">
        <v>14</v>
      </c>
      <c r="R9126">
        <v>8</v>
      </c>
      <c r="S9126">
        <v>75</v>
      </c>
      <c r="T9126">
        <v>48</v>
      </c>
      <c r="U9126">
        <v>0</v>
      </c>
      <c r="V9126">
        <v>231</v>
      </c>
      <c r="W9126">
        <v>247</v>
      </c>
      <c r="X9126">
        <v>89</v>
      </c>
      <c r="Y9126">
        <v>36</v>
      </c>
      <c r="Z9126">
        <v>157</v>
      </c>
      <c r="AA9126">
        <v>157</v>
      </c>
      <c r="AB9126">
        <v>160</v>
      </c>
      <c r="AC9126">
        <v>13</v>
      </c>
      <c r="AD9126">
        <v>8</v>
      </c>
      <c r="AE9126">
        <v>89</v>
      </c>
      <c r="AF9126">
        <v>83</v>
      </c>
      <c r="AG9126">
        <v>0</v>
      </c>
      <c r="AH9126">
        <v>0.37799999999999995</v>
      </c>
      <c r="AI9126">
        <v>0.35600000000000004</v>
      </c>
      <c r="AJ9126">
        <v>0.40100000000000002</v>
      </c>
      <c r="AK9126">
        <v>0.40799999999999997</v>
      </c>
      <c r="AL9126">
        <v>3.5580000000000003</v>
      </c>
      <c r="AM9126">
        <v>0.14899999999999999</v>
      </c>
      <c r="AN9126">
        <v>0.124</v>
      </c>
      <c r="AO9126">
        <v>208</v>
      </c>
      <c r="AP9126">
        <v>1652</v>
      </c>
      <c r="AQ9126">
        <v>100</v>
      </c>
      <c r="AR9126">
        <v>102</v>
      </c>
      <c r="AS9126">
        <v>122</v>
      </c>
      <c r="AT9126" s="1" t="s">
        <v>4113</v>
      </c>
      <c r="AU9126">
        <v>28</v>
      </c>
      <c r="AV9126">
        <v>74</v>
      </c>
      <c r="AW9126">
        <v>32</v>
      </c>
      <c r="AX9126">
        <v>90</v>
      </c>
      <c r="AY9126">
        <v>41840</v>
      </c>
      <c r="AZ9126">
        <v>51477</v>
      </c>
      <c r="BA9126">
        <v>2.1430000000000002</v>
      </c>
      <c r="BB9126">
        <v>6.6920000000000002</v>
      </c>
      <c r="BC9126">
        <v>0</v>
      </c>
      <c r="BD9126">
        <v>0</v>
      </c>
      <c r="BE9126">
        <v>0</v>
      </c>
      <c r="BF9126">
        <v>2</v>
      </c>
    </row>
    <row r="9127" spans="1:58" x14ac:dyDescent="0.35">
      <c r="A9127">
        <v>3749</v>
      </c>
      <c r="B9127">
        <v>10</v>
      </c>
      <c r="C9127">
        <v>6</v>
      </c>
      <c r="D9127">
        <v>10</v>
      </c>
      <c r="E9127" s="1" t="s">
        <v>446</v>
      </c>
      <c r="F9127" s="1" t="s">
        <v>447</v>
      </c>
      <c r="G9127">
        <v>27590</v>
      </c>
      <c r="H9127">
        <v>82990</v>
      </c>
      <c r="I9127">
        <v>200</v>
      </c>
      <c r="J9127">
        <v>256</v>
      </c>
      <c r="K9127">
        <v>257</v>
      </c>
      <c r="L9127">
        <v>52</v>
      </c>
      <c r="M9127">
        <v>20</v>
      </c>
      <c r="N9127">
        <v>169</v>
      </c>
      <c r="O9127">
        <v>169</v>
      </c>
      <c r="P9127">
        <v>172</v>
      </c>
      <c r="Q9127">
        <v>14</v>
      </c>
      <c r="R9127">
        <v>8</v>
      </c>
      <c r="S9127">
        <v>91</v>
      </c>
      <c r="T9127">
        <v>86</v>
      </c>
      <c r="U9127">
        <v>0</v>
      </c>
      <c r="V9127">
        <v>449</v>
      </c>
      <c r="W9127">
        <v>460</v>
      </c>
      <c r="X9127">
        <v>193</v>
      </c>
      <c r="Y9127">
        <v>41</v>
      </c>
      <c r="Z9127">
        <v>157</v>
      </c>
      <c r="AA9127">
        <v>157</v>
      </c>
      <c r="AB9127">
        <v>160</v>
      </c>
      <c r="AC9127">
        <v>12</v>
      </c>
      <c r="AD9127">
        <v>7</v>
      </c>
      <c r="AE9127">
        <v>97</v>
      </c>
      <c r="AF9127">
        <v>95</v>
      </c>
      <c r="AG9127">
        <v>0</v>
      </c>
      <c r="AH9127">
        <v>0.29799999999999999</v>
      </c>
      <c r="AI9127">
        <v>0.28999999999999998</v>
      </c>
      <c r="AJ9127">
        <v>0.29699999999999999</v>
      </c>
      <c r="AK9127">
        <v>0.33600000000000002</v>
      </c>
      <c r="AL9127">
        <v>2.9339999999999997</v>
      </c>
      <c r="AM9127">
        <v>0.23399999999999999</v>
      </c>
      <c r="AN9127">
        <v>0.61199999999999999</v>
      </c>
      <c r="AO9127">
        <v>316</v>
      </c>
      <c r="AP9127">
        <v>2256</v>
      </c>
      <c r="AQ9127">
        <v>100</v>
      </c>
      <c r="AR9127">
        <v>379</v>
      </c>
      <c r="AS9127">
        <v>391</v>
      </c>
      <c r="AT9127" s="1" t="s">
        <v>4261</v>
      </c>
      <c r="AU9127">
        <v>87</v>
      </c>
      <c r="AV9127">
        <v>292</v>
      </c>
      <c r="AW9127">
        <v>88</v>
      </c>
      <c r="AX9127">
        <v>303</v>
      </c>
      <c r="AY9127">
        <v>81260</v>
      </c>
      <c r="AZ9127">
        <v>145242</v>
      </c>
      <c r="BA9127">
        <v>6.0710000000000006</v>
      </c>
      <c r="BB9127">
        <v>25</v>
      </c>
      <c r="BC9127">
        <v>0</v>
      </c>
      <c r="BD9127">
        <v>0</v>
      </c>
      <c r="BE9127">
        <v>0</v>
      </c>
      <c r="BF9127">
        <v>2</v>
      </c>
    </row>
    <row r="9128" spans="1:58" x14ac:dyDescent="0.35">
      <c r="A9128">
        <v>3750</v>
      </c>
      <c r="B9128">
        <v>10</v>
      </c>
      <c r="C9128">
        <v>7</v>
      </c>
      <c r="D9128">
        <v>10</v>
      </c>
      <c r="E9128" s="1" t="s">
        <v>449</v>
      </c>
      <c r="F9128" s="1" t="s">
        <v>450</v>
      </c>
      <c r="G9128">
        <v>27940</v>
      </c>
      <c r="H9128">
        <v>83000</v>
      </c>
      <c r="I9128">
        <v>200</v>
      </c>
      <c r="J9128">
        <v>346</v>
      </c>
      <c r="K9128">
        <v>337</v>
      </c>
      <c r="L9128">
        <v>74</v>
      </c>
      <c r="M9128">
        <v>21</v>
      </c>
      <c r="N9128">
        <v>168</v>
      </c>
      <c r="O9128">
        <v>168</v>
      </c>
      <c r="P9128">
        <v>171</v>
      </c>
      <c r="Q9128">
        <v>13</v>
      </c>
      <c r="R9128">
        <v>7</v>
      </c>
      <c r="S9128">
        <v>94</v>
      </c>
      <c r="T9128">
        <v>92</v>
      </c>
      <c r="U9128">
        <v>0</v>
      </c>
      <c r="V9128">
        <v>934</v>
      </c>
      <c r="W9128">
        <v>911</v>
      </c>
      <c r="X9128">
        <v>227</v>
      </c>
      <c r="Y9128">
        <v>24</v>
      </c>
      <c r="Z9128">
        <v>156</v>
      </c>
      <c r="AA9128">
        <v>156</v>
      </c>
      <c r="AB9128">
        <v>160</v>
      </c>
      <c r="AC9128">
        <v>14</v>
      </c>
      <c r="AD9128">
        <v>8</v>
      </c>
      <c r="AE9128">
        <v>100</v>
      </c>
      <c r="AF9128">
        <v>100</v>
      </c>
      <c r="AG9128">
        <v>0</v>
      </c>
      <c r="AH9128">
        <v>0.22899999999999998</v>
      </c>
      <c r="AI9128">
        <v>0.22399999999999998</v>
      </c>
      <c r="AJ9128">
        <v>0.23199999999999998</v>
      </c>
      <c r="AK9128">
        <v>0.19500000000000001</v>
      </c>
      <c r="AL9128">
        <v>2.528</v>
      </c>
      <c r="AM9128">
        <v>0.20199999999999999</v>
      </c>
      <c r="AN9128">
        <v>0.67099999999999993</v>
      </c>
      <c r="AO9128">
        <v>316</v>
      </c>
      <c r="AP9128">
        <v>2181</v>
      </c>
      <c r="AQ9128">
        <v>100</v>
      </c>
      <c r="AR9128">
        <v>956</v>
      </c>
      <c r="AS9128">
        <v>924</v>
      </c>
      <c r="AT9128" s="1" t="s">
        <v>5373</v>
      </c>
      <c r="AU9128">
        <v>178</v>
      </c>
      <c r="AV9128">
        <v>778</v>
      </c>
      <c r="AW9128">
        <v>169</v>
      </c>
      <c r="AX9128">
        <v>755</v>
      </c>
      <c r="AY9128">
        <v>106440</v>
      </c>
      <c r="AZ9128">
        <v>287757</v>
      </c>
      <c r="BA9128">
        <v>12.769</v>
      </c>
      <c r="BB9128">
        <v>53.643000000000001</v>
      </c>
      <c r="BC9128">
        <v>0</v>
      </c>
      <c r="BD9128">
        <v>0</v>
      </c>
      <c r="BE9128">
        <v>0</v>
      </c>
      <c r="BF9128">
        <v>2</v>
      </c>
    </row>
    <row r="9129" spans="1:58" x14ac:dyDescent="0.35">
      <c r="A9129">
        <v>3751</v>
      </c>
      <c r="B9129">
        <v>10</v>
      </c>
      <c r="C9129">
        <v>8</v>
      </c>
      <c r="D9129">
        <v>10</v>
      </c>
      <c r="E9129" s="1" t="s">
        <v>452</v>
      </c>
      <c r="F9129" s="1" t="s">
        <v>453</v>
      </c>
      <c r="G9129">
        <v>28290</v>
      </c>
      <c r="H9129">
        <v>83000</v>
      </c>
      <c r="I9129">
        <v>210</v>
      </c>
      <c r="J9129">
        <v>592</v>
      </c>
      <c r="K9129">
        <v>575</v>
      </c>
      <c r="L9129">
        <v>186</v>
      </c>
      <c r="M9129">
        <v>32</v>
      </c>
      <c r="N9129">
        <v>168</v>
      </c>
      <c r="O9129">
        <v>168</v>
      </c>
      <c r="P9129">
        <v>171</v>
      </c>
      <c r="Q9129">
        <v>15</v>
      </c>
      <c r="R9129">
        <v>8</v>
      </c>
      <c r="S9129">
        <v>97</v>
      </c>
      <c r="T9129">
        <v>96</v>
      </c>
      <c r="U9129">
        <v>0</v>
      </c>
      <c r="V9129">
        <v>481</v>
      </c>
      <c r="W9129">
        <v>483</v>
      </c>
      <c r="X9129">
        <v>136</v>
      </c>
      <c r="Y9129">
        <v>28</v>
      </c>
      <c r="Z9129">
        <v>156</v>
      </c>
      <c r="AA9129">
        <v>156</v>
      </c>
      <c r="AB9129">
        <v>159</v>
      </c>
      <c r="AC9129">
        <v>14</v>
      </c>
      <c r="AD9129">
        <v>8</v>
      </c>
      <c r="AE9129">
        <v>99</v>
      </c>
      <c r="AF9129">
        <v>98</v>
      </c>
      <c r="AG9129">
        <v>0</v>
      </c>
      <c r="AH9129">
        <v>1.3049999999999999</v>
      </c>
      <c r="AI9129">
        <v>1.2450000000000001</v>
      </c>
      <c r="AJ9129">
        <v>1.274</v>
      </c>
      <c r="AK9129">
        <v>1.1830000000000001</v>
      </c>
      <c r="AL9129">
        <v>2.4500000000000002</v>
      </c>
      <c r="AM9129">
        <v>1.321</v>
      </c>
      <c r="AN9129">
        <v>0.73</v>
      </c>
      <c r="AO9129">
        <v>316</v>
      </c>
      <c r="AP9129">
        <v>2349</v>
      </c>
      <c r="AQ9129">
        <v>100</v>
      </c>
      <c r="AR9129">
        <v>749</v>
      </c>
      <c r="AS9129">
        <v>734</v>
      </c>
      <c r="AT9129" s="1" t="s">
        <v>1471</v>
      </c>
      <c r="AU9129">
        <v>424</v>
      </c>
      <c r="AV9129">
        <v>325</v>
      </c>
      <c r="AW9129">
        <v>407</v>
      </c>
      <c r="AX9129">
        <v>327</v>
      </c>
      <c r="AY9129">
        <v>181588</v>
      </c>
      <c r="AZ9129">
        <v>152520</v>
      </c>
      <c r="BA9129">
        <v>26.933000000000003</v>
      </c>
      <c r="BB9129">
        <v>23.143000000000001</v>
      </c>
      <c r="BC9129">
        <v>0</v>
      </c>
      <c r="BD9129">
        <v>0</v>
      </c>
      <c r="BE9129">
        <v>0</v>
      </c>
      <c r="BF9129">
        <v>2</v>
      </c>
    </row>
    <row r="9130" spans="1:58" x14ac:dyDescent="0.35">
      <c r="A9130">
        <v>3752</v>
      </c>
      <c r="B9130">
        <v>10</v>
      </c>
      <c r="C9130">
        <v>9</v>
      </c>
      <c r="D9130">
        <v>10</v>
      </c>
      <c r="E9130" s="1" t="s">
        <v>455</v>
      </c>
      <c r="F9130" s="1" t="s">
        <v>456</v>
      </c>
      <c r="G9130">
        <v>28650</v>
      </c>
      <c r="H9130">
        <v>82990</v>
      </c>
      <c r="I9130">
        <v>200</v>
      </c>
      <c r="J9130">
        <v>165</v>
      </c>
      <c r="K9130">
        <v>168</v>
      </c>
      <c r="L9130">
        <v>13</v>
      </c>
      <c r="M9130">
        <v>7</v>
      </c>
      <c r="N9130">
        <v>167</v>
      </c>
      <c r="O9130">
        <v>167</v>
      </c>
      <c r="P9130">
        <v>170</v>
      </c>
      <c r="Q9130">
        <v>15</v>
      </c>
      <c r="R9130">
        <v>8</v>
      </c>
      <c r="S9130">
        <v>12</v>
      </c>
      <c r="T9130">
        <v>3</v>
      </c>
      <c r="U9130">
        <v>0</v>
      </c>
      <c r="V9130">
        <v>156</v>
      </c>
      <c r="W9130">
        <v>158</v>
      </c>
      <c r="X9130">
        <v>11</v>
      </c>
      <c r="Y9130">
        <v>6</v>
      </c>
      <c r="Z9130">
        <v>155</v>
      </c>
      <c r="AA9130">
        <v>155</v>
      </c>
      <c r="AB9130">
        <v>158</v>
      </c>
      <c r="AC9130">
        <v>12</v>
      </c>
      <c r="AD9130">
        <v>7</v>
      </c>
      <c r="AE9130">
        <v>14</v>
      </c>
      <c r="AF9130">
        <v>4</v>
      </c>
      <c r="AG9130">
        <v>0</v>
      </c>
      <c r="AH9130">
        <v>-2</v>
      </c>
      <c r="AI9130">
        <v>0.33299999999999996</v>
      </c>
      <c r="AJ9130">
        <v>1.538</v>
      </c>
      <c r="AK9130">
        <v>1.492</v>
      </c>
      <c r="AL9130">
        <v>3.6619999999999999</v>
      </c>
      <c r="AM9130">
        <v>-27.39</v>
      </c>
      <c r="AN9130">
        <v>0</v>
      </c>
      <c r="AO9130">
        <v>316</v>
      </c>
      <c r="AP9130">
        <v>2220</v>
      </c>
      <c r="AQ9130">
        <v>100</v>
      </c>
      <c r="AR9130">
        <v>-1</v>
      </c>
      <c r="AS9130">
        <v>4</v>
      </c>
      <c r="AT9130" s="1" t="s">
        <v>293</v>
      </c>
      <c r="AU9130">
        <v>-2</v>
      </c>
      <c r="AV9130">
        <v>1</v>
      </c>
      <c r="AW9130">
        <v>1</v>
      </c>
      <c r="AX9130">
        <v>3</v>
      </c>
      <c r="AY9130">
        <v>52946</v>
      </c>
      <c r="AZ9130">
        <v>49892</v>
      </c>
      <c r="BA9130">
        <v>-0.13300000000000001</v>
      </c>
      <c r="BB9130">
        <v>0</v>
      </c>
      <c r="BC9130">
        <v>0</v>
      </c>
      <c r="BD9130">
        <v>0</v>
      </c>
      <c r="BE9130">
        <v>0</v>
      </c>
      <c r="BF9130">
        <v>2</v>
      </c>
    </row>
    <row r="9131" spans="1:58" x14ac:dyDescent="0.35">
      <c r="A9131">
        <v>3753</v>
      </c>
      <c r="B9131">
        <v>10</v>
      </c>
      <c r="C9131">
        <v>10</v>
      </c>
      <c r="D9131">
        <v>10</v>
      </c>
      <c r="E9131" s="1" t="s">
        <v>458</v>
      </c>
      <c r="F9131" s="1" t="s">
        <v>459</v>
      </c>
      <c r="G9131">
        <v>29010</v>
      </c>
      <c r="H9131">
        <v>82990</v>
      </c>
      <c r="I9131">
        <v>200</v>
      </c>
      <c r="J9131">
        <v>322</v>
      </c>
      <c r="K9131">
        <v>318</v>
      </c>
      <c r="L9131">
        <v>66</v>
      </c>
      <c r="M9131">
        <v>20</v>
      </c>
      <c r="N9131">
        <v>166</v>
      </c>
      <c r="O9131">
        <v>166</v>
      </c>
      <c r="P9131">
        <v>168</v>
      </c>
      <c r="Q9131">
        <v>14</v>
      </c>
      <c r="R9131">
        <v>8</v>
      </c>
      <c r="S9131">
        <v>93</v>
      </c>
      <c r="T9131">
        <v>91</v>
      </c>
      <c r="U9131">
        <v>0</v>
      </c>
      <c r="V9131">
        <v>1120</v>
      </c>
      <c r="W9131">
        <v>1119</v>
      </c>
      <c r="X9131">
        <v>312</v>
      </c>
      <c r="Y9131">
        <v>27</v>
      </c>
      <c r="Z9131">
        <v>155</v>
      </c>
      <c r="AA9131">
        <v>155</v>
      </c>
      <c r="AB9131">
        <v>159</v>
      </c>
      <c r="AC9131">
        <v>16</v>
      </c>
      <c r="AD9131">
        <v>10</v>
      </c>
      <c r="AE9131">
        <v>100</v>
      </c>
      <c r="AF9131">
        <v>100</v>
      </c>
      <c r="AG9131">
        <v>0</v>
      </c>
      <c r="AH9131">
        <v>0.16200000000000001</v>
      </c>
      <c r="AI9131">
        <v>0.158</v>
      </c>
      <c r="AJ9131">
        <v>0.17399999999999999</v>
      </c>
      <c r="AK9131">
        <v>0.157</v>
      </c>
      <c r="AL9131">
        <v>2.2319999999999998</v>
      </c>
      <c r="AM9131">
        <v>0.13500000000000001</v>
      </c>
      <c r="AN9131">
        <v>0.63100000000000001</v>
      </c>
      <c r="AO9131">
        <v>316</v>
      </c>
      <c r="AP9131">
        <v>2149</v>
      </c>
      <c r="AQ9131">
        <v>100</v>
      </c>
      <c r="AR9131">
        <v>1121</v>
      </c>
      <c r="AS9131">
        <v>1116</v>
      </c>
      <c r="AT9131" s="1" t="s">
        <v>2533</v>
      </c>
      <c r="AU9131">
        <v>156</v>
      </c>
      <c r="AV9131">
        <v>965</v>
      </c>
      <c r="AW9131">
        <v>152</v>
      </c>
      <c r="AX9131">
        <v>964</v>
      </c>
      <c r="AY9131">
        <v>100639</v>
      </c>
      <c r="AZ9131">
        <v>353649</v>
      </c>
      <c r="BA9131">
        <v>10.714</v>
      </c>
      <c r="BB9131">
        <v>60</v>
      </c>
      <c r="BC9131">
        <v>0</v>
      </c>
      <c r="BD9131">
        <v>0</v>
      </c>
      <c r="BE9131">
        <v>0</v>
      </c>
      <c r="BF9131">
        <v>2</v>
      </c>
    </row>
    <row r="9132" spans="1:58" x14ac:dyDescent="0.35">
      <c r="A9132">
        <v>3754</v>
      </c>
      <c r="B9132">
        <v>10</v>
      </c>
      <c r="C9132">
        <v>11</v>
      </c>
      <c r="D9132">
        <v>10</v>
      </c>
      <c r="E9132" s="1" t="s">
        <v>461</v>
      </c>
      <c r="F9132" s="1" t="s">
        <v>462</v>
      </c>
      <c r="G9132">
        <v>29360</v>
      </c>
      <c r="H9132">
        <v>82980</v>
      </c>
      <c r="I9132">
        <v>240</v>
      </c>
      <c r="J9132">
        <v>326</v>
      </c>
      <c r="K9132">
        <v>312</v>
      </c>
      <c r="L9132">
        <v>94</v>
      </c>
      <c r="M9132">
        <v>30</v>
      </c>
      <c r="N9132">
        <v>167</v>
      </c>
      <c r="O9132">
        <v>167</v>
      </c>
      <c r="P9132">
        <v>169</v>
      </c>
      <c r="Q9132">
        <v>13</v>
      </c>
      <c r="R9132">
        <v>7</v>
      </c>
      <c r="S9132">
        <v>87</v>
      </c>
      <c r="T9132">
        <v>82</v>
      </c>
      <c r="U9132">
        <v>0</v>
      </c>
      <c r="V9132">
        <v>1051</v>
      </c>
      <c r="W9132">
        <v>972</v>
      </c>
      <c r="X9132">
        <v>520</v>
      </c>
      <c r="Y9132">
        <v>53</v>
      </c>
      <c r="Z9132">
        <v>155</v>
      </c>
      <c r="AA9132">
        <v>155</v>
      </c>
      <c r="AB9132">
        <v>160</v>
      </c>
      <c r="AC9132">
        <v>17</v>
      </c>
      <c r="AD9132">
        <v>10</v>
      </c>
      <c r="AE9132">
        <v>94</v>
      </c>
      <c r="AF9132">
        <v>92</v>
      </c>
      <c r="AG9132">
        <v>0</v>
      </c>
      <c r="AH9132">
        <v>0.17699999999999999</v>
      </c>
      <c r="AI9132">
        <v>0.17699999999999999</v>
      </c>
      <c r="AJ9132">
        <v>0.187</v>
      </c>
      <c r="AK9132">
        <v>0.20499999999999999</v>
      </c>
      <c r="AL9132">
        <v>3.782</v>
      </c>
      <c r="AM9132">
        <v>0.14300000000000002</v>
      </c>
      <c r="AN9132">
        <v>0.61799999999999999</v>
      </c>
      <c r="AO9132">
        <v>460</v>
      </c>
      <c r="AP9132">
        <v>3014</v>
      </c>
      <c r="AQ9132">
        <v>100</v>
      </c>
      <c r="AR9132">
        <v>1055</v>
      </c>
      <c r="AS9132">
        <v>962</v>
      </c>
      <c r="AT9132" s="1" t="s">
        <v>5374</v>
      </c>
      <c r="AU9132">
        <v>159</v>
      </c>
      <c r="AV9132">
        <v>896</v>
      </c>
      <c r="AW9132">
        <v>145</v>
      </c>
      <c r="AX9132">
        <v>817</v>
      </c>
      <c r="AY9132">
        <v>143732</v>
      </c>
      <c r="AZ9132">
        <v>447009</v>
      </c>
      <c r="BA9132">
        <v>11</v>
      </c>
      <c r="BB9132">
        <v>47.765000000000001</v>
      </c>
      <c r="BC9132">
        <v>0</v>
      </c>
      <c r="BD9132">
        <v>0</v>
      </c>
      <c r="BE9132">
        <v>0</v>
      </c>
      <c r="BF9132">
        <v>2</v>
      </c>
    </row>
    <row r="9133" spans="1:58" x14ac:dyDescent="0.35">
      <c r="A9133">
        <v>3755</v>
      </c>
      <c r="B9133">
        <v>10</v>
      </c>
      <c r="C9133">
        <v>12</v>
      </c>
      <c r="D9133">
        <v>10</v>
      </c>
      <c r="E9133" s="1" t="s">
        <v>464</v>
      </c>
      <c r="F9133" s="1" t="s">
        <v>465</v>
      </c>
      <c r="G9133">
        <v>29710</v>
      </c>
      <c r="H9133">
        <v>83000</v>
      </c>
      <c r="I9133">
        <v>190</v>
      </c>
      <c r="J9133">
        <v>188</v>
      </c>
      <c r="K9133">
        <v>190</v>
      </c>
      <c r="L9133">
        <v>21</v>
      </c>
      <c r="M9133">
        <v>11</v>
      </c>
      <c r="N9133">
        <v>165</v>
      </c>
      <c r="O9133">
        <v>165</v>
      </c>
      <c r="P9133">
        <v>168</v>
      </c>
      <c r="Q9133">
        <v>15</v>
      </c>
      <c r="R9133">
        <v>8</v>
      </c>
      <c r="S9133">
        <v>62</v>
      </c>
      <c r="T9133">
        <v>35</v>
      </c>
      <c r="U9133">
        <v>0</v>
      </c>
      <c r="V9133">
        <v>197</v>
      </c>
      <c r="W9133">
        <v>208</v>
      </c>
      <c r="X9133">
        <v>43</v>
      </c>
      <c r="Y9133">
        <v>20</v>
      </c>
      <c r="Z9133">
        <v>154</v>
      </c>
      <c r="AA9133">
        <v>154</v>
      </c>
      <c r="AB9133">
        <v>158</v>
      </c>
      <c r="AC9133">
        <v>13</v>
      </c>
      <c r="AD9133">
        <v>8</v>
      </c>
      <c r="AE9133">
        <v>85</v>
      </c>
      <c r="AF9133">
        <v>70</v>
      </c>
      <c r="AG9133">
        <v>0</v>
      </c>
      <c r="AH9133">
        <v>0.53500000000000003</v>
      </c>
      <c r="AI9133">
        <v>0.46299999999999997</v>
      </c>
      <c r="AJ9133">
        <v>0.48399999999999999</v>
      </c>
      <c r="AK9133">
        <v>0.53500000000000003</v>
      </c>
      <c r="AL9133">
        <v>3.4530000000000003</v>
      </c>
      <c r="AM9133">
        <v>0.30199999999999999</v>
      </c>
      <c r="AN9133">
        <v>0.14199999999999999</v>
      </c>
      <c r="AO9133">
        <v>256</v>
      </c>
      <c r="AP9133">
        <v>1936</v>
      </c>
      <c r="AQ9133">
        <v>100</v>
      </c>
      <c r="AR9133">
        <v>66</v>
      </c>
      <c r="AS9133">
        <v>79</v>
      </c>
      <c r="AT9133" s="1" t="s">
        <v>5029</v>
      </c>
      <c r="AU9133">
        <v>23</v>
      </c>
      <c r="AV9133">
        <v>43</v>
      </c>
      <c r="AW9133">
        <v>25</v>
      </c>
      <c r="AX9133">
        <v>54</v>
      </c>
      <c r="AY9133">
        <v>48746</v>
      </c>
      <c r="AZ9133">
        <v>53232</v>
      </c>
      <c r="BA9133">
        <v>1.4669999999999999</v>
      </c>
      <c r="BB9133">
        <v>3.8460000000000001</v>
      </c>
      <c r="BC9133">
        <v>0</v>
      </c>
      <c r="BD9133">
        <v>0</v>
      </c>
      <c r="BE9133">
        <v>0</v>
      </c>
      <c r="BF9133">
        <v>2</v>
      </c>
    </row>
    <row r="9134" spans="1:58" x14ac:dyDescent="0.35">
      <c r="A9134">
        <v>3756</v>
      </c>
      <c r="B9134">
        <v>10</v>
      </c>
      <c r="C9134">
        <v>13</v>
      </c>
      <c r="D9134">
        <v>10</v>
      </c>
      <c r="E9134" s="1" t="s">
        <v>467</v>
      </c>
      <c r="F9134" s="1" t="s">
        <v>468</v>
      </c>
      <c r="G9134">
        <v>30070</v>
      </c>
      <c r="H9134">
        <v>83000</v>
      </c>
      <c r="I9134">
        <v>200</v>
      </c>
      <c r="J9134">
        <v>186</v>
      </c>
      <c r="K9134">
        <v>190</v>
      </c>
      <c r="L9134">
        <v>27</v>
      </c>
      <c r="M9134">
        <v>14</v>
      </c>
      <c r="N9134">
        <v>166</v>
      </c>
      <c r="O9134">
        <v>166</v>
      </c>
      <c r="P9134">
        <v>168</v>
      </c>
      <c r="Q9134">
        <v>17</v>
      </c>
      <c r="R9134">
        <v>10</v>
      </c>
      <c r="S9134">
        <v>53</v>
      </c>
      <c r="T9134">
        <v>27</v>
      </c>
      <c r="U9134">
        <v>0</v>
      </c>
      <c r="V9134">
        <v>189</v>
      </c>
      <c r="W9134">
        <v>201</v>
      </c>
      <c r="X9134">
        <v>48</v>
      </c>
      <c r="Y9134">
        <v>23</v>
      </c>
      <c r="Z9134">
        <v>154</v>
      </c>
      <c r="AA9134">
        <v>154</v>
      </c>
      <c r="AB9134">
        <v>157</v>
      </c>
      <c r="AC9134">
        <v>13</v>
      </c>
      <c r="AD9134">
        <v>8</v>
      </c>
      <c r="AE9134">
        <v>78</v>
      </c>
      <c r="AF9134">
        <v>60</v>
      </c>
      <c r="AG9134">
        <v>0</v>
      </c>
      <c r="AH9134">
        <v>0.57100000000000006</v>
      </c>
      <c r="AI9134">
        <v>0.51100000000000001</v>
      </c>
      <c r="AJ9134">
        <v>0.71</v>
      </c>
      <c r="AK9134">
        <v>0.68799999999999994</v>
      </c>
      <c r="AL9134">
        <v>3.4360000000000004</v>
      </c>
      <c r="AM9134">
        <v>0.27100000000000002</v>
      </c>
      <c r="AN9134">
        <v>8.900000000000001E-2</v>
      </c>
      <c r="AO9134">
        <v>316</v>
      </c>
      <c r="AP9134">
        <v>2304</v>
      </c>
      <c r="AQ9134">
        <v>100</v>
      </c>
      <c r="AR9134">
        <v>55</v>
      </c>
      <c r="AS9134">
        <v>71</v>
      </c>
      <c r="AT9134" s="1" t="s">
        <v>3163</v>
      </c>
      <c r="AU9134">
        <v>20</v>
      </c>
      <c r="AV9134">
        <v>35</v>
      </c>
      <c r="AW9134">
        <v>24</v>
      </c>
      <c r="AX9134">
        <v>47</v>
      </c>
      <c r="AY9134">
        <v>60184</v>
      </c>
      <c r="AZ9134">
        <v>63660</v>
      </c>
      <c r="BA9134">
        <v>1.294</v>
      </c>
      <c r="BB9134">
        <v>3.3849999999999998</v>
      </c>
      <c r="BC9134">
        <v>0</v>
      </c>
      <c r="BD9134">
        <v>0</v>
      </c>
      <c r="BE9134">
        <v>0</v>
      </c>
      <c r="BF9134">
        <v>2</v>
      </c>
    </row>
    <row r="9135" spans="1:58" x14ac:dyDescent="0.35">
      <c r="A9135">
        <v>3757</v>
      </c>
      <c r="B9135">
        <v>10</v>
      </c>
      <c r="C9135">
        <v>14</v>
      </c>
      <c r="D9135">
        <v>10</v>
      </c>
      <c r="E9135" s="1" t="s">
        <v>470</v>
      </c>
      <c r="F9135" s="1" t="s">
        <v>471</v>
      </c>
      <c r="G9135">
        <v>30470</v>
      </c>
      <c r="H9135">
        <v>83020</v>
      </c>
      <c r="I9135">
        <v>210</v>
      </c>
      <c r="J9135">
        <v>638</v>
      </c>
      <c r="K9135">
        <v>649</v>
      </c>
      <c r="L9135">
        <v>191</v>
      </c>
      <c r="M9135">
        <v>29</v>
      </c>
      <c r="N9135">
        <v>165</v>
      </c>
      <c r="O9135">
        <v>165</v>
      </c>
      <c r="P9135">
        <v>167</v>
      </c>
      <c r="Q9135">
        <v>13</v>
      </c>
      <c r="R9135">
        <v>7</v>
      </c>
      <c r="S9135">
        <v>100</v>
      </c>
      <c r="T9135">
        <v>100</v>
      </c>
      <c r="U9135">
        <v>0</v>
      </c>
      <c r="V9135">
        <v>457</v>
      </c>
      <c r="W9135">
        <v>464</v>
      </c>
      <c r="X9135">
        <v>152</v>
      </c>
      <c r="Y9135">
        <v>32</v>
      </c>
      <c r="Z9135">
        <v>153</v>
      </c>
      <c r="AA9135">
        <v>153</v>
      </c>
      <c r="AB9135">
        <v>157</v>
      </c>
      <c r="AC9135">
        <v>13</v>
      </c>
      <c r="AD9135">
        <v>8</v>
      </c>
      <c r="AE9135">
        <v>99</v>
      </c>
      <c r="AF9135">
        <v>97</v>
      </c>
      <c r="AG9135">
        <v>0</v>
      </c>
      <c r="AH9135">
        <v>1.556</v>
      </c>
      <c r="AI9135">
        <v>1.556</v>
      </c>
      <c r="AJ9135">
        <v>1.6240000000000001</v>
      </c>
      <c r="AK9135">
        <v>1.6950000000000001</v>
      </c>
      <c r="AL9135">
        <v>2.02</v>
      </c>
      <c r="AM9135">
        <v>1.546</v>
      </c>
      <c r="AN9135">
        <v>0.71299999999999997</v>
      </c>
      <c r="AO9135">
        <v>316</v>
      </c>
      <c r="AP9135">
        <v>2468</v>
      </c>
      <c r="AQ9135">
        <v>100</v>
      </c>
      <c r="AR9135">
        <v>777</v>
      </c>
      <c r="AS9135">
        <v>795</v>
      </c>
      <c r="AT9135" s="1" t="s">
        <v>4139</v>
      </c>
      <c r="AU9135">
        <v>473</v>
      </c>
      <c r="AV9135">
        <v>304</v>
      </c>
      <c r="AW9135">
        <v>484</v>
      </c>
      <c r="AX9135">
        <v>311</v>
      </c>
      <c r="AY9135">
        <v>205160</v>
      </c>
      <c r="AZ9135">
        <v>146753</v>
      </c>
      <c r="BA9135">
        <v>37.076999999999998</v>
      </c>
      <c r="BB9135">
        <v>23.614999999999998</v>
      </c>
      <c r="BC9135">
        <v>0</v>
      </c>
      <c r="BD9135">
        <v>0</v>
      </c>
      <c r="BE9135">
        <v>0</v>
      </c>
      <c r="BF9135">
        <v>2</v>
      </c>
    </row>
    <row r="9136" spans="1:58" x14ac:dyDescent="0.35">
      <c r="A9136">
        <v>3758</v>
      </c>
      <c r="B9136">
        <v>10</v>
      </c>
      <c r="C9136">
        <v>15</v>
      </c>
      <c r="D9136">
        <v>10</v>
      </c>
      <c r="E9136" s="1" t="s">
        <v>473</v>
      </c>
      <c r="F9136" s="1" t="s">
        <v>474</v>
      </c>
      <c r="G9136">
        <v>30820</v>
      </c>
      <c r="H9136">
        <v>82990</v>
      </c>
      <c r="I9136">
        <v>160</v>
      </c>
      <c r="J9136">
        <v>176</v>
      </c>
      <c r="K9136">
        <v>178</v>
      </c>
      <c r="L9136">
        <v>18</v>
      </c>
      <c r="M9136">
        <v>10</v>
      </c>
      <c r="N9136">
        <v>164</v>
      </c>
      <c r="O9136">
        <v>164</v>
      </c>
      <c r="P9136">
        <v>168</v>
      </c>
      <c r="Q9136">
        <v>19</v>
      </c>
      <c r="R9136">
        <v>11</v>
      </c>
      <c r="S9136">
        <v>30</v>
      </c>
      <c r="T9136">
        <v>9</v>
      </c>
      <c r="U9136">
        <v>0</v>
      </c>
      <c r="V9136">
        <v>166</v>
      </c>
      <c r="W9136">
        <v>174</v>
      </c>
      <c r="X9136">
        <v>25</v>
      </c>
      <c r="Y9136">
        <v>14</v>
      </c>
      <c r="Z9136">
        <v>153</v>
      </c>
      <c r="AA9136">
        <v>153</v>
      </c>
      <c r="AB9136">
        <v>157</v>
      </c>
      <c r="AC9136">
        <v>13</v>
      </c>
      <c r="AD9136">
        <v>8</v>
      </c>
      <c r="AE9136">
        <v>49</v>
      </c>
      <c r="AF9136">
        <v>30</v>
      </c>
      <c r="AG9136">
        <v>0</v>
      </c>
      <c r="AH9136">
        <v>0.92299999999999993</v>
      </c>
      <c r="AI9136">
        <v>0.66700000000000004</v>
      </c>
      <c r="AJ9136">
        <v>0.91500000000000004</v>
      </c>
      <c r="AK9136">
        <v>0.93299999999999994</v>
      </c>
      <c r="AL9136">
        <v>4.3220000000000001</v>
      </c>
      <c r="AM9136">
        <v>0.20699999999999999</v>
      </c>
      <c r="AN9136">
        <v>6.0000000000000001E-3</v>
      </c>
      <c r="AO9136">
        <v>208</v>
      </c>
      <c r="AP9136">
        <v>1476</v>
      </c>
      <c r="AQ9136">
        <v>100</v>
      </c>
      <c r="AR9136">
        <v>25</v>
      </c>
      <c r="AS9136">
        <v>35</v>
      </c>
      <c r="AT9136" s="1" t="s">
        <v>544</v>
      </c>
      <c r="AU9136">
        <v>12</v>
      </c>
      <c r="AV9136">
        <v>13</v>
      </c>
      <c r="AW9136">
        <v>14</v>
      </c>
      <c r="AX9136">
        <v>21</v>
      </c>
      <c r="AY9136">
        <v>37027</v>
      </c>
      <c r="AZ9136">
        <v>36103</v>
      </c>
      <c r="BA9136">
        <v>0.52600000000000002</v>
      </c>
      <c r="BB9136">
        <v>1.3080000000000001</v>
      </c>
      <c r="BC9136">
        <v>0</v>
      </c>
      <c r="BD9136">
        <v>0</v>
      </c>
      <c r="BE9136">
        <v>0</v>
      </c>
      <c r="BF9136">
        <v>2</v>
      </c>
    </row>
    <row r="9137" spans="1:58" x14ac:dyDescent="0.35">
      <c r="A9137">
        <v>3759</v>
      </c>
      <c r="B9137">
        <v>10</v>
      </c>
      <c r="C9137">
        <v>16</v>
      </c>
      <c r="D9137">
        <v>10</v>
      </c>
      <c r="E9137" s="1" t="s">
        <v>476</v>
      </c>
      <c r="F9137" s="1" t="s">
        <v>477</v>
      </c>
      <c r="G9137">
        <v>31150</v>
      </c>
      <c r="H9137">
        <v>83000</v>
      </c>
      <c r="I9137">
        <v>200</v>
      </c>
      <c r="J9137">
        <v>238</v>
      </c>
      <c r="K9137">
        <v>235</v>
      </c>
      <c r="L9137">
        <v>46</v>
      </c>
      <c r="M9137">
        <v>19</v>
      </c>
      <c r="N9137">
        <v>164</v>
      </c>
      <c r="O9137">
        <v>164</v>
      </c>
      <c r="P9137">
        <v>170</v>
      </c>
      <c r="Q9137">
        <v>63</v>
      </c>
      <c r="R9137">
        <v>37</v>
      </c>
      <c r="S9137">
        <v>55</v>
      </c>
      <c r="T9137">
        <v>12</v>
      </c>
      <c r="U9137">
        <v>0</v>
      </c>
      <c r="V9137">
        <v>226</v>
      </c>
      <c r="W9137">
        <v>232</v>
      </c>
      <c r="X9137">
        <v>56</v>
      </c>
      <c r="Y9137">
        <v>24</v>
      </c>
      <c r="Z9137">
        <v>153</v>
      </c>
      <c r="AA9137">
        <v>153</v>
      </c>
      <c r="AB9137">
        <v>157</v>
      </c>
      <c r="AC9137">
        <v>18</v>
      </c>
      <c r="AD9137">
        <v>11</v>
      </c>
      <c r="AE9137">
        <v>83</v>
      </c>
      <c r="AF9137">
        <v>73</v>
      </c>
      <c r="AG9137">
        <v>0</v>
      </c>
      <c r="AH9137">
        <v>1.014</v>
      </c>
      <c r="AI9137">
        <v>0.89900000000000002</v>
      </c>
      <c r="AJ9137">
        <v>0.98499999999999999</v>
      </c>
      <c r="AK9137">
        <v>0.9890000000000001</v>
      </c>
      <c r="AL9137">
        <v>3.4060000000000001</v>
      </c>
      <c r="AM9137">
        <v>5.5939999999999994</v>
      </c>
      <c r="AN9137">
        <v>0.06</v>
      </c>
      <c r="AO9137">
        <v>316</v>
      </c>
      <c r="AP9137">
        <v>2228</v>
      </c>
      <c r="AQ9137">
        <v>100</v>
      </c>
      <c r="AR9137">
        <v>147</v>
      </c>
      <c r="AS9137">
        <v>150</v>
      </c>
      <c r="AT9137" s="1" t="s">
        <v>5375</v>
      </c>
      <c r="AU9137">
        <v>74</v>
      </c>
      <c r="AV9137">
        <v>73</v>
      </c>
      <c r="AW9137">
        <v>71</v>
      </c>
      <c r="AX9137">
        <v>79</v>
      </c>
      <c r="AY9137">
        <v>74264</v>
      </c>
      <c r="AZ9137">
        <v>73199</v>
      </c>
      <c r="BA9137">
        <v>1.032</v>
      </c>
      <c r="BB9137">
        <v>4.1669999999999998</v>
      </c>
      <c r="BC9137">
        <v>0</v>
      </c>
      <c r="BD9137">
        <v>0</v>
      </c>
      <c r="BE9137">
        <v>0</v>
      </c>
      <c r="BF9137">
        <v>2</v>
      </c>
    </row>
    <row r="9138" spans="1:58" x14ac:dyDescent="0.35">
      <c r="A9138">
        <v>3760</v>
      </c>
      <c r="B9138">
        <v>10</v>
      </c>
      <c r="C9138">
        <v>17</v>
      </c>
      <c r="D9138">
        <v>10</v>
      </c>
      <c r="E9138" s="1" t="s">
        <v>106</v>
      </c>
      <c r="F9138" s="1" t="s">
        <v>479</v>
      </c>
      <c r="G9138">
        <v>31520</v>
      </c>
      <c r="H9138">
        <v>83000</v>
      </c>
      <c r="I9138">
        <v>200</v>
      </c>
      <c r="J9138">
        <v>164</v>
      </c>
      <c r="K9138">
        <v>166</v>
      </c>
      <c r="L9138">
        <v>12</v>
      </c>
      <c r="M9138">
        <v>7</v>
      </c>
      <c r="N9138">
        <v>164</v>
      </c>
      <c r="O9138">
        <v>164</v>
      </c>
      <c r="P9138">
        <v>166</v>
      </c>
      <c r="Q9138">
        <v>12</v>
      </c>
      <c r="R9138">
        <v>7</v>
      </c>
      <c r="S9138">
        <v>18</v>
      </c>
      <c r="T9138">
        <v>5</v>
      </c>
      <c r="U9138">
        <v>0</v>
      </c>
      <c r="V9138">
        <v>153</v>
      </c>
      <c r="W9138">
        <v>155</v>
      </c>
      <c r="X9138">
        <v>9</v>
      </c>
      <c r="Y9138">
        <v>5</v>
      </c>
      <c r="Z9138">
        <v>152</v>
      </c>
      <c r="AA9138">
        <v>152</v>
      </c>
      <c r="AB9138">
        <v>155</v>
      </c>
      <c r="AC9138">
        <v>11</v>
      </c>
      <c r="AD9138">
        <v>7</v>
      </c>
      <c r="AE9138">
        <v>13</v>
      </c>
      <c r="AF9138">
        <v>5</v>
      </c>
      <c r="AG9138">
        <v>0</v>
      </c>
      <c r="AH9138">
        <v>0</v>
      </c>
      <c r="AI9138">
        <v>0.66700000000000004</v>
      </c>
      <c r="AJ9138">
        <v>2</v>
      </c>
      <c r="AK9138">
        <v>1.7969999999999999</v>
      </c>
      <c r="AL9138">
        <v>3.7739999999999996</v>
      </c>
      <c r="AM9138">
        <v>24.445999999999998</v>
      </c>
      <c r="AN9138">
        <v>0</v>
      </c>
      <c r="AO9138">
        <v>316</v>
      </c>
      <c r="AP9138">
        <v>2292</v>
      </c>
      <c r="AQ9138">
        <v>100</v>
      </c>
      <c r="AR9138">
        <v>1</v>
      </c>
      <c r="AS9138">
        <v>5</v>
      </c>
      <c r="AT9138" s="1" t="s">
        <v>293</v>
      </c>
      <c r="AU9138">
        <v>0</v>
      </c>
      <c r="AV9138">
        <v>1</v>
      </c>
      <c r="AW9138">
        <v>2</v>
      </c>
      <c r="AX9138">
        <v>3</v>
      </c>
      <c r="AY9138">
        <v>52598</v>
      </c>
      <c r="AZ9138">
        <v>48979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2</v>
      </c>
    </row>
    <row r="9139" spans="1:58" x14ac:dyDescent="0.35">
      <c r="A9139">
        <v>3761</v>
      </c>
      <c r="B9139">
        <v>10</v>
      </c>
      <c r="C9139">
        <v>18</v>
      </c>
      <c r="D9139">
        <v>10</v>
      </c>
      <c r="E9139" s="1" t="s">
        <v>480</v>
      </c>
      <c r="F9139" s="1" t="s">
        <v>481</v>
      </c>
      <c r="G9139">
        <v>31890</v>
      </c>
      <c r="H9139">
        <v>83010</v>
      </c>
      <c r="I9139">
        <v>170</v>
      </c>
      <c r="J9139">
        <v>168</v>
      </c>
      <c r="K9139">
        <v>170</v>
      </c>
      <c r="L9139">
        <v>15</v>
      </c>
      <c r="M9139">
        <v>8</v>
      </c>
      <c r="N9139">
        <v>164</v>
      </c>
      <c r="O9139">
        <v>164</v>
      </c>
      <c r="P9139">
        <v>167</v>
      </c>
      <c r="Q9139">
        <v>16</v>
      </c>
      <c r="R9139">
        <v>9</v>
      </c>
      <c r="S9139">
        <v>20</v>
      </c>
      <c r="T9139">
        <v>5</v>
      </c>
      <c r="U9139">
        <v>0</v>
      </c>
      <c r="V9139">
        <v>186</v>
      </c>
      <c r="W9139">
        <v>194</v>
      </c>
      <c r="X9139">
        <v>32</v>
      </c>
      <c r="Y9139">
        <v>16</v>
      </c>
      <c r="Z9139">
        <v>152</v>
      </c>
      <c r="AA9139">
        <v>152</v>
      </c>
      <c r="AB9139">
        <v>157</v>
      </c>
      <c r="AC9139">
        <v>30</v>
      </c>
      <c r="AD9139">
        <v>19</v>
      </c>
      <c r="AE9139">
        <v>53</v>
      </c>
      <c r="AF9139">
        <v>24</v>
      </c>
      <c r="AG9139">
        <v>0</v>
      </c>
      <c r="AH9139">
        <v>0.11800000000000001</v>
      </c>
      <c r="AI9139">
        <v>0.14300000000000002</v>
      </c>
      <c r="AJ9139">
        <v>0.36499999999999999</v>
      </c>
      <c r="AK9139">
        <v>0.36099999999999999</v>
      </c>
      <c r="AL9139">
        <v>3.4510000000000001</v>
      </c>
      <c r="AM9139">
        <v>3.4000000000000002E-2</v>
      </c>
      <c r="AN9139">
        <v>6.0000000000000001E-3</v>
      </c>
      <c r="AO9139">
        <v>208</v>
      </c>
      <c r="AP9139">
        <v>1660</v>
      </c>
      <c r="AQ9139">
        <v>100</v>
      </c>
      <c r="AR9139">
        <v>38</v>
      </c>
      <c r="AS9139">
        <v>48</v>
      </c>
      <c r="AT9139" s="1" t="s">
        <v>5376</v>
      </c>
      <c r="AU9139">
        <v>4</v>
      </c>
      <c r="AV9139">
        <v>34</v>
      </c>
      <c r="AW9139">
        <v>6</v>
      </c>
      <c r="AX9139">
        <v>42</v>
      </c>
      <c r="AY9139">
        <v>35408</v>
      </c>
      <c r="AZ9139">
        <v>40388</v>
      </c>
      <c r="BA9139">
        <v>0.188</v>
      </c>
      <c r="BB9139">
        <v>1.2329999999999999</v>
      </c>
      <c r="BC9139">
        <v>0</v>
      </c>
      <c r="BD9139">
        <v>0</v>
      </c>
      <c r="BE9139">
        <v>0</v>
      </c>
      <c r="BF9139">
        <v>2</v>
      </c>
    </row>
    <row r="9140" spans="1:58" x14ac:dyDescent="0.35">
      <c r="A9140">
        <v>3762</v>
      </c>
      <c r="B9140">
        <v>10</v>
      </c>
      <c r="C9140">
        <v>19</v>
      </c>
      <c r="D9140">
        <v>10</v>
      </c>
      <c r="E9140" s="1" t="s">
        <v>482</v>
      </c>
      <c r="F9140" s="1" t="s">
        <v>483</v>
      </c>
      <c r="G9140">
        <v>32260</v>
      </c>
      <c r="H9140">
        <v>83010</v>
      </c>
      <c r="I9140">
        <v>180</v>
      </c>
      <c r="J9140">
        <v>172</v>
      </c>
      <c r="K9140">
        <v>175</v>
      </c>
      <c r="L9140">
        <v>16</v>
      </c>
      <c r="M9140">
        <v>9</v>
      </c>
      <c r="N9140">
        <v>164</v>
      </c>
      <c r="O9140">
        <v>164</v>
      </c>
      <c r="P9140">
        <v>167</v>
      </c>
      <c r="Q9140">
        <v>14</v>
      </c>
      <c r="R9140">
        <v>8</v>
      </c>
      <c r="S9140">
        <v>34</v>
      </c>
      <c r="T9140">
        <v>13</v>
      </c>
      <c r="U9140">
        <v>0</v>
      </c>
      <c r="V9140">
        <v>210</v>
      </c>
      <c r="W9140">
        <v>216</v>
      </c>
      <c r="X9140">
        <v>40</v>
      </c>
      <c r="Y9140">
        <v>18</v>
      </c>
      <c r="Z9140">
        <v>152</v>
      </c>
      <c r="AA9140">
        <v>152</v>
      </c>
      <c r="AB9140">
        <v>156</v>
      </c>
      <c r="AC9140">
        <v>12</v>
      </c>
      <c r="AD9140">
        <v>7</v>
      </c>
      <c r="AE9140">
        <v>91</v>
      </c>
      <c r="AF9140">
        <v>83</v>
      </c>
      <c r="AG9140">
        <v>0</v>
      </c>
      <c r="AH9140">
        <v>0.13800000000000001</v>
      </c>
      <c r="AI9140">
        <v>0.17199999999999999</v>
      </c>
      <c r="AJ9140">
        <v>0.25</v>
      </c>
      <c r="AK9140">
        <v>0.23199999999999998</v>
      </c>
      <c r="AL9140">
        <v>3.8569999999999998</v>
      </c>
      <c r="AM9140">
        <v>0.113</v>
      </c>
      <c r="AN9140">
        <v>3.9E-2</v>
      </c>
      <c r="AO9140">
        <v>256</v>
      </c>
      <c r="AP9140">
        <v>1892</v>
      </c>
      <c r="AQ9140">
        <v>100</v>
      </c>
      <c r="AR9140">
        <v>66</v>
      </c>
      <c r="AS9140">
        <v>75</v>
      </c>
      <c r="AT9140" s="1" t="s">
        <v>2130</v>
      </c>
      <c r="AU9140">
        <v>8</v>
      </c>
      <c r="AV9140">
        <v>58</v>
      </c>
      <c r="AW9140">
        <v>11</v>
      </c>
      <c r="AX9140">
        <v>64</v>
      </c>
      <c r="AY9140">
        <v>44707</v>
      </c>
      <c r="AZ9140">
        <v>55256</v>
      </c>
      <c r="BA9140">
        <v>0.57100000000000006</v>
      </c>
      <c r="BB9140">
        <v>5</v>
      </c>
      <c r="BC9140">
        <v>0</v>
      </c>
      <c r="BD9140">
        <v>0</v>
      </c>
      <c r="BE9140">
        <v>0</v>
      </c>
      <c r="BF9140">
        <v>2</v>
      </c>
    </row>
    <row r="9141" spans="1:58" x14ac:dyDescent="0.35">
      <c r="A9141">
        <v>3763</v>
      </c>
      <c r="B9141">
        <v>10</v>
      </c>
      <c r="C9141">
        <v>20</v>
      </c>
      <c r="D9141">
        <v>10</v>
      </c>
      <c r="E9141" s="1" t="s">
        <v>485</v>
      </c>
      <c r="F9141" s="1" t="s">
        <v>486</v>
      </c>
      <c r="G9141">
        <v>32610</v>
      </c>
      <c r="H9141">
        <v>83010</v>
      </c>
      <c r="I9141">
        <v>190</v>
      </c>
      <c r="J9141">
        <v>181</v>
      </c>
      <c r="K9141">
        <v>183</v>
      </c>
      <c r="L9141">
        <v>17</v>
      </c>
      <c r="M9141">
        <v>9</v>
      </c>
      <c r="N9141">
        <v>166</v>
      </c>
      <c r="O9141">
        <v>166</v>
      </c>
      <c r="P9141">
        <v>175</v>
      </c>
      <c r="Q9141">
        <v>101</v>
      </c>
      <c r="R9141">
        <v>57</v>
      </c>
      <c r="S9141">
        <v>0</v>
      </c>
      <c r="T9141">
        <v>0</v>
      </c>
      <c r="U9141">
        <v>0</v>
      </c>
      <c r="V9141">
        <v>251</v>
      </c>
      <c r="W9141">
        <v>257</v>
      </c>
      <c r="X9141">
        <v>56</v>
      </c>
      <c r="Y9141">
        <v>21</v>
      </c>
      <c r="Z9141">
        <v>152</v>
      </c>
      <c r="AA9141">
        <v>152</v>
      </c>
      <c r="AB9141">
        <v>156</v>
      </c>
      <c r="AC9141">
        <v>12</v>
      </c>
      <c r="AD9141">
        <v>7</v>
      </c>
      <c r="AE9141">
        <v>98</v>
      </c>
      <c r="AF9141">
        <v>95</v>
      </c>
      <c r="AG9141">
        <v>0</v>
      </c>
      <c r="AH9141">
        <v>0.152</v>
      </c>
      <c r="AI9141">
        <v>0.16200000000000001</v>
      </c>
      <c r="AJ9141">
        <v>0.17800000000000002</v>
      </c>
      <c r="AK9141">
        <v>0.17100000000000001</v>
      </c>
      <c r="AL9141">
        <v>2.887</v>
      </c>
      <c r="AM9141">
        <v>0.11199999999999999</v>
      </c>
      <c r="AN9141">
        <v>0.105</v>
      </c>
      <c r="AO9141">
        <v>256</v>
      </c>
      <c r="AP9141">
        <v>1978</v>
      </c>
      <c r="AQ9141">
        <v>100</v>
      </c>
      <c r="AR9141">
        <v>114</v>
      </c>
      <c r="AS9141">
        <v>122</v>
      </c>
      <c r="AT9141" s="1" t="s">
        <v>3974</v>
      </c>
      <c r="AU9141">
        <v>15</v>
      </c>
      <c r="AV9141">
        <v>99</v>
      </c>
      <c r="AW9141">
        <v>17</v>
      </c>
      <c r="AX9141">
        <v>105</v>
      </c>
      <c r="AY9141">
        <v>46798</v>
      </c>
      <c r="AZ9141">
        <v>65913</v>
      </c>
      <c r="BA9141">
        <v>7.9000000000000001E-2</v>
      </c>
      <c r="BB9141">
        <v>8.4169999999999998</v>
      </c>
      <c r="BC9141">
        <v>0</v>
      </c>
      <c r="BD9141">
        <v>0</v>
      </c>
      <c r="BE9141">
        <v>0</v>
      </c>
      <c r="BF9141">
        <v>2</v>
      </c>
    </row>
    <row r="9142" spans="1:58" x14ac:dyDescent="0.35">
      <c r="A9142">
        <v>3764</v>
      </c>
      <c r="B9142">
        <v>10</v>
      </c>
      <c r="C9142">
        <v>21</v>
      </c>
      <c r="D9142">
        <v>10</v>
      </c>
      <c r="E9142" s="1" t="s">
        <v>488</v>
      </c>
      <c r="F9142" s="1" t="s">
        <v>489</v>
      </c>
      <c r="G9142">
        <v>32970</v>
      </c>
      <c r="H9142">
        <v>82990</v>
      </c>
      <c r="I9142">
        <v>230</v>
      </c>
      <c r="J9142">
        <v>25178</v>
      </c>
      <c r="K9142">
        <v>23595</v>
      </c>
      <c r="L9142">
        <v>16373</v>
      </c>
      <c r="M9142">
        <v>69</v>
      </c>
      <c r="N9142">
        <v>178</v>
      </c>
      <c r="O9142">
        <v>178</v>
      </c>
      <c r="P9142">
        <v>204</v>
      </c>
      <c r="Q9142">
        <v>207</v>
      </c>
      <c r="R9142">
        <v>101</v>
      </c>
      <c r="S9142">
        <v>98</v>
      </c>
      <c r="T9142">
        <v>96</v>
      </c>
      <c r="U9142">
        <v>0</v>
      </c>
      <c r="V9142">
        <v>882</v>
      </c>
      <c r="W9142">
        <v>945</v>
      </c>
      <c r="X9142">
        <v>618</v>
      </c>
      <c r="Y9142">
        <v>65</v>
      </c>
      <c r="Z9142">
        <v>152</v>
      </c>
      <c r="AA9142">
        <v>152</v>
      </c>
      <c r="AB9142">
        <v>156</v>
      </c>
      <c r="AC9142">
        <v>15</v>
      </c>
      <c r="AD9142">
        <v>9</v>
      </c>
      <c r="AE9142">
        <v>91</v>
      </c>
      <c r="AF9142">
        <v>89</v>
      </c>
      <c r="AG9142">
        <v>0</v>
      </c>
      <c r="AH9142">
        <v>34.247</v>
      </c>
      <c r="AI9142">
        <v>29.53</v>
      </c>
      <c r="AJ9142">
        <v>28.93</v>
      </c>
      <c r="AK9142">
        <v>32.354999999999997</v>
      </c>
      <c r="AL9142">
        <v>3.2680000000000002</v>
      </c>
      <c r="AM9142">
        <v>31.111000000000001</v>
      </c>
      <c r="AN9142">
        <v>0.82599999999999996</v>
      </c>
      <c r="AO9142">
        <v>392</v>
      </c>
      <c r="AP9142">
        <v>2771</v>
      </c>
      <c r="AQ9142">
        <v>100</v>
      </c>
      <c r="AR9142">
        <v>25730</v>
      </c>
      <c r="AS9142">
        <v>24210</v>
      </c>
      <c r="AT9142" s="1" t="s">
        <v>5377</v>
      </c>
      <c r="AU9142">
        <v>25000</v>
      </c>
      <c r="AV9142">
        <v>730</v>
      </c>
      <c r="AW9142">
        <v>23417</v>
      </c>
      <c r="AX9142">
        <v>793</v>
      </c>
      <c r="AY9142">
        <v>9249298</v>
      </c>
      <c r="AZ9142">
        <v>370317</v>
      </c>
      <c r="BA9142">
        <v>113</v>
      </c>
      <c r="BB9142">
        <v>52.6</v>
      </c>
      <c r="BC9142">
        <v>0</v>
      </c>
      <c r="BD9142">
        <v>0</v>
      </c>
      <c r="BE9142">
        <v>0</v>
      </c>
      <c r="BF9142">
        <v>2</v>
      </c>
    </row>
    <row r="9143" spans="1:58" x14ac:dyDescent="0.35">
      <c r="A9143">
        <v>3765</v>
      </c>
      <c r="B9143">
        <v>10</v>
      </c>
      <c r="C9143">
        <v>22</v>
      </c>
      <c r="D9143">
        <v>10</v>
      </c>
      <c r="E9143" s="1" t="s">
        <v>491</v>
      </c>
      <c r="F9143" s="1" t="s">
        <v>492</v>
      </c>
      <c r="G9143">
        <v>33330</v>
      </c>
      <c r="H9143">
        <v>82980</v>
      </c>
      <c r="I9143">
        <v>220</v>
      </c>
      <c r="J9143">
        <v>38351</v>
      </c>
      <c r="K9143">
        <v>33771</v>
      </c>
      <c r="L9143">
        <v>21263</v>
      </c>
      <c r="M9143">
        <v>62</v>
      </c>
      <c r="N9143">
        <v>197</v>
      </c>
      <c r="O9143">
        <v>197</v>
      </c>
      <c r="P9143">
        <v>227</v>
      </c>
      <c r="Q9143">
        <v>244</v>
      </c>
      <c r="R9143">
        <v>107</v>
      </c>
      <c r="S9143">
        <v>98</v>
      </c>
      <c r="T9143">
        <v>96</v>
      </c>
      <c r="U9143">
        <v>2</v>
      </c>
      <c r="V9143">
        <v>1408</v>
      </c>
      <c r="W9143">
        <v>1348</v>
      </c>
      <c r="X9143">
        <v>884</v>
      </c>
      <c r="Y9143">
        <v>65</v>
      </c>
      <c r="Z9143">
        <v>153</v>
      </c>
      <c r="AA9143">
        <v>153</v>
      </c>
      <c r="AB9143">
        <v>157</v>
      </c>
      <c r="AC9143">
        <v>17</v>
      </c>
      <c r="AD9143">
        <v>10</v>
      </c>
      <c r="AE9143">
        <v>90</v>
      </c>
      <c r="AF9143">
        <v>87</v>
      </c>
      <c r="AG9143">
        <v>0</v>
      </c>
      <c r="AH9143">
        <v>30.401999999999997</v>
      </c>
      <c r="AI9143">
        <v>28.094999999999999</v>
      </c>
      <c r="AJ9143">
        <v>27.210999999999999</v>
      </c>
      <c r="AK9143">
        <v>34.106999999999999</v>
      </c>
      <c r="AL9143">
        <v>3.532</v>
      </c>
      <c r="AM9143">
        <v>28.728000000000002</v>
      </c>
      <c r="AN9143">
        <v>0.85</v>
      </c>
      <c r="AO9143">
        <v>392</v>
      </c>
      <c r="AP9143">
        <v>2583</v>
      </c>
      <c r="AQ9143">
        <v>100</v>
      </c>
      <c r="AR9143">
        <v>39409</v>
      </c>
      <c r="AS9143">
        <v>34769</v>
      </c>
      <c r="AT9143" s="1" t="s">
        <v>2609</v>
      </c>
      <c r="AU9143">
        <v>38154</v>
      </c>
      <c r="AV9143">
        <v>1255</v>
      </c>
      <c r="AW9143">
        <v>33574</v>
      </c>
      <c r="AX9143">
        <v>1195</v>
      </c>
      <c r="AY9143">
        <v>13238382</v>
      </c>
      <c r="AZ9143">
        <v>528486</v>
      </c>
      <c r="BA9143">
        <v>137.47499999999999</v>
      </c>
      <c r="BB9143">
        <v>70.058999999999997</v>
      </c>
      <c r="BC9143">
        <v>0</v>
      </c>
      <c r="BD9143">
        <v>0</v>
      </c>
      <c r="BE9143">
        <v>0</v>
      </c>
      <c r="BF9143">
        <v>2</v>
      </c>
    </row>
    <row r="9144" spans="1:58" x14ac:dyDescent="0.35">
      <c r="A9144">
        <v>3766</v>
      </c>
      <c r="B9144">
        <v>10</v>
      </c>
      <c r="C9144">
        <v>23</v>
      </c>
      <c r="D9144">
        <v>10</v>
      </c>
      <c r="E9144" s="1" t="s">
        <v>494</v>
      </c>
      <c r="F9144" s="1" t="s">
        <v>495</v>
      </c>
      <c r="G9144">
        <v>33690</v>
      </c>
      <c r="H9144">
        <v>83020</v>
      </c>
      <c r="I9144">
        <v>200</v>
      </c>
      <c r="J9144">
        <v>260</v>
      </c>
      <c r="K9144">
        <v>263</v>
      </c>
      <c r="L9144">
        <v>42</v>
      </c>
      <c r="M9144">
        <v>15</v>
      </c>
      <c r="N9144">
        <v>195</v>
      </c>
      <c r="O9144">
        <v>195</v>
      </c>
      <c r="P9144">
        <v>200</v>
      </c>
      <c r="Q9144">
        <v>29</v>
      </c>
      <c r="R9144">
        <v>14</v>
      </c>
      <c r="S9144">
        <v>79</v>
      </c>
      <c r="T9144">
        <v>56</v>
      </c>
      <c r="U9144">
        <v>0</v>
      </c>
      <c r="V9144">
        <v>733</v>
      </c>
      <c r="W9144">
        <v>728</v>
      </c>
      <c r="X9144">
        <v>180</v>
      </c>
      <c r="Y9144">
        <v>24</v>
      </c>
      <c r="Z9144">
        <v>153</v>
      </c>
      <c r="AA9144">
        <v>153</v>
      </c>
      <c r="AB9144">
        <v>157</v>
      </c>
      <c r="AC9144">
        <v>14</v>
      </c>
      <c r="AD9144">
        <v>8</v>
      </c>
      <c r="AE9144">
        <v>99</v>
      </c>
      <c r="AF9144">
        <v>99</v>
      </c>
      <c r="AG9144">
        <v>0</v>
      </c>
      <c r="AH9144">
        <v>0.11199999999999999</v>
      </c>
      <c r="AI9144">
        <v>0.11800000000000001</v>
      </c>
      <c r="AJ9144">
        <v>0.11699999999999999</v>
      </c>
      <c r="AK9144">
        <v>0.107</v>
      </c>
      <c r="AL9144">
        <v>2.528</v>
      </c>
      <c r="AM9144">
        <v>0.10199999999999999</v>
      </c>
      <c r="AN9144">
        <v>0.42399999999999999</v>
      </c>
      <c r="AO9144">
        <v>316</v>
      </c>
      <c r="AP9144">
        <v>2153</v>
      </c>
      <c r="AQ9144">
        <v>100</v>
      </c>
      <c r="AR9144">
        <v>645</v>
      </c>
      <c r="AS9144">
        <v>643</v>
      </c>
      <c r="AT9144" s="1" t="s">
        <v>5378</v>
      </c>
      <c r="AU9144">
        <v>65</v>
      </c>
      <c r="AV9144">
        <v>580</v>
      </c>
      <c r="AW9144">
        <v>68</v>
      </c>
      <c r="AX9144">
        <v>575</v>
      </c>
      <c r="AY9144">
        <v>82970</v>
      </c>
      <c r="AZ9144">
        <v>230018</v>
      </c>
      <c r="BA9144">
        <v>2.1719999999999997</v>
      </c>
      <c r="BB9144">
        <v>40.786000000000001</v>
      </c>
      <c r="BC9144">
        <v>0</v>
      </c>
      <c r="BD9144">
        <v>0</v>
      </c>
      <c r="BE9144">
        <v>0</v>
      </c>
      <c r="BF9144">
        <v>2</v>
      </c>
    </row>
    <row r="9145" spans="1:58" x14ac:dyDescent="0.35">
      <c r="A9145">
        <v>3767</v>
      </c>
      <c r="B9145">
        <v>10</v>
      </c>
      <c r="C9145">
        <v>24</v>
      </c>
      <c r="D9145">
        <v>10</v>
      </c>
      <c r="E9145" s="1" t="s">
        <v>497</v>
      </c>
      <c r="F9145" s="1" t="s">
        <v>498</v>
      </c>
      <c r="G9145">
        <v>34050</v>
      </c>
      <c r="H9145">
        <v>83010</v>
      </c>
      <c r="I9145">
        <v>240</v>
      </c>
      <c r="J9145">
        <v>1666</v>
      </c>
      <c r="K9145">
        <v>1444</v>
      </c>
      <c r="L9145">
        <v>565</v>
      </c>
      <c r="M9145">
        <v>39</v>
      </c>
      <c r="N9145">
        <v>186</v>
      </c>
      <c r="O9145">
        <v>186</v>
      </c>
      <c r="P9145">
        <v>190</v>
      </c>
      <c r="Q9145">
        <v>24</v>
      </c>
      <c r="R9145">
        <v>12</v>
      </c>
      <c r="S9145">
        <v>99</v>
      </c>
      <c r="T9145">
        <v>99</v>
      </c>
      <c r="U9145">
        <v>0</v>
      </c>
      <c r="V9145">
        <v>625</v>
      </c>
      <c r="W9145">
        <v>580</v>
      </c>
      <c r="X9145">
        <v>201</v>
      </c>
      <c r="Y9145">
        <v>34</v>
      </c>
      <c r="Z9145">
        <v>153</v>
      </c>
      <c r="AA9145">
        <v>153</v>
      </c>
      <c r="AB9145">
        <v>157</v>
      </c>
      <c r="AC9145">
        <v>15</v>
      </c>
      <c r="AD9145">
        <v>9</v>
      </c>
      <c r="AE9145">
        <v>98</v>
      </c>
      <c r="AF9145">
        <v>96</v>
      </c>
      <c r="AG9145">
        <v>0</v>
      </c>
      <c r="AH9145">
        <v>3.1360000000000001</v>
      </c>
      <c r="AI9145">
        <v>2.9460000000000002</v>
      </c>
      <c r="AJ9145">
        <v>2.9649999999999999</v>
      </c>
      <c r="AK9145">
        <v>3.008</v>
      </c>
      <c r="AL9145">
        <v>2.68</v>
      </c>
      <c r="AM9145">
        <v>3.2370000000000001</v>
      </c>
      <c r="AN9145">
        <v>0.77800000000000002</v>
      </c>
      <c r="AO9145">
        <v>460</v>
      </c>
      <c r="AP9145">
        <v>3102</v>
      </c>
      <c r="AQ9145">
        <v>100</v>
      </c>
      <c r="AR9145">
        <v>1952</v>
      </c>
      <c r="AS9145">
        <v>1685</v>
      </c>
      <c r="AT9145" s="1" t="s">
        <v>1575</v>
      </c>
      <c r="AU9145">
        <v>1480</v>
      </c>
      <c r="AV9145">
        <v>472</v>
      </c>
      <c r="AW9145">
        <v>1258</v>
      </c>
      <c r="AX9145">
        <v>427</v>
      </c>
      <c r="AY9145">
        <v>664098</v>
      </c>
      <c r="AZ9145">
        <v>266780</v>
      </c>
      <c r="BA9145">
        <v>52.25</v>
      </c>
      <c r="BB9145">
        <v>28.2</v>
      </c>
      <c r="BC9145">
        <v>0</v>
      </c>
      <c r="BD9145">
        <v>0</v>
      </c>
      <c r="BE9145">
        <v>0</v>
      </c>
      <c r="BF9145">
        <v>2</v>
      </c>
    </row>
    <row r="9146" spans="1:58" x14ac:dyDescent="0.35">
      <c r="A9146">
        <v>3768</v>
      </c>
      <c r="B9146">
        <v>10</v>
      </c>
      <c r="C9146">
        <v>25</v>
      </c>
      <c r="D9146">
        <v>10</v>
      </c>
      <c r="E9146" s="1" t="s">
        <v>500</v>
      </c>
      <c r="F9146" s="1" t="s">
        <v>501</v>
      </c>
      <c r="G9146">
        <v>34430</v>
      </c>
      <c r="H9146">
        <v>83010</v>
      </c>
      <c r="I9146">
        <v>180</v>
      </c>
      <c r="J9146">
        <v>1167</v>
      </c>
      <c r="K9146">
        <v>1059</v>
      </c>
      <c r="L9146">
        <v>363</v>
      </c>
      <c r="M9146">
        <v>34</v>
      </c>
      <c r="N9146">
        <v>178</v>
      </c>
      <c r="O9146">
        <v>178</v>
      </c>
      <c r="P9146">
        <v>182</v>
      </c>
      <c r="Q9146">
        <v>20</v>
      </c>
      <c r="R9146">
        <v>10</v>
      </c>
      <c r="S9146">
        <v>100</v>
      </c>
      <c r="T9146">
        <v>100</v>
      </c>
      <c r="U9146">
        <v>0</v>
      </c>
      <c r="V9146">
        <v>170</v>
      </c>
      <c r="W9146">
        <v>177</v>
      </c>
      <c r="X9146">
        <v>28</v>
      </c>
      <c r="Y9146">
        <v>15</v>
      </c>
      <c r="Z9146">
        <v>153</v>
      </c>
      <c r="AA9146">
        <v>153</v>
      </c>
      <c r="AB9146">
        <v>158</v>
      </c>
      <c r="AC9146">
        <v>14</v>
      </c>
      <c r="AD9146">
        <v>8</v>
      </c>
      <c r="AE9146">
        <v>52</v>
      </c>
      <c r="AF9146">
        <v>31</v>
      </c>
      <c r="AG9146">
        <v>0</v>
      </c>
      <c r="AH9146">
        <v>58.176000000000002</v>
      </c>
      <c r="AI9146">
        <v>36.707999999999998</v>
      </c>
      <c r="AJ9146">
        <v>37.088999999999999</v>
      </c>
      <c r="AK9146">
        <v>43.68</v>
      </c>
      <c r="AL9146">
        <v>2.8239999999999998</v>
      </c>
      <c r="AM9146">
        <v>43.003</v>
      </c>
      <c r="AN9146">
        <v>0.23199999999999998</v>
      </c>
      <c r="AO9146">
        <v>256</v>
      </c>
      <c r="AP9146">
        <v>1808</v>
      </c>
      <c r="AQ9146">
        <v>100</v>
      </c>
      <c r="AR9146">
        <v>1006</v>
      </c>
      <c r="AS9146">
        <v>905</v>
      </c>
      <c r="AT9146" s="1" t="s">
        <v>3598</v>
      </c>
      <c r="AU9146">
        <v>989</v>
      </c>
      <c r="AV9146">
        <v>17</v>
      </c>
      <c r="AW9146">
        <v>881</v>
      </c>
      <c r="AX9146">
        <v>24</v>
      </c>
      <c r="AY9146">
        <v>271164</v>
      </c>
      <c r="AZ9146">
        <v>45354</v>
      </c>
      <c r="BA9146">
        <v>43.85</v>
      </c>
      <c r="BB9146">
        <v>1.357</v>
      </c>
      <c r="BC9146">
        <v>0</v>
      </c>
      <c r="BD9146">
        <v>0</v>
      </c>
      <c r="BE9146">
        <v>0</v>
      </c>
      <c r="BF9146">
        <v>2</v>
      </c>
    </row>
    <row r="9147" spans="1:58" x14ac:dyDescent="0.35">
      <c r="A9147">
        <v>3769</v>
      </c>
      <c r="B9147">
        <v>10</v>
      </c>
      <c r="C9147">
        <v>26</v>
      </c>
      <c r="D9147">
        <v>10</v>
      </c>
      <c r="E9147" s="1" t="s">
        <v>503</v>
      </c>
      <c r="F9147" s="1" t="s">
        <v>504</v>
      </c>
      <c r="G9147">
        <v>34760</v>
      </c>
      <c r="H9147">
        <v>83010</v>
      </c>
      <c r="I9147">
        <v>200</v>
      </c>
      <c r="J9147">
        <v>1279</v>
      </c>
      <c r="K9147">
        <v>1167</v>
      </c>
      <c r="L9147">
        <v>767</v>
      </c>
      <c r="M9147">
        <v>65</v>
      </c>
      <c r="N9147">
        <v>172</v>
      </c>
      <c r="O9147">
        <v>172</v>
      </c>
      <c r="P9147">
        <v>174</v>
      </c>
      <c r="Q9147">
        <v>15</v>
      </c>
      <c r="R9147">
        <v>8</v>
      </c>
      <c r="S9147">
        <v>92</v>
      </c>
      <c r="T9147">
        <v>88</v>
      </c>
      <c r="U9147">
        <v>0</v>
      </c>
      <c r="V9147">
        <v>12345</v>
      </c>
      <c r="W9147">
        <v>13410</v>
      </c>
      <c r="X9147">
        <v>10281</v>
      </c>
      <c r="Y9147">
        <v>76</v>
      </c>
      <c r="Z9147">
        <v>155</v>
      </c>
      <c r="AA9147">
        <v>155</v>
      </c>
      <c r="AB9147">
        <v>160</v>
      </c>
      <c r="AC9147">
        <v>16</v>
      </c>
      <c r="AD9147">
        <v>10</v>
      </c>
      <c r="AE9147">
        <v>100</v>
      </c>
      <c r="AF9147">
        <v>100</v>
      </c>
      <c r="AG9147">
        <v>0</v>
      </c>
      <c r="AH9147">
        <v>9.0999999999999998E-2</v>
      </c>
      <c r="AI9147">
        <v>7.4999999999999997E-2</v>
      </c>
      <c r="AJ9147">
        <v>7.0999999999999994E-2</v>
      </c>
      <c r="AK9147">
        <v>7.2000000000000008E-2</v>
      </c>
      <c r="AL9147">
        <v>3.85</v>
      </c>
      <c r="AM9147">
        <v>6.6000000000000003E-2</v>
      </c>
      <c r="AN9147">
        <v>0.76700000000000002</v>
      </c>
      <c r="AO9147">
        <v>316</v>
      </c>
      <c r="AP9147">
        <v>2236</v>
      </c>
      <c r="AQ9147">
        <v>100</v>
      </c>
      <c r="AR9147">
        <v>13297</v>
      </c>
      <c r="AS9147">
        <v>14250</v>
      </c>
      <c r="AT9147" s="1" t="s">
        <v>5379</v>
      </c>
      <c r="AU9147">
        <v>1107</v>
      </c>
      <c r="AV9147">
        <v>12190</v>
      </c>
      <c r="AW9147">
        <v>995</v>
      </c>
      <c r="AX9147">
        <v>13255</v>
      </c>
      <c r="AY9147">
        <v>368860</v>
      </c>
      <c r="AZ9147">
        <v>4237689</v>
      </c>
      <c r="BA9147">
        <v>66.2</v>
      </c>
      <c r="BB9147">
        <v>828.125</v>
      </c>
      <c r="BC9147">
        <v>0</v>
      </c>
      <c r="BD9147">
        <v>0</v>
      </c>
      <c r="BE9147">
        <v>0</v>
      </c>
      <c r="BF9147">
        <v>2</v>
      </c>
    </row>
    <row r="9148" spans="1:58" x14ac:dyDescent="0.35">
      <c r="A9148">
        <v>3770</v>
      </c>
      <c r="B9148">
        <v>10</v>
      </c>
      <c r="C9148">
        <v>27</v>
      </c>
      <c r="D9148">
        <v>10</v>
      </c>
      <c r="E9148" s="1" t="s">
        <v>506</v>
      </c>
      <c r="F9148" s="1" t="s">
        <v>507</v>
      </c>
      <c r="G9148">
        <v>35130</v>
      </c>
      <c r="H9148">
        <v>83000</v>
      </c>
      <c r="I9148">
        <v>170</v>
      </c>
      <c r="J9148">
        <v>325</v>
      </c>
      <c r="K9148">
        <v>326</v>
      </c>
      <c r="L9148">
        <v>48</v>
      </c>
      <c r="M9148">
        <v>14</v>
      </c>
      <c r="N9148">
        <v>169</v>
      </c>
      <c r="O9148">
        <v>169</v>
      </c>
      <c r="P9148">
        <v>171</v>
      </c>
      <c r="Q9148">
        <v>14</v>
      </c>
      <c r="R9148">
        <v>8</v>
      </c>
      <c r="S9148">
        <v>100</v>
      </c>
      <c r="T9148">
        <v>100</v>
      </c>
      <c r="U9148">
        <v>0</v>
      </c>
      <c r="V9148">
        <v>159</v>
      </c>
      <c r="W9148">
        <v>165</v>
      </c>
      <c r="X9148">
        <v>18</v>
      </c>
      <c r="Y9148">
        <v>10</v>
      </c>
      <c r="Z9148">
        <v>154</v>
      </c>
      <c r="AA9148">
        <v>154</v>
      </c>
      <c r="AB9148">
        <v>158</v>
      </c>
      <c r="AC9148">
        <v>13</v>
      </c>
      <c r="AD9148">
        <v>8</v>
      </c>
      <c r="AE9148">
        <v>31</v>
      </c>
      <c r="AF9148">
        <v>15</v>
      </c>
      <c r="AG9148">
        <v>0</v>
      </c>
      <c r="AH9148">
        <v>31.2</v>
      </c>
      <c r="AI9148">
        <v>14.273</v>
      </c>
      <c r="AJ9148">
        <v>13.333</v>
      </c>
      <c r="AK9148">
        <v>14.536</v>
      </c>
      <c r="AL9148">
        <v>3.1930000000000001</v>
      </c>
      <c r="AM9148">
        <v>24.423999999999999</v>
      </c>
      <c r="AN9148">
        <v>3.4000000000000002E-2</v>
      </c>
      <c r="AO9148">
        <v>208</v>
      </c>
      <c r="AP9148">
        <v>1660</v>
      </c>
      <c r="AQ9148">
        <v>100</v>
      </c>
      <c r="AR9148">
        <v>161</v>
      </c>
      <c r="AS9148">
        <v>168</v>
      </c>
      <c r="AT9148" s="1" t="s">
        <v>4707</v>
      </c>
      <c r="AU9148">
        <v>156</v>
      </c>
      <c r="AV9148">
        <v>5</v>
      </c>
      <c r="AW9148">
        <v>157</v>
      </c>
      <c r="AX9148">
        <v>11</v>
      </c>
      <c r="AY9148">
        <v>67866</v>
      </c>
      <c r="AZ9148">
        <v>34340</v>
      </c>
      <c r="BA9148">
        <v>11.071</v>
      </c>
      <c r="BB9148">
        <v>0.53799999999999992</v>
      </c>
      <c r="BC9148">
        <v>0</v>
      </c>
      <c r="BD9148">
        <v>0</v>
      </c>
      <c r="BE9148">
        <v>0</v>
      </c>
      <c r="BF9148">
        <v>2</v>
      </c>
    </row>
    <row r="9149" spans="1:58" x14ac:dyDescent="0.35">
      <c r="A9149">
        <v>3771</v>
      </c>
      <c r="B9149">
        <v>10</v>
      </c>
      <c r="C9149">
        <v>28</v>
      </c>
      <c r="D9149">
        <v>10</v>
      </c>
      <c r="E9149" s="1" t="s">
        <v>509</v>
      </c>
      <c r="F9149" s="1" t="s">
        <v>510</v>
      </c>
      <c r="G9149">
        <v>35520</v>
      </c>
      <c r="H9149">
        <v>83010</v>
      </c>
      <c r="I9149">
        <v>180</v>
      </c>
      <c r="J9149">
        <v>972</v>
      </c>
      <c r="K9149">
        <v>873</v>
      </c>
      <c r="L9149">
        <v>320</v>
      </c>
      <c r="M9149">
        <v>36</v>
      </c>
      <c r="N9149">
        <v>168</v>
      </c>
      <c r="O9149">
        <v>168</v>
      </c>
      <c r="P9149">
        <v>171</v>
      </c>
      <c r="Q9149">
        <v>14</v>
      </c>
      <c r="R9149">
        <v>8</v>
      </c>
      <c r="S9149">
        <v>100</v>
      </c>
      <c r="T9149">
        <v>99</v>
      </c>
      <c r="U9149">
        <v>0</v>
      </c>
      <c r="V9149">
        <v>182</v>
      </c>
      <c r="W9149">
        <v>189</v>
      </c>
      <c r="X9149">
        <v>31</v>
      </c>
      <c r="Y9149">
        <v>16</v>
      </c>
      <c r="Z9149">
        <v>153</v>
      </c>
      <c r="AA9149">
        <v>153</v>
      </c>
      <c r="AB9149">
        <v>157</v>
      </c>
      <c r="AC9149">
        <v>12</v>
      </c>
      <c r="AD9149">
        <v>7</v>
      </c>
      <c r="AE9149">
        <v>73</v>
      </c>
      <c r="AF9149">
        <v>57</v>
      </c>
      <c r="AG9149">
        <v>0</v>
      </c>
      <c r="AH9149">
        <v>27.724</v>
      </c>
      <c r="AI9149">
        <v>19.582999999999998</v>
      </c>
      <c r="AJ9149">
        <v>21.821999999999999</v>
      </c>
      <c r="AK9149">
        <v>23.073</v>
      </c>
      <c r="AL9149">
        <v>3.1039999999999996</v>
      </c>
      <c r="AM9149">
        <v>24.201000000000001</v>
      </c>
      <c r="AN9149">
        <v>0.34600000000000003</v>
      </c>
      <c r="AO9149">
        <v>256</v>
      </c>
      <c r="AP9149">
        <v>1843</v>
      </c>
      <c r="AQ9149">
        <v>100</v>
      </c>
      <c r="AR9149">
        <v>833</v>
      </c>
      <c r="AS9149">
        <v>741</v>
      </c>
      <c r="AT9149" s="1" t="s">
        <v>5380</v>
      </c>
      <c r="AU9149">
        <v>804</v>
      </c>
      <c r="AV9149">
        <v>29</v>
      </c>
      <c r="AW9149">
        <v>705</v>
      </c>
      <c r="AX9149">
        <v>36</v>
      </c>
      <c r="AY9149">
        <v>223393</v>
      </c>
      <c r="AZ9149">
        <v>48328</v>
      </c>
      <c r="BA9149">
        <v>50.143000000000001</v>
      </c>
      <c r="BB9149">
        <v>2.6669999999999998</v>
      </c>
      <c r="BC9149">
        <v>0</v>
      </c>
      <c r="BD9149">
        <v>0</v>
      </c>
      <c r="BE9149">
        <v>0</v>
      </c>
      <c r="BF9149">
        <v>2</v>
      </c>
    </row>
    <row r="9150" spans="1:58" x14ac:dyDescent="0.35">
      <c r="A9150">
        <v>3772</v>
      </c>
      <c r="B9150">
        <v>10</v>
      </c>
      <c r="C9150">
        <v>29</v>
      </c>
      <c r="D9150">
        <v>10</v>
      </c>
      <c r="E9150" s="1" t="s">
        <v>512</v>
      </c>
      <c r="F9150" s="1" t="s">
        <v>513</v>
      </c>
      <c r="G9150">
        <v>35850</v>
      </c>
      <c r="H9150">
        <v>83020</v>
      </c>
      <c r="I9150">
        <v>200</v>
      </c>
      <c r="J9150">
        <v>229</v>
      </c>
      <c r="K9150">
        <v>225</v>
      </c>
      <c r="L9150">
        <v>40</v>
      </c>
      <c r="M9150">
        <v>17</v>
      </c>
      <c r="N9150">
        <v>166</v>
      </c>
      <c r="O9150">
        <v>166</v>
      </c>
      <c r="P9150">
        <v>169</v>
      </c>
      <c r="Q9150">
        <v>14</v>
      </c>
      <c r="R9150">
        <v>8</v>
      </c>
      <c r="S9150">
        <v>81</v>
      </c>
      <c r="T9150">
        <v>74</v>
      </c>
      <c r="U9150">
        <v>0</v>
      </c>
      <c r="V9150">
        <v>706</v>
      </c>
      <c r="W9150">
        <v>649</v>
      </c>
      <c r="X9150">
        <v>253</v>
      </c>
      <c r="Y9150">
        <v>38</v>
      </c>
      <c r="Z9150">
        <v>153</v>
      </c>
      <c r="AA9150">
        <v>153</v>
      </c>
      <c r="AB9150">
        <v>159</v>
      </c>
      <c r="AC9150">
        <v>29</v>
      </c>
      <c r="AD9150">
        <v>18</v>
      </c>
      <c r="AE9150">
        <v>98</v>
      </c>
      <c r="AF9150">
        <v>96</v>
      </c>
      <c r="AG9150">
        <v>0</v>
      </c>
      <c r="AH9150">
        <v>0.114</v>
      </c>
      <c r="AI9150">
        <v>0.11900000000000001</v>
      </c>
      <c r="AJ9150">
        <v>0.121</v>
      </c>
      <c r="AK9150">
        <v>0.11599999999999999</v>
      </c>
      <c r="AL9150">
        <v>2.33</v>
      </c>
      <c r="AM9150">
        <v>0.107</v>
      </c>
      <c r="AN9150">
        <v>0.60199999999999998</v>
      </c>
      <c r="AO9150">
        <v>316</v>
      </c>
      <c r="AP9150">
        <v>2234</v>
      </c>
      <c r="AQ9150">
        <v>100</v>
      </c>
      <c r="AR9150">
        <v>616</v>
      </c>
      <c r="AS9150">
        <v>555</v>
      </c>
      <c r="AT9150" s="1" t="s">
        <v>5112</v>
      </c>
      <c r="AU9150">
        <v>63</v>
      </c>
      <c r="AV9150">
        <v>553</v>
      </c>
      <c r="AW9150">
        <v>59</v>
      </c>
      <c r="AX9150">
        <v>496</v>
      </c>
      <c r="AY9150">
        <v>71032</v>
      </c>
      <c r="AZ9150">
        <v>205188</v>
      </c>
      <c r="BA9150">
        <v>4</v>
      </c>
      <c r="BB9150">
        <v>16.897000000000002</v>
      </c>
      <c r="BC9150">
        <v>0</v>
      </c>
      <c r="BD9150">
        <v>0</v>
      </c>
      <c r="BE9150">
        <v>0</v>
      </c>
      <c r="BF9150">
        <v>2</v>
      </c>
    </row>
    <row r="9151" spans="1:58" x14ac:dyDescent="0.35">
      <c r="A9151">
        <v>3773</v>
      </c>
      <c r="B9151">
        <v>10</v>
      </c>
      <c r="C9151">
        <v>30</v>
      </c>
      <c r="D9151">
        <v>10</v>
      </c>
      <c r="E9151" s="1" t="s">
        <v>515</v>
      </c>
      <c r="F9151" s="1" t="s">
        <v>516</v>
      </c>
      <c r="G9151">
        <v>36230</v>
      </c>
      <c r="H9151">
        <v>83000</v>
      </c>
      <c r="I9151">
        <v>190</v>
      </c>
      <c r="J9151">
        <v>1104</v>
      </c>
      <c r="K9151">
        <v>976</v>
      </c>
      <c r="L9151">
        <v>367</v>
      </c>
      <c r="M9151">
        <v>37</v>
      </c>
      <c r="N9151">
        <v>165</v>
      </c>
      <c r="O9151">
        <v>165</v>
      </c>
      <c r="P9151">
        <v>168</v>
      </c>
      <c r="Q9151">
        <v>15</v>
      </c>
      <c r="R9151">
        <v>8</v>
      </c>
      <c r="S9151">
        <v>97</v>
      </c>
      <c r="T9151">
        <v>96</v>
      </c>
      <c r="U9151">
        <v>0</v>
      </c>
      <c r="V9151">
        <v>8569</v>
      </c>
      <c r="W9151">
        <v>6918</v>
      </c>
      <c r="X9151">
        <v>3366</v>
      </c>
      <c r="Y9151">
        <v>48</v>
      </c>
      <c r="Z9151">
        <v>156</v>
      </c>
      <c r="AA9151">
        <v>156</v>
      </c>
      <c r="AB9151">
        <v>169</v>
      </c>
      <c r="AC9151">
        <v>66</v>
      </c>
      <c r="AD9151">
        <v>39</v>
      </c>
      <c r="AE9151">
        <v>98</v>
      </c>
      <c r="AF9151">
        <v>95</v>
      </c>
      <c r="AG9151">
        <v>0</v>
      </c>
      <c r="AH9151">
        <v>0.11199999999999999</v>
      </c>
      <c r="AI9151">
        <v>0.12</v>
      </c>
      <c r="AJ9151">
        <v>0.11900000000000001</v>
      </c>
      <c r="AK9151">
        <v>0.13500000000000001</v>
      </c>
      <c r="AL9151">
        <v>3.1549999999999998</v>
      </c>
      <c r="AM9151">
        <v>0.105</v>
      </c>
      <c r="AN9151">
        <v>0.81</v>
      </c>
      <c r="AO9151">
        <v>256</v>
      </c>
      <c r="AP9151">
        <v>2003</v>
      </c>
      <c r="AQ9151">
        <v>100</v>
      </c>
      <c r="AR9151">
        <v>9352</v>
      </c>
      <c r="AS9151">
        <v>7573</v>
      </c>
      <c r="AT9151" s="1" t="s">
        <v>5381</v>
      </c>
      <c r="AU9151">
        <v>939</v>
      </c>
      <c r="AV9151">
        <v>8413</v>
      </c>
      <c r="AW9151">
        <v>811</v>
      </c>
      <c r="AX9151">
        <v>6762</v>
      </c>
      <c r="AY9151">
        <v>249897</v>
      </c>
      <c r="AZ9151">
        <v>1770961</v>
      </c>
      <c r="BA9151">
        <v>53.866999999999997</v>
      </c>
      <c r="BB9151">
        <v>102.258</v>
      </c>
      <c r="BC9151">
        <v>0</v>
      </c>
      <c r="BD9151">
        <v>0</v>
      </c>
      <c r="BE9151">
        <v>0</v>
      </c>
      <c r="BF9151">
        <v>2</v>
      </c>
    </row>
    <row r="9152" spans="1:58" x14ac:dyDescent="0.35">
      <c r="A9152">
        <v>3774</v>
      </c>
      <c r="B9152">
        <v>10</v>
      </c>
      <c r="C9152">
        <v>31</v>
      </c>
      <c r="D9152">
        <v>10</v>
      </c>
      <c r="E9152" s="1" t="s">
        <v>518</v>
      </c>
      <c r="F9152" s="1" t="s">
        <v>519</v>
      </c>
      <c r="G9152">
        <v>36600</v>
      </c>
      <c r="H9152">
        <v>83010</v>
      </c>
      <c r="I9152">
        <v>240</v>
      </c>
      <c r="J9152">
        <v>166</v>
      </c>
      <c r="K9152">
        <v>170</v>
      </c>
      <c r="L9152">
        <v>14</v>
      </c>
      <c r="M9152">
        <v>8</v>
      </c>
      <c r="N9152">
        <v>165</v>
      </c>
      <c r="O9152">
        <v>165</v>
      </c>
      <c r="P9152">
        <v>168</v>
      </c>
      <c r="Q9152">
        <v>14</v>
      </c>
      <c r="R9152">
        <v>8</v>
      </c>
      <c r="S9152">
        <v>21</v>
      </c>
      <c r="T9152">
        <v>5</v>
      </c>
      <c r="U9152">
        <v>0</v>
      </c>
      <c r="V9152">
        <v>360</v>
      </c>
      <c r="W9152">
        <v>367</v>
      </c>
      <c r="X9152">
        <v>112</v>
      </c>
      <c r="Y9152">
        <v>30</v>
      </c>
      <c r="Z9152">
        <v>154</v>
      </c>
      <c r="AA9152">
        <v>154</v>
      </c>
      <c r="AB9152">
        <v>161</v>
      </c>
      <c r="AC9152">
        <v>23</v>
      </c>
      <c r="AD9152">
        <v>14</v>
      </c>
      <c r="AE9152">
        <v>96</v>
      </c>
      <c r="AF9152">
        <v>92</v>
      </c>
      <c r="AG9152">
        <v>0</v>
      </c>
      <c r="AH9152">
        <v>5.0000000000000001E-3</v>
      </c>
      <c r="AI9152">
        <v>2.3E-2</v>
      </c>
      <c r="AJ9152">
        <v>0.06</v>
      </c>
      <c r="AK9152">
        <v>5.7999999999999996E-2</v>
      </c>
      <c r="AL9152">
        <v>4.0380000000000003</v>
      </c>
      <c r="AM9152">
        <v>6.9999999999999993E-3</v>
      </c>
      <c r="AN9152">
        <v>3.0000000000000001E-3</v>
      </c>
      <c r="AO9152">
        <v>460</v>
      </c>
      <c r="AP9152">
        <v>3038</v>
      </c>
      <c r="AQ9152">
        <v>100</v>
      </c>
      <c r="AR9152">
        <v>207</v>
      </c>
      <c r="AS9152">
        <v>218</v>
      </c>
      <c r="AT9152" s="1" t="s">
        <v>4163</v>
      </c>
      <c r="AU9152">
        <v>1</v>
      </c>
      <c r="AV9152">
        <v>206</v>
      </c>
      <c r="AW9152">
        <v>5</v>
      </c>
      <c r="AX9152">
        <v>213</v>
      </c>
      <c r="AY9152">
        <v>77981</v>
      </c>
      <c r="AZ9152">
        <v>168941</v>
      </c>
      <c r="BA9152">
        <v>0.14300000000000002</v>
      </c>
      <c r="BB9152">
        <v>8.9570000000000007</v>
      </c>
      <c r="BC9152">
        <v>0</v>
      </c>
      <c r="BD9152">
        <v>0</v>
      </c>
      <c r="BE9152">
        <v>0</v>
      </c>
      <c r="BF9152">
        <v>2</v>
      </c>
    </row>
    <row r="9153" spans="1:58" x14ac:dyDescent="0.35">
      <c r="A9153">
        <v>3775</v>
      </c>
      <c r="B9153">
        <v>10</v>
      </c>
      <c r="C9153">
        <v>32</v>
      </c>
      <c r="D9153">
        <v>10</v>
      </c>
      <c r="E9153" s="1" t="s">
        <v>520</v>
      </c>
      <c r="F9153" s="1" t="s">
        <v>521</v>
      </c>
      <c r="G9153">
        <v>36970</v>
      </c>
      <c r="H9153">
        <v>82990</v>
      </c>
      <c r="I9153">
        <v>250</v>
      </c>
      <c r="J9153">
        <v>381</v>
      </c>
      <c r="K9153">
        <v>354</v>
      </c>
      <c r="L9153">
        <v>108</v>
      </c>
      <c r="M9153">
        <v>30</v>
      </c>
      <c r="N9153">
        <v>167</v>
      </c>
      <c r="O9153">
        <v>167</v>
      </c>
      <c r="P9153">
        <v>170</v>
      </c>
      <c r="Q9153">
        <v>15</v>
      </c>
      <c r="R9153">
        <v>8</v>
      </c>
      <c r="S9153">
        <v>92</v>
      </c>
      <c r="T9153">
        <v>89</v>
      </c>
      <c r="U9153">
        <v>0</v>
      </c>
      <c r="V9153">
        <v>166</v>
      </c>
      <c r="W9153">
        <v>175</v>
      </c>
      <c r="X9153">
        <v>28</v>
      </c>
      <c r="Y9153">
        <v>16</v>
      </c>
      <c r="Z9153">
        <v>154</v>
      </c>
      <c r="AA9153">
        <v>154</v>
      </c>
      <c r="AB9153">
        <v>159</v>
      </c>
      <c r="AC9153">
        <v>16</v>
      </c>
      <c r="AD9153">
        <v>10</v>
      </c>
      <c r="AE9153">
        <v>43</v>
      </c>
      <c r="AF9153">
        <v>24</v>
      </c>
      <c r="AG9153">
        <v>0</v>
      </c>
      <c r="AH9153">
        <v>17.832999999999998</v>
      </c>
      <c r="AI9153">
        <v>8.9049999999999994</v>
      </c>
      <c r="AJ9153">
        <v>8.802999999999999</v>
      </c>
      <c r="AK9153">
        <v>9.157</v>
      </c>
      <c r="AL9153">
        <v>4.3849999999999998</v>
      </c>
      <c r="AM9153">
        <v>19.704000000000001</v>
      </c>
      <c r="AN9153">
        <v>3.9E-2</v>
      </c>
      <c r="AO9153">
        <v>460</v>
      </c>
      <c r="AP9153">
        <v>3416</v>
      </c>
      <c r="AQ9153">
        <v>100</v>
      </c>
      <c r="AR9153">
        <v>226</v>
      </c>
      <c r="AS9153">
        <v>208</v>
      </c>
      <c r="AT9153" s="1" t="s">
        <v>1312</v>
      </c>
      <c r="AU9153">
        <v>214</v>
      </c>
      <c r="AV9153">
        <v>12</v>
      </c>
      <c r="AW9153">
        <v>187</v>
      </c>
      <c r="AX9153">
        <v>21</v>
      </c>
      <c r="AY9153">
        <v>162961</v>
      </c>
      <c r="AZ9153">
        <v>80578</v>
      </c>
      <c r="BA9153">
        <v>12.267000000000001</v>
      </c>
      <c r="BB9153">
        <v>1</v>
      </c>
      <c r="BC9153">
        <v>0</v>
      </c>
      <c r="BD9153">
        <v>0</v>
      </c>
      <c r="BE9153">
        <v>0</v>
      </c>
      <c r="BF9153">
        <v>2</v>
      </c>
    </row>
    <row r="9154" spans="1:58" x14ac:dyDescent="0.35">
      <c r="A9154">
        <v>3776</v>
      </c>
      <c r="B9154">
        <v>10</v>
      </c>
      <c r="C9154">
        <v>1</v>
      </c>
      <c r="D9154">
        <v>11</v>
      </c>
      <c r="E9154" s="1" t="s">
        <v>431</v>
      </c>
      <c r="F9154" s="1" t="s">
        <v>432</v>
      </c>
      <c r="G9154">
        <v>25780</v>
      </c>
      <c r="H9154">
        <v>83570</v>
      </c>
      <c r="I9154">
        <v>190</v>
      </c>
      <c r="J9154">
        <v>229</v>
      </c>
      <c r="K9154">
        <v>231</v>
      </c>
      <c r="L9154">
        <v>33</v>
      </c>
      <c r="M9154">
        <v>14</v>
      </c>
      <c r="N9154">
        <v>170</v>
      </c>
      <c r="O9154">
        <v>170</v>
      </c>
      <c r="P9154">
        <v>172</v>
      </c>
      <c r="Q9154">
        <v>13</v>
      </c>
      <c r="R9154">
        <v>7</v>
      </c>
      <c r="S9154">
        <v>94</v>
      </c>
      <c r="T9154">
        <v>83</v>
      </c>
      <c r="U9154">
        <v>0</v>
      </c>
      <c r="V9154">
        <v>460</v>
      </c>
      <c r="W9154">
        <v>500</v>
      </c>
      <c r="X9154">
        <v>204</v>
      </c>
      <c r="Y9154">
        <v>40</v>
      </c>
      <c r="Z9154">
        <v>157</v>
      </c>
      <c r="AA9154">
        <v>157</v>
      </c>
      <c r="AB9154">
        <v>159</v>
      </c>
      <c r="AC9154">
        <v>12</v>
      </c>
      <c r="AD9154">
        <v>7</v>
      </c>
      <c r="AE9154">
        <v>100</v>
      </c>
      <c r="AF9154">
        <v>98</v>
      </c>
      <c r="AG9154">
        <v>0</v>
      </c>
      <c r="AH9154">
        <v>0.19500000000000001</v>
      </c>
      <c r="AI9154">
        <v>0.17800000000000002</v>
      </c>
      <c r="AJ9154">
        <v>0.193</v>
      </c>
      <c r="AK9154">
        <v>0.185</v>
      </c>
      <c r="AL9154">
        <v>2.524</v>
      </c>
      <c r="AM9154">
        <v>0.107</v>
      </c>
      <c r="AN9154">
        <v>0.34499999999999997</v>
      </c>
      <c r="AO9154">
        <v>256</v>
      </c>
      <c r="AP9154">
        <v>2056</v>
      </c>
      <c r="AQ9154">
        <v>100</v>
      </c>
      <c r="AR9154">
        <v>362</v>
      </c>
      <c r="AS9154">
        <v>404</v>
      </c>
      <c r="AT9154" s="1" t="s">
        <v>5276</v>
      </c>
      <c r="AU9154">
        <v>59</v>
      </c>
      <c r="AV9154">
        <v>303</v>
      </c>
      <c r="AW9154">
        <v>61</v>
      </c>
      <c r="AX9154">
        <v>343</v>
      </c>
      <c r="AY9154">
        <v>59192</v>
      </c>
      <c r="AZ9154">
        <v>128102</v>
      </c>
      <c r="BA9154">
        <v>4.5380000000000003</v>
      </c>
      <c r="BB9154">
        <v>28.416999999999998</v>
      </c>
      <c r="BC9154">
        <v>0</v>
      </c>
      <c r="BD9154">
        <v>0</v>
      </c>
      <c r="BE9154">
        <v>0</v>
      </c>
      <c r="BF9154">
        <v>2</v>
      </c>
    </row>
    <row r="9155" spans="1:58" x14ac:dyDescent="0.35">
      <c r="A9155">
        <v>3777</v>
      </c>
      <c r="B9155">
        <v>10</v>
      </c>
      <c r="C9155">
        <v>2</v>
      </c>
      <c r="D9155">
        <v>11</v>
      </c>
      <c r="E9155" s="1" t="s">
        <v>434</v>
      </c>
      <c r="F9155" s="1" t="s">
        <v>435</v>
      </c>
      <c r="G9155">
        <v>26140</v>
      </c>
      <c r="H9155">
        <v>83570</v>
      </c>
      <c r="I9155">
        <v>190</v>
      </c>
      <c r="J9155">
        <v>266</v>
      </c>
      <c r="K9155">
        <v>264</v>
      </c>
      <c r="L9155">
        <v>46</v>
      </c>
      <c r="M9155">
        <v>17</v>
      </c>
      <c r="N9155">
        <v>171</v>
      </c>
      <c r="O9155">
        <v>171</v>
      </c>
      <c r="P9155">
        <v>173</v>
      </c>
      <c r="Q9155">
        <v>13</v>
      </c>
      <c r="R9155">
        <v>7</v>
      </c>
      <c r="S9155">
        <v>93</v>
      </c>
      <c r="T9155">
        <v>90</v>
      </c>
      <c r="U9155">
        <v>0</v>
      </c>
      <c r="V9155">
        <v>641</v>
      </c>
      <c r="W9155">
        <v>713</v>
      </c>
      <c r="X9155">
        <v>299</v>
      </c>
      <c r="Y9155">
        <v>41</v>
      </c>
      <c r="Z9155">
        <v>157</v>
      </c>
      <c r="AA9155">
        <v>157</v>
      </c>
      <c r="AB9155">
        <v>160</v>
      </c>
      <c r="AC9155">
        <v>15</v>
      </c>
      <c r="AD9155">
        <v>9</v>
      </c>
      <c r="AE9155">
        <v>99</v>
      </c>
      <c r="AF9155">
        <v>99</v>
      </c>
      <c r="AG9155">
        <v>0</v>
      </c>
      <c r="AH9155">
        <v>0.19600000000000001</v>
      </c>
      <c r="AI9155">
        <v>0.16699999999999998</v>
      </c>
      <c r="AJ9155">
        <v>0.183</v>
      </c>
      <c r="AK9155">
        <v>0.16899999999999998</v>
      </c>
      <c r="AL9155">
        <v>2.4</v>
      </c>
      <c r="AM9155">
        <v>0.12</v>
      </c>
      <c r="AN9155">
        <v>0.46200000000000002</v>
      </c>
      <c r="AO9155">
        <v>256</v>
      </c>
      <c r="AP9155">
        <v>1845</v>
      </c>
      <c r="AQ9155">
        <v>100</v>
      </c>
      <c r="AR9155">
        <v>579</v>
      </c>
      <c r="AS9155">
        <v>649</v>
      </c>
      <c r="AT9155" s="1" t="s">
        <v>5382</v>
      </c>
      <c r="AU9155">
        <v>95</v>
      </c>
      <c r="AV9155">
        <v>484</v>
      </c>
      <c r="AW9155">
        <v>93</v>
      </c>
      <c r="AX9155">
        <v>556</v>
      </c>
      <c r="AY9155">
        <v>67551</v>
      </c>
      <c r="AZ9155">
        <v>182636</v>
      </c>
      <c r="BA9155">
        <v>7</v>
      </c>
      <c r="BB9155">
        <v>36.866999999999997</v>
      </c>
      <c r="BC9155">
        <v>0</v>
      </c>
      <c r="BD9155">
        <v>0</v>
      </c>
      <c r="BE9155">
        <v>0</v>
      </c>
      <c r="BF9155">
        <v>2</v>
      </c>
    </row>
    <row r="9156" spans="1:58" x14ac:dyDescent="0.35">
      <c r="A9156">
        <v>3778</v>
      </c>
      <c r="B9156">
        <v>10</v>
      </c>
      <c r="C9156">
        <v>3</v>
      </c>
      <c r="D9156">
        <v>11</v>
      </c>
      <c r="E9156" s="1" t="s">
        <v>437</v>
      </c>
      <c r="F9156" s="1" t="s">
        <v>438</v>
      </c>
      <c r="G9156">
        <v>26420</v>
      </c>
      <c r="H9156">
        <v>83580</v>
      </c>
      <c r="I9156">
        <v>200</v>
      </c>
      <c r="J9156">
        <v>310</v>
      </c>
      <c r="K9156">
        <v>295</v>
      </c>
      <c r="L9156">
        <v>81</v>
      </c>
      <c r="M9156">
        <v>27</v>
      </c>
      <c r="N9156">
        <v>171</v>
      </c>
      <c r="O9156">
        <v>171</v>
      </c>
      <c r="P9156">
        <v>173</v>
      </c>
      <c r="Q9156">
        <v>13</v>
      </c>
      <c r="R9156">
        <v>7</v>
      </c>
      <c r="S9156">
        <v>86</v>
      </c>
      <c r="T9156">
        <v>81</v>
      </c>
      <c r="U9156">
        <v>0</v>
      </c>
      <c r="V9156">
        <v>654</v>
      </c>
      <c r="W9156">
        <v>659</v>
      </c>
      <c r="X9156">
        <v>340</v>
      </c>
      <c r="Y9156">
        <v>51</v>
      </c>
      <c r="Z9156">
        <v>157</v>
      </c>
      <c r="AA9156">
        <v>157</v>
      </c>
      <c r="AB9156">
        <v>161</v>
      </c>
      <c r="AC9156">
        <v>15</v>
      </c>
      <c r="AD9156">
        <v>9</v>
      </c>
      <c r="AE9156">
        <v>97</v>
      </c>
      <c r="AF9156">
        <v>95</v>
      </c>
      <c r="AG9156">
        <v>0</v>
      </c>
      <c r="AH9156">
        <v>0.28000000000000003</v>
      </c>
      <c r="AI9156">
        <v>0.247</v>
      </c>
      <c r="AJ9156">
        <v>0.27300000000000002</v>
      </c>
      <c r="AK9156">
        <v>0.25600000000000001</v>
      </c>
      <c r="AL9156">
        <v>3.1150000000000002</v>
      </c>
      <c r="AM9156">
        <v>0.19600000000000001</v>
      </c>
      <c r="AN9156">
        <v>0.61099999999999999</v>
      </c>
      <c r="AO9156">
        <v>316</v>
      </c>
      <c r="AP9156">
        <v>2156</v>
      </c>
      <c r="AQ9156">
        <v>100</v>
      </c>
      <c r="AR9156">
        <v>636</v>
      </c>
      <c r="AS9156">
        <v>626</v>
      </c>
      <c r="AT9156" s="1" t="s">
        <v>5383</v>
      </c>
      <c r="AU9156">
        <v>139</v>
      </c>
      <c r="AV9156">
        <v>497</v>
      </c>
      <c r="AW9156">
        <v>124</v>
      </c>
      <c r="AX9156">
        <v>502</v>
      </c>
      <c r="AY9156">
        <v>93087</v>
      </c>
      <c r="AZ9156">
        <v>208283</v>
      </c>
      <c r="BA9156">
        <v>9.3849999999999998</v>
      </c>
      <c r="BB9156">
        <v>33.200000000000003</v>
      </c>
      <c r="BC9156">
        <v>0</v>
      </c>
      <c r="BD9156">
        <v>0</v>
      </c>
      <c r="BE9156">
        <v>0</v>
      </c>
      <c r="BF9156">
        <v>2</v>
      </c>
    </row>
    <row r="9157" spans="1:58" x14ac:dyDescent="0.35">
      <c r="A9157">
        <v>3779</v>
      </c>
      <c r="B9157">
        <v>10</v>
      </c>
      <c r="C9157">
        <v>4</v>
      </c>
      <c r="D9157">
        <v>11</v>
      </c>
      <c r="E9157" s="1" t="s">
        <v>440</v>
      </c>
      <c r="F9157" s="1" t="s">
        <v>441</v>
      </c>
      <c r="G9157">
        <v>26860</v>
      </c>
      <c r="H9157">
        <v>83580</v>
      </c>
      <c r="I9157">
        <v>190</v>
      </c>
      <c r="J9157">
        <v>346</v>
      </c>
      <c r="K9157">
        <v>343</v>
      </c>
      <c r="L9157">
        <v>74</v>
      </c>
      <c r="M9157">
        <v>21</v>
      </c>
      <c r="N9157">
        <v>170</v>
      </c>
      <c r="O9157">
        <v>170</v>
      </c>
      <c r="P9157">
        <v>172</v>
      </c>
      <c r="Q9157">
        <v>13</v>
      </c>
      <c r="R9157">
        <v>7</v>
      </c>
      <c r="S9157">
        <v>100</v>
      </c>
      <c r="T9157">
        <v>99</v>
      </c>
      <c r="U9157">
        <v>0</v>
      </c>
      <c r="V9157">
        <v>281</v>
      </c>
      <c r="W9157">
        <v>282</v>
      </c>
      <c r="X9157">
        <v>64</v>
      </c>
      <c r="Y9157">
        <v>22</v>
      </c>
      <c r="Z9157">
        <v>157</v>
      </c>
      <c r="AA9157">
        <v>157</v>
      </c>
      <c r="AB9157">
        <v>159</v>
      </c>
      <c r="AC9157">
        <v>12</v>
      </c>
      <c r="AD9157">
        <v>7</v>
      </c>
      <c r="AE9157">
        <v>99</v>
      </c>
      <c r="AF9157">
        <v>96</v>
      </c>
      <c r="AG9157">
        <v>0</v>
      </c>
      <c r="AH9157">
        <v>1.419</v>
      </c>
      <c r="AI9157">
        <v>1.3840000000000001</v>
      </c>
      <c r="AJ9157">
        <v>1.4580000000000002</v>
      </c>
      <c r="AK9157">
        <v>1.4609999999999999</v>
      </c>
      <c r="AL9157">
        <v>2.0249999999999999</v>
      </c>
      <c r="AM9157">
        <v>1.41</v>
      </c>
      <c r="AN9157">
        <v>0.63800000000000001</v>
      </c>
      <c r="AO9157">
        <v>256</v>
      </c>
      <c r="AP9157">
        <v>2060</v>
      </c>
      <c r="AQ9157">
        <v>100</v>
      </c>
      <c r="AR9157">
        <v>300</v>
      </c>
      <c r="AS9157">
        <v>298</v>
      </c>
      <c r="AT9157" s="1" t="s">
        <v>5384</v>
      </c>
      <c r="AU9157">
        <v>176</v>
      </c>
      <c r="AV9157">
        <v>124</v>
      </c>
      <c r="AW9157">
        <v>173</v>
      </c>
      <c r="AX9157">
        <v>125</v>
      </c>
      <c r="AY9157">
        <v>87925</v>
      </c>
      <c r="AZ9157">
        <v>72283</v>
      </c>
      <c r="BA9157">
        <v>13.154000000000002</v>
      </c>
      <c r="BB9157">
        <v>10.25</v>
      </c>
      <c r="BC9157">
        <v>0</v>
      </c>
      <c r="BD9157">
        <v>0</v>
      </c>
      <c r="BE9157">
        <v>0</v>
      </c>
      <c r="BF9157">
        <v>2</v>
      </c>
    </row>
    <row r="9158" spans="1:58" x14ac:dyDescent="0.35">
      <c r="A9158">
        <v>3780</v>
      </c>
      <c r="B9158">
        <v>10</v>
      </c>
      <c r="C9158">
        <v>5</v>
      </c>
      <c r="D9158">
        <v>11</v>
      </c>
      <c r="E9158" s="1" t="s">
        <v>443</v>
      </c>
      <c r="F9158" s="1" t="s">
        <v>444</v>
      </c>
      <c r="G9158">
        <v>27210</v>
      </c>
      <c r="H9158">
        <v>83590</v>
      </c>
      <c r="I9158">
        <v>160</v>
      </c>
      <c r="J9158">
        <v>200</v>
      </c>
      <c r="K9158">
        <v>200</v>
      </c>
      <c r="L9158">
        <v>24</v>
      </c>
      <c r="M9158">
        <v>12</v>
      </c>
      <c r="N9158">
        <v>171</v>
      </c>
      <c r="O9158">
        <v>171</v>
      </c>
      <c r="P9158">
        <v>173</v>
      </c>
      <c r="Q9158">
        <v>14</v>
      </c>
      <c r="R9158">
        <v>8</v>
      </c>
      <c r="S9158">
        <v>68</v>
      </c>
      <c r="T9158">
        <v>50</v>
      </c>
      <c r="U9158">
        <v>0</v>
      </c>
      <c r="V9158">
        <v>228</v>
      </c>
      <c r="W9158">
        <v>238</v>
      </c>
      <c r="X9158">
        <v>57</v>
      </c>
      <c r="Y9158">
        <v>23</v>
      </c>
      <c r="Z9158">
        <v>156</v>
      </c>
      <c r="AA9158">
        <v>156</v>
      </c>
      <c r="AB9158">
        <v>160</v>
      </c>
      <c r="AC9158">
        <v>13</v>
      </c>
      <c r="AD9158">
        <v>8</v>
      </c>
      <c r="AE9158">
        <v>93</v>
      </c>
      <c r="AF9158">
        <v>87</v>
      </c>
      <c r="AG9158">
        <v>0</v>
      </c>
      <c r="AH9158">
        <v>0.40299999999999997</v>
      </c>
      <c r="AI9158">
        <v>0.35399999999999998</v>
      </c>
      <c r="AJ9158">
        <v>0.38299999999999995</v>
      </c>
      <c r="AK9158">
        <v>0.375</v>
      </c>
      <c r="AL9158">
        <v>3.1150000000000002</v>
      </c>
      <c r="AM9158">
        <v>0.249</v>
      </c>
      <c r="AN9158">
        <v>0.21100000000000002</v>
      </c>
      <c r="AO9158">
        <v>208</v>
      </c>
      <c r="AP9158">
        <v>1512</v>
      </c>
      <c r="AQ9158">
        <v>100</v>
      </c>
      <c r="AR9158">
        <v>101</v>
      </c>
      <c r="AS9158">
        <v>111</v>
      </c>
      <c r="AT9158" s="1" t="s">
        <v>5082</v>
      </c>
      <c r="AU9158">
        <v>29</v>
      </c>
      <c r="AV9158">
        <v>72</v>
      </c>
      <c r="AW9158">
        <v>29</v>
      </c>
      <c r="AX9158">
        <v>82</v>
      </c>
      <c r="AY9158">
        <v>41662</v>
      </c>
      <c r="AZ9158">
        <v>49438</v>
      </c>
      <c r="BA9158">
        <v>1.929</v>
      </c>
      <c r="BB9158">
        <v>6</v>
      </c>
      <c r="BC9158">
        <v>0</v>
      </c>
      <c r="BD9158">
        <v>0</v>
      </c>
      <c r="BE9158">
        <v>0</v>
      </c>
      <c r="BF9158">
        <v>2</v>
      </c>
    </row>
    <row r="9159" spans="1:58" x14ac:dyDescent="0.35">
      <c r="A9159">
        <v>3781</v>
      </c>
      <c r="B9159">
        <v>10</v>
      </c>
      <c r="C9159">
        <v>6</v>
      </c>
      <c r="D9159">
        <v>11</v>
      </c>
      <c r="E9159" s="1" t="s">
        <v>446</v>
      </c>
      <c r="F9159" s="1" t="s">
        <v>447</v>
      </c>
      <c r="G9159">
        <v>27580</v>
      </c>
      <c r="H9159">
        <v>83590</v>
      </c>
      <c r="I9159">
        <v>180</v>
      </c>
      <c r="J9159">
        <v>268</v>
      </c>
      <c r="K9159">
        <v>267</v>
      </c>
      <c r="L9159">
        <v>47</v>
      </c>
      <c r="M9159">
        <v>17</v>
      </c>
      <c r="N9159">
        <v>171</v>
      </c>
      <c r="O9159">
        <v>171</v>
      </c>
      <c r="P9159">
        <v>173</v>
      </c>
      <c r="Q9159">
        <v>14</v>
      </c>
      <c r="R9159">
        <v>8</v>
      </c>
      <c r="S9159">
        <v>95</v>
      </c>
      <c r="T9159">
        <v>91</v>
      </c>
      <c r="U9159">
        <v>0</v>
      </c>
      <c r="V9159">
        <v>528</v>
      </c>
      <c r="W9159">
        <v>530</v>
      </c>
      <c r="X9159">
        <v>187</v>
      </c>
      <c r="Y9159">
        <v>35</v>
      </c>
      <c r="Z9159">
        <v>156</v>
      </c>
      <c r="AA9159">
        <v>156</v>
      </c>
      <c r="AB9159">
        <v>159</v>
      </c>
      <c r="AC9159">
        <v>13</v>
      </c>
      <c r="AD9159">
        <v>8</v>
      </c>
      <c r="AE9159">
        <v>100</v>
      </c>
      <c r="AF9159">
        <v>99</v>
      </c>
      <c r="AG9159">
        <v>0</v>
      </c>
      <c r="AH9159">
        <v>0.26100000000000001</v>
      </c>
      <c r="AI9159">
        <v>0.25700000000000001</v>
      </c>
      <c r="AJ9159">
        <v>0.26899999999999996</v>
      </c>
      <c r="AK9159">
        <v>0.26200000000000001</v>
      </c>
      <c r="AL9159">
        <v>2.1059999999999999</v>
      </c>
      <c r="AM9159">
        <v>0.20699999999999999</v>
      </c>
      <c r="AN9159">
        <v>0.58099999999999996</v>
      </c>
      <c r="AO9159">
        <v>256</v>
      </c>
      <c r="AP9159">
        <v>1892</v>
      </c>
      <c r="AQ9159">
        <v>100</v>
      </c>
      <c r="AR9159">
        <v>469</v>
      </c>
      <c r="AS9159">
        <v>470</v>
      </c>
      <c r="AT9159" s="1" t="s">
        <v>1219</v>
      </c>
      <c r="AU9159">
        <v>97</v>
      </c>
      <c r="AV9159">
        <v>372</v>
      </c>
      <c r="AW9159">
        <v>96</v>
      </c>
      <c r="AX9159">
        <v>374</v>
      </c>
      <c r="AY9159">
        <v>68357</v>
      </c>
      <c r="AZ9159">
        <v>135704</v>
      </c>
      <c r="BA9159">
        <v>6.7139999999999995</v>
      </c>
      <c r="BB9159">
        <v>28.538</v>
      </c>
      <c r="BC9159">
        <v>0</v>
      </c>
      <c r="BD9159">
        <v>0</v>
      </c>
      <c r="BE9159">
        <v>0</v>
      </c>
      <c r="BF9159">
        <v>2</v>
      </c>
    </row>
    <row r="9160" spans="1:58" x14ac:dyDescent="0.35">
      <c r="A9160">
        <v>3782</v>
      </c>
      <c r="B9160">
        <v>10</v>
      </c>
      <c r="C9160">
        <v>7</v>
      </c>
      <c r="D9160">
        <v>11</v>
      </c>
      <c r="E9160" s="1" t="s">
        <v>449</v>
      </c>
      <c r="F9160" s="1" t="s">
        <v>450</v>
      </c>
      <c r="G9160">
        <v>27940</v>
      </c>
      <c r="H9160">
        <v>83590</v>
      </c>
      <c r="I9160">
        <v>200</v>
      </c>
      <c r="J9160">
        <v>352</v>
      </c>
      <c r="K9160">
        <v>345</v>
      </c>
      <c r="L9160">
        <v>74</v>
      </c>
      <c r="M9160">
        <v>21</v>
      </c>
      <c r="N9160">
        <v>171</v>
      </c>
      <c r="O9160">
        <v>171</v>
      </c>
      <c r="P9160">
        <v>173</v>
      </c>
      <c r="Q9160">
        <v>14</v>
      </c>
      <c r="R9160">
        <v>8</v>
      </c>
      <c r="S9160">
        <v>96</v>
      </c>
      <c r="T9160">
        <v>93</v>
      </c>
      <c r="U9160">
        <v>0</v>
      </c>
      <c r="V9160">
        <v>957</v>
      </c>
      <c r="W9160">
        <v>920</v>
      </c>
      <c r="X9160">
        <v>254</v>
      </c>
      <c r="Y9160">
        <v>27</v>
      </c>
      <c r="Z9160">
        <v>156</v>
      </c>
      <c r="AA9160">
        <v>156</v>
      </c>
      <c r="AB9160">
        <v>160</v>
      </c>
      <c r="AC9160">
        <v>15</v>
      </c>
      <c r="AD9160">
        <v>9</v>
      </c>
      <c r="AE9160">
        <v>99</v>
      </c>
      <c r="AF9160">
        <v>99</v>
      </c>
      <c r="AG9160">
        <v>0</v>
      </c>
      <c r="AH9160">
        <v>0.22600000000000001</v>
      </c>
      <c r="AI9160">
        <v>0.22800000000000001</v>
      </c>
      <c r="AJ9160">
        <v>0.23699999999999999</v>
      </c>
      <c r="AK9160">
        <v>0.223</v>
      </c>
      <c r="AL9160">
        <v>2.3109999999999999</v>
      </c>
      <c r="AM9160">
        <v>0.20600000000000002</v>
      </c>
      <c r="AN9160">
        <v>0.69900000000000007</v>
      </c>
      <c r="AO9160">
        <v>316</v>
      </c>
      <c r="AP9160">
        <v>2240</v>
      </c>
      <c r="AQ9160">
        <v>100</v>
      </c>
      <c r="AR9160">
        <v>982</v>
      </c>
      <c r="AS9160">
        <v>938</v>
      </c>
      <c r="AT9160" s="1" t="s">
        <v>5213</v>
      </c>
      <c r="AU9160">
        <v>181</v>
      </c>
      <c r="AV9160">
        <v>801</v>
      </c>
      <c r="AW9160">
        <v>174</v>
      </c>
      <c r="AX9160">
        <v>764</v>
      </c>
      <c r="AY9160">
        <v>109063</v>
      </c>
      <c r="AZ9160">
        <v>290740</v>
      </c>
      <c r="BA9160">
        <v>12.286</v>
      </c>
      <c r="BB9160">
        <v>50.667000000000002</v>
      </c>
      <c r="BC9160">
        <v>0</v>
      </c>
      <c r="BD9160">
        <v>0</v>
      </c>
      <c r="BE9160">
        <v>0</v>
      </c>
      <c r="BF9160">
        <v>2</v>
      </c>
    </row>
    <row r="9161" spans="1:58" x14ac:dyDescent="0.35">
      <c r="A9161">
        <v>3783</v>
      </c>
      <c r="B9161">
        <v>10</v>
      </c>
      <c r="C9161">
        <v>8</v>
      </c>
      <c r="D9161">
        <v>11</v>
      </c>
      <c r="E9161" s="1" t="s">
        <v>452</v>
      </c>
      <c r="F9161" s="1" t="s">
        <v>453</v>
      </c>
      <c r="G9161">
        <v>28300</v>
      </c>
      <c r="H9161">
        <v>83590</v>
      </c>
      <c r="I9161">
        <v>210</v>
      </c>
      <c r="J9161">
        <v>624</v>
      </c>
      <c r="K9161">
        <v>603</v>
      </c>
      <c r="L9161">
        <v>207</v>
      </c>
      <c r="M9161">
        <v>34</v>
      </c>
      <c r="N9161">
        <v>169</v>
      </c>
      <c r="O9161">
        <v>169</v>
      </c>
      <c r="P9161">
        <v>171</v>
      </c>
      <c r="Q9161">
        <v>13</v>
      </c>
      <c r="R9161">
        <v>7</v>
      </c>
      <c r="S9161">
        <v>99</v>
      </c>
      <c r="T9161">
        <v>98</v>
      </c>
      <c r="U9161">
        <v>0</v>
      </c>
      <c r="V9161">
        <v>507</v>
      </c>
      <c r="W9161">
        <v>499</v>
      </c>
      <c r="X9161">
        <v>172</v>
      </c>
      <c r="Y9161">
        <v>34</v>
      </c>
      <c r="Z9161">
        <v>155</v>
      </c>
      <c r="AA9161">
        <v>155</v>
      </c>
      <c r="AB9161">
        <v>159</v>
      </c>
      <c r="AC9161">
        <v>15</v>
      </c>
      <c r="AD9161">
        <v>9</v>
      </c>
      <c r="AE9161">
        <v>96</v>
      </c>
      <c r="AF9161">
        <v>95</v>
      </c>
      <c r="AG9161">
        <v>0</v>
      </c>
      <c r="AH9161">
        <v>1.2930000000000001</v>
      </c>
      <c r="AI9161">
        <v>1.262</v>
      </c>
      <c r="AJ9161">
        <v>1.298</v>
      </c>
      <c r="AK9161">
        <v>1.3340000000000001</v>
      </c>
      <c r="AL9161">
        <v>2.42</v>
      </c>
      <c r="AM9161">
        <v>1.2909999999999999</v>
      </c>
      <c r="AN9161">
        <v>0.76200000000000001</v>
      </c>
      <c r="AO9161">
        <v>316</v>
      </c>
      <c r="AP9161">
        <v>2348</v>
      </c>
      <c r="AQ9161">
        <v>100</v>
      </c>
      <c r="AR9161">
        <v>807</v>
      </c>
      <c r="AS9161">
        <v>778</v>
      </c>
      <c r="AT9161" s="1" t="s">
        <v>1830</v>
      </c>
      <c r="AU9161">
        <v>455</v>
      </c>
      <c r="AV9161">
        <v>352</v>
      </c>
      <c r="AW9161">
        <v>434</v>
      </c>
      <c r="AX9161">
        <v>344</v>
      </c>
      <c r="AY9161">
        <v>190677</v>
      </c>
      <c r="AZ9161">
        <v>157770</v>
      </c>
      <c r="BA9161">
        <v>33.231000000000002</v>
      </c>
      <c r="BB9161">
        <v>22.666999999999998</v>
      </c>
      <c r="BC9161">
        <v>0</v>
      </c>
      <c r="BD9161">
        <v>0</v>
      </c>
      <c r="BE9161">
        <v>0</v>
      </c>
      <c r="BF9161">
        <v>2</v>
      </c>
    </row>
    <row r="9162" spans="1:58" x14ac:dyDescent="0.35">
      <c r="A9162">
        <v>3784</v>
      </c>
      <c r="B9162">
        <v>10</v>
      </c>
      <c r="C9162">
        <v>9</v>
      </c>
      <c r="D9162">
        <v>11</v>
      </c>
      <c r="E9162" s="1" t="s">
        <v>455</v>
      </c>
      <c r="F9162" s="1" t="s">
        <v>456</v>
      </c>
      <c r="G9162">
        <v>28650</v>
      </c>
      <c r="H9162">
        <v>83590</v>
      </c>
      <c r="I9162">
        <v>200</v>
      </c>
      <c r="J9162">
        <v>167</v>
      </c>
      <c r="K9162">
        <v>169</v>
      </c>
      <c r="L9162">
        <v>12</v>
      </c>
      <c r="M9162">
        <v>7</v>
      </c>
      <c r="N9162">
        <v>168</v>
      </c>
      <c r="O9162">
        <v>168</v>
      </c>
      <c r="P9162">
        <v>170</v>
      </c>
      <c r="Q9162">
        <v>14</v>
      </c>
      <c r="R9162">
        <v>8</v>
      </c>
      <c r="S9162">
        <v>13</v>
      </c>
      <c r="T9162">
        <v>2</v>
      </c>
      <c r="U9162">
        <v>0</v>
      </c>
      <c r="V9162">
        <v>156</v>
      </c>
      <c r="W9162">
        <v>158</v>
      </c>
      <c r="X9162">
        <v>11</v>
      </c>
      <c r="Y9162">
        <v>6</v>
      </c>
      <c r="Z9162">
        <v>155</v>
      </c>
      <c r="AA9162">
        <v>155</v>
      </c>
      <c r="AB9162">
        <v>158</v>
      </c>
      <c r="AC9162">
        <v>12</v>
      </c>
      <c r="AD9162">
        <v>7</v>
      </c>
      <c r="AE9162">
        <v>14</v>
      </c>
      <c r="AF9162">
        <v>6</v>
      </c>
      <c r="AG9162">
        <v>0</v>
      </c>
      <c r="AH9162">
        <v>-1</v>
      </c>
      <c r="AI9162">
        <v>0.33299999999999996</v>
      </c>
      <c r="AJ9162">
        <v>1.4</v>
      </c>
      <c r="AK9162">
        <v>1.3819999999999999</v>
      </c>
      <c r="AL9162">
        <v>3.7030000000000003</v>
      </c>
      <c r="AM9162">
        <v>5.931</v>
      </c>
      <c r="AN9162">
        <v>3.0000000000000001E-3</v>
      </c>
      <c r="AO9162">
        <v>316</v>
      </c>
      <c r="AP9162">
        <v>2200</v>
      </c>
      <c r="AQ9162">
        <v>100</v>
      </c>
      <c r="AR9162">
        <v>0</v>
      </c>
      <c r="AS9162">
        <v>4</v>
      </c>
      <c r="AT9162" s="1" t="s">
        <v>293</v>
      </c>
      <c r="AU9162">
        <v>-1</v>
      </c>
      <c r="AV9162">
        <v>1</v>
      </c>
      <c r="AW9162">
        <v>1</v>
      </c>
      <c r="AX9162">
        <v>3</v>
      </c>
      <c r="AY9162">
        <v>53310</v>
      </c>
      <c r="AZ9162">
        <v>50027</v>
      </c>
      <c r="BA9162">
        <v>-7.0999999999999994E-2</v>
      </c>
      <c r="BB9162">
        <v>0</v>
      </c>
      <c r="BC9162">
        <v>0</v>
      </c>
      <c r="BD9162">
        <v>0</v>
      </c>
      <c r="BE9162">
        <v>0</v>
      </c>
      <c r="BF9162">
        <v>2</v>
      </c>
    </row>
    <row r="9163" spans="1:58" x14ac:dyDescent="0.35">
      <c r="A9163">
        <v>3785</v>
      </c>
      <c r="B9163">
        <v>10</v>
      </c>
      <c r="C9163">
        <v>10</v>
      </c>
      <c r="D9163">
        <v>11</v>
      </c>
      <c r="E9163" s="1" t="s">
        <v>458</v>
      </c>
      <c r="F9163" s="1" t="s">
        <v>459</v>
      </c>
      <c r="G9163">
        <v>29010</v>
      </c>
      <c r="H9163">
        <v>83590</v>
      </c>
      <c r="I9163">
        <v>200</v>
      </c>
      <c r="J9163">
        <v>334</v>
      </c>
      <c r="K9163">
        <v>331</v>
      </c>
      <c r="L9163">
        <v>66</v>
      </c>
      <c r="M9163">
        <v>19</v>
      </c>
      <c r="N9163">
        <v>168</v>
      </c>
      <c r="O9163">
        <v>168</v>
      </c>
      <c r="P9163">
        <v>170</v>
      </c>
      <c r="Q9163">
        <v>14</v>
      </c>
      <c r="R9163">
        <v>8</v>
      </c>
      <c r="S9163">
        <v>96</v>
      </c>
      <c r="T9163">
        <v>93</v>
      </c>
      <c r="U9163">
        <v>0</v>
      </c>
      <c r="V9163">
        <v>1226</v>
      </c>
      <c r="W9163">
        <v>1192</v>
      </c>
      <c r="X9163">
        <v>362</v>
      </c>
      <c r="Y9163">
        <v>30</v>
      </c>
      <c r="Z9163">
        <v>156</v>
      </c>
      <c r="AA9163">
        <v>156</v>
      </c>
      <c r="AB9163">
        <v>161</v>
      </c>
      <c r="AC9163">
        <v>23</v>
      </c>
      <c r="AD9163">
        <v>14</v>
      </c>
      <c r="AE9163">
        <v>100</v>
      </c>
      <c r="AF9163">
        <v>99</v>
      </c>
      <c r="AG9163">
        <v>0</v>
      </c>
      <c r="AH9163">
        <v>0.155</v>
      </c>
      <c r="AI9163">
        <v>0.157</v>
      </c>
      <c r="AJ9163">
        <v>0.161</v>
      </c>
      <c r="AK9163">
        <v>0.156</v>
      </c>
      <c r="AL9163">
        <v>2.4910000000000001</v>
      </c>
      <c r="AM9163">
        <v>0.13100000000000001</v>
      </c>
      <c r="AN9163">
        <v>0.624</v>
      </c>
      <c r="AO9163">
        <v>316</v>
      </c>
      <c r="AP9163">
        <v>2220</v>
      </c>
      <c r="AQ9163">
        <v>100</v>
      </c>
      <c r="AR9163">
        <v>1236</v>
      </c>
      <c r="AS9163">
        <v>1199</v>
      </c>
      <c r="AT9163" s="1" t="s">
        <v>1842</v>
      </c>
      <c r="AU9163">
        <v>166</v>
      </c>
      <c r="AV9163">
        <v>1070</v>
      </c>
      <c r="AW9163">
        <v>163</v>
      </c>
      <c r="AX9163">
        <v>1036</v>
      </c>
      <c r="AY9163">
        <v>104664</v>
      </c>
      <c r="AZ9163">
        <v>376817</v>
      </c>
      <c r="BA9163">
        <v>11.5</v>
      </c>
      <c r="BB9163">
        <v>44.826000000000001</v>
      </c>
      <c r="BC9163">
        <v>0</v>
      </c>
      <c r="BD9163">
        <v>0</v>
      </c>
      <c r="BE9163">
        <v>0</v>
      </c>
      <c r="BF9163">
        <v>2</v>
      </c>
    </row>
    <row r="9164" spans="1:58" x14ac:dyDescent="0.35">
      <c r="A9164">
        <v>3786</v>
      </c>
      <c r="B9164">
        <v>10</v>
      </c>
      <c r="C9164">
        <v>11</v>
      </c>
      <c r="D9164">
        <v>11</v>
      </c>
      <c r="E9164" s="1" t="s">
        <v>461</v>
      </c>
      <c r="F9164" s="1" t="s">
        <v>462</v>
      </c>
      <c r="G9164">
        <v>29370</v>
      </c>
      <c r="H9164">
        <v>83590</v>
      </c>
      <c r="I9164">
        <v>210</v>
      </c>
      <c r="J9164">
        <v>369</v>
      </c>
      <c r="K9164">
        <v>367</v>
      </c>
      <c r="L9164">
        <v>89</v>
      </c>
      <c r="M9164">
        <v>24</v>
      </c>
      <c r="N9164">
        <v>168</v>
      </c>
      <c r="O9164">
        <v>168</v>
      </c>
      <c r="P9164">
        <v>171</v>
      </c>
      <c r="Q9164">
        <v>14</v>
      </c>
      <c r="R9164">
        <v>8</v>
      </c>
      <c r="S9164">
        <v>97</v>
      </c>
      <c r="T9164">
        <v>95</v>
      </c>
      <c r="U9164">
        <v>0</v>
      </c>
      <c r="V9164">
        <v>1334</v>
      </c>
      <c r="W9164">
        <v>1335</v>
      </c>
      <c r="X9164">
        <v>431</v>
      </c>
      <c r="Y9164">
        <v>32</v>
      </c>
      <c r="Z9164">
        <v>156</v>
      </c>
      <c r="AA9164">
        <v>156</v>
      </c>
      <c r="AB9164">
        <v>164</v>
      </c>
      <c r="AC9164">
        <v>27</v>
      </c>
      <c r="AD9164">
        <v>16</v>
      </c>
      <c r="AE9164">
        <v>100</v>
      </c>
      <c r="AF9164">
        <v>99</v>
      </c>
      <c r="AG9164">
        <v>0</v>
      </c>
      <c r="AH9164">
        <v>0.17100000000000001</v>
      </c>
      <c r="AI9164">
        <v>0.16899999999999998</v>
      </c>
      <c r="AJ9164">
        <v>0.17399999999999999</v>
      </c>
      <c r="AK9164">
        <v>0.16600000000000001</v>
      </c>
      <c r="AL9164">
        <v>2.4260000000000002</v>
      </c>
      <c r="AM9164">
        <v>0.13900000000000001</v>
      </c>
      <c r="AN9164">
        <v>0.59699999999999998</v>
      </c>
      <c r="AO9164">
        <v>316</v>
      </c>
      <c r="AP9164">
        <v>2396</v>
      </c>
      <c r="AQ9164">
        <v>100</v>
      </c>
      <c r="AR9164">
        <v>1379</v>
      </c>
      <c r="AS9164">
        <v>1378</v>
      </c>
      <c r="AT9164" s="1" t="s">
        <v>5385</v>
      </c>
      <c r="AU9164">
        <v>201</v>
      </c>
      <c r="AV9164">
        <v>1178</v>
      </c>
      <c r="AW9164">
        <v>199</v>
      </c>
      <c r="AX9164">
        <v>1179</v>
      </c>
      <c r="AY9164">
        <v>115837</v>
      </c>
      <c r="AZ9164">
        <v>421896</v>
      </c>
      <c r="BA9164">
        <v>14</v>
      </c>
      <c r="BB9164">
        <v>43.37</v>
      </c>
      <c r="BC9164">
        <v>0</v>
      </c>
      <c r="BD9164">
        <v>0</v>
      </c>
      <c r="BE9164">
        <v>0</v>
      </c>
      <c r="BF9164">
        <v>2</v>
      </c>
    </row>
    <row r="9165" spans="1:58" x14ac:dyDescent="0.35">
      <c r="A9165">
        <v>3787</v>
      </c>
      <c r="B9165">
        <v>10</v>
      </c>
      <c r="C9165">
        <v>12</v>
      </c>
      <c r="D9165">
        <v>11</v>
      </c>
      <c r="E9165" s="1" t="s">
        <v>464</v>
      </c>
      <c r="F9165" s="1" t="s">
        <v>465</v>
      </c>
      <c r="G9165">
        <v>29720</v>
      </c>
      <c r="H9165">
        <v>83610</v>
      </c>
      <c r="I9165">
        <v>170</v>
      </c>
      <c r="J9165">
        <v>192</v>
      </c>
      <c r="K9165">
        <v>198</v>
      </c>
      <c r="L9165">
        <v>28</v>
      </c>
      <c r="M9165">
        <v>14</v>
      </c>
      <c r="N9165">
        <v>167</v>
      </c>
      <c r="O9165">
        <v>167</v>
      </c>
      <c r="P9165">
        <v>170</v>
      </c>
      <c r="Q9165">
        <v>14</v>
      </c>
      <c r="R9165">
        <v>8</v>
      </c>
      <c r="S9165">
        <v>72</v>
      </c>
      <c r="T9165">
        <v>46</v>
      </c>
      <c r="U9165">
        <v>0</v>
      </c>
      <c r="V9165">
        <v>209</v>
      </c>
      <c r="W9165">
        <v>220</v>
      </c>
      <c r="X9165">
        <v>50</v>
      </c>
      <c r="Y9165">
        <v>22</v>
      </c>
      <c r="Z9165">
        <v>154</v>
      </c>
      <c r="AA9165">
        <v>154</v>
      </c>
      <c r="AB9165">
        <v>158</v>
      </c>
      <c r="AC9165">
        <v>13</v>
      </c>
      <c r="AD9165">
        <v>8</v>
      </c>
      <c r="AE9165">
        <v>92</v>
      </c>
      <c r="AF9165">
        <v>81</v>
      </c>
      <c r="AG9165">
        <v>0</v>
      </c>
      <c r="AH9165">
        <v>0.45500000000000002</v>
      </c>
      <c r="AI9165">
        <v>0.47</v>
      </c>
      <c r="AJ9165">
        <v>0.5</v>
      </c>
      <c r="AK9165">
        <v>0.51400000000000001</v>
      </c>
      <c r="AL9165">
        <v>2.9239999999999999</v>
      </c>
      <c r="AM9165">
        <v>0.308</v>
      </c>
      <c r="AN9165">
        <v>0.16699999999999998</v>
      </c>
      <c r="AO9165">
        <v>208</v>
      </c>
      <c r="AP9165">
        <v>1625</v>
      </c>
      <c r="AQ9165">
        <v>100</v>
      </c>
      <c r="AR9165">
        <v>80</v>
      </c>
      <c r="AS9165">
        <v>97</v>
      </c>
      <c r="AT9165" s="1" t="s">
        <v>3513</v>
      </c>
      <c r="AU9165">
        <v>25</v>
      </c>
      <c r="AV9165">
        <v>55</v>
      </c>
      <c r="AW9165">
        <v>31</v>
      </c>
      <c r="AX9165">
        <v>66</v>
      </c>
      <c r="AY9165">
        <v>41126</v>
      </c>
      <c r="AZ9165">
        <v>45737</v>
      </c>
      <c r="BA9165">
        <v>2</v>
      </c>
      <c r="BB9165">
        <v>4.7690000000000001</v>
      </c>
      <c r="BC9165">
        <v>0</v>
      </c>
      <c r="BD9165">
        <v>0</v>
      </c>
      <c r="BE9165">
        <v>0</v>
      </c>
      <c r="BF9165">
        <v>2</v>
      </c>
    </row>
    <row r="9166" spans="1:58" x14ac:dyDescent="0.35">
      <c r="A9166">
        <v>3788</v>
      </c>
      <c r="B9166">
        <v>10</v>
      </c>
      <c r="C9166">
        <v>13</v>
      </c>
      <c r="D9166">
        <v>11</v>
      </c>
      <c r="E9166" s="1" t="s">
        <v>467</v>
      </c>
      <c r="F9166" s="1" t="s">
        <v>468</v>
      </c>
      <c r="G9166">
        <v>30060</v>
      </c>
      <c r="H9166">
        <v>83530</v>
      </c>
      <c r="I9166">
        <v>200</v>
      </c>
      <c r="J9166">
        <v>192</v>
      </c>
      <c r="K9166">
        <v>348</v>
      </c>
      <c r="L9166">
        <v>393</v>
      </c>
      <c r="M9166">
        <v>112</v>
      </c>
      <c r="N9166">
        <v>167</v>
      </c>
      <c r="O9166">
        <v>167</v>
      </c>
      <c r="P9166">
        <v>170</v>
      </c>
      <c r="Q9166">
        <v>16</v>
      </c>
      <c r="R9166">
        <v>9</v>
      </c>
      <c r="S9166">
        <v>58</v>
      </c>
      <c r="T9166">
        <v>42</v>
      </c>
      <c r="U9166">
        <v>0</v>
      </c>
      <c r="V9166">
        <v>192</v>
      </c>
      <c r="W9166">
        <v>237</v>
      </c>
      <c r="X9166">
        <v>119</v>
      </c>
      <c r="Y9166">
        <v>50</v>
      </c>
      <c r="Z9166">
        <v>154</v>
      </c>
      <c r="AA9166">
        <v>154</v>
      </c>
      <c r="AB9166">
        <v>158</v>
      </c>
      <c r="AC9166">
        <v>16</v>
      </c>
      <c r="AD9166">
        <v>10</v>
      </c>
      <c r="AE9166">
        <v>65</v>
      </c>
      <c r="AF9166">
        <v>53</v>
      </c>
      <c r="AG9166">
        <v>0</v>
      </c>
      <c r="AH9166">
        <v>0.65799999999999992</v>
      </c>
      <c r="AI9166">
        <v>2.181</v>
      </c>
      <c r="AJ9166">
        <v>0.96900000000000008</v>
      </c>
      <c r="AK9166">
        <v>1.0349999999999999</v>
      </c>
      <c r="AL9166">
        <v>4.9319999999999995</v>
      </c>
      <c r="AM9166">
        <v>4.3929999999999998</v>
      </c>
      <c r="AN9166">
        <v>0.49200000000000005</v>
      </c>
      <c r="AO9166">
        <v>316</v>
      </c>
      <c r="AP9166">
        <v>2294</v>
      </c>
      <c r="AQ9166">
        <v>100</v>
      </c>
      <c r="AR9166">
        <v>63</v>
      </c>
      <c r="AS9166">
        <v>264</v>
      </c>
      <c r="AT9166" s="1" t="s">
        <v>3186</v>
      </c>
      <c r="AU9166">
        <v>25</v>
      </c>
      <c r="AV9166">
        <v>38</v>
      </c>
      <c r="AW9166">
        <v>181</v>
      </c>
      <c r="AX9166">
        <v>83</v>
      </c>
      <c r="AY9166">
        <v>110029</v>
      </c>
      <c r="AZ9166">
        <v>74747</v>
      </c>
      <c r="BA9166">
        <v>11.125</v>
      </c>
      <c r="BB9166">
        <v>4.9379999999999997</v>
      </c>
      <c r="BC9166">
        <v>0</v>
      </c>
      <c r="BD9166">
        <v>0</v>
      </c>
      <c r="BE9166">
        <v>0</v>
      </c>
      <c r="BF9166">
        <v>2</v>
      </c>
    </row>
    <row r="9167" spans="1:58" x14ac:dyDescent="0.35">
      <c r="A9167">
        <v>3789</v>
      </c>
      <c r="B9167">
        <v>10</v>
      </c>
      <c r="C9167">
        <v>14</v>
      </c>
      <c r="D9167">
        <v>11</v>
      </c>
      <c r="E9167" s="1" t="s">
        <v>470</v>
      </c>
      <c r="F9167" s="1" t="s">
        <v>471</v>
      </c>
      <c r="G9167">
        <v>30450</v>
      </c>
      <c r="H9167">
        <v>83620</v>
      </c>
      <c r="I9167">
        <v>230</v>
      </c>
      <c r="J9167">
        <v>571</v>
      </c>
      <c r="K9167">
        <v>564</v>
      </c>
      <c r="L9167">
        <v>239</v>
      </c>
      <c r="M9167">
        <v>42</v>
      </c>
      <c r="N9167">
        <v>168</v>
      </c>
      <c r="O9167">
        <v>168</v>
      </c>
      <c r="P9167">
        <v>170</v>
      </c>
      <c r="Q9167">
        <v>13</v>
      </c>
      <c r="R9167">
        <v>7</v>
      </c>
      <c r="S9167">
        <v>94</v>
      </c>
      <c r="T9167">
        <v>93</v>
      </c>
      <c r="U9167">
        <v>0</v>
      </c>
      <c r="V9167">
        <v>429</v>
      </c>
      <c r="W9167">
        <v>437</v>
      </c>
      <c r="X9167">
        <v>150</v>
      </c>
      <c r="Y9167">
        <v>34</v>
      </c>
      <c r="Z9167">
        <v>153</v>
      </c>
      <c r="AA9167">
        <v>153</v>
      </c>
      <c r="AB9167">
        <v>157</v>
      </c>
      <c r="AC9167">
        <v>14</v>
      </c>
      <c r="AD9167">
        <v>8</v>
      </c>
      <c r="AE9167">
        <v>97</v>
      </c>
      <c r="AF9167">
        <v>96</v>
      </c>
      <c r="AG9167">
        <v>0</v>
      </c>
      <c r="AH9167">
        <v>1.46</v>
      </c>
      <c r="AI9167">
        <v>1.3940000000000001</v>
      </c>
      <c r="AJ9167">
        <v>1.4890000000000001</v>
      </c>
      <c r="AK9167">
        <v>1.2409999999999999</v>
      </c>
      <c r="AL9167">
        <v>2.9930000000000003</v>
      </c>
      <c r="AM9167">
        <v>1.5319999999999998</v>
      </c>
      <c r="AN9167">
        <v>0.76700000000000002</v>
      </c>
      <c r="AO9167">
        <v>392</v>
      </c>
      <c r="AP9167">
        <v>2885</v>
      </c>
      <c r="AQ9167">
        <v>100</v>
      </c>
      <c r="AR9167">
        <v>679</v>
      </c>
      <c r="AS9167">
        <v>680</v>
      </c>
      <c r="AT9167" s="1" t="s">
        <v>371</v>
      </c>
      <c r="AU9167">
        <v>403</v>
      </c>
      <c r="AV9167">
        <v>276</v>
      </c>
      <c r="AW9167">
        <v>396</v>
      </c>
      <c r="AX9167">
        <v>284</v>
      </c>
      <c r="AY9167">
        <v>220912</v>
      </c>
      <c r="AZ9167">
        <v>171494</v>
      </c>
      <c r="BA9167">
        <v>30.308000000000003</v>
      </c>
      <c r="BB9167">
        <v>20</v>
      </c>
      <c r="BC9167">
        <v>0</v>
      </c>
      <c r="BD9167">
        <v>0</v>
      </c>
      <c r="BE9167">
        <v>0</v>
      </c>
      <c r="BF9167">
        <v>2</v>
      </c>
    </row>
    <row r="9168" spans="1:58" x14ac:dyDescent="0.35">
      <c r="A9168">
        <v>3790</v>
      </c>
      <c r="B9168">
        <v>10</v>
      </c>
      <c r="C9168">
        <v>15</v>
      </c>
      <c r="D9168">
        <v>11</v>
      </c>
      <c r="E9168" s="1" t="s">
        <v>473</v>
      </c>
      <c r="F9168" s="1" t="s">
        <v>474</v>
      </c>
      <c r="G9168">
        <v>30790</v>
      </c>
      <c r="H9168">
        <v>83570</v>
      </c>
      <c r="I9168">
        <v>160</v>
      </c>
      <c r="J9168">
        <v>176</v>
      </c>
      <c r="K9168">
        <v>177</v>
      </c>
      <c r="L9168">
        <v>17</v>
      </c>
      <c r="M9168">
        <v>9</v>
      </c>
      <c r="N9168">
        <v>166</v>
      </c>
      <c r="O9168">
        <v>166</v>
      </c>
      <c r="P9168">
        <v>168</v>
      </c>
      <c r="Q9168">
        <v>13</v>
      </c>
      <c r="R9168">
        <v>7</v>
      </c>
      <c r="S9168">
        <v>39</v>
      </c>
      <c r="T9168">
        <v>14</v>
      </c>
      <c r="U9168">
        <v>0</v>
      </c>
      <c r="V9168">
        <v>170</v>
      </c>
      <c r="W9168">
        <v>183</v>
      </c>
      <c r="X9168">
        <v>51</v>
      </c>
      <c r="Y9168">
        <v>27</v>
      </c>
      <c r="Z9168">
        <v>152</v>
      </c>
      <c r="AA9168">
        <v>152</v>
      </c>
      <c r="AB9168">
        <v>156</v>
      </c>
      <c r="AC9168">
        <v>13</v>
      </c>
      <c r="AD9168">
        <v>8</v>
      </c>
      <c r="AE9168">
        <v>62</v>
      </c>
      <c r="AF9168">
        <v>34</v>
      </c>
      <c r="AG9168">
        <v>0</v>
      </c>
      <c r="AH9168">
        <v>0.55600000000000005</v>
      </c>
      <c r="AI9168">
        <v>0.35499999999999998</v>
      </c>
      <c r="AJ9168">
        <v>0.5</v>
      </c>
      <c r="AK9168">
        <v>0.57700000000000007</v>
      </c>
      <c r="AL9168">
        <v>4.9110000000000005</v>
      </c>
      <c r="AM9168">
        <v>7.0000000000000007E-2</v>
      </c>
      <c r="AN9168">
        <v>1.2E-2</v>
      </c>
      <c r="AO9168">
        <v>208</v>
      </c>
      <c r="AP9168">
        <v>1486</v>
      </c>
      <c r="AQ9168">
        <v>100</v>
      </c>
      <c r="AR9168">
        <v>28</v>
      </c>
      <c r="AS9168">
        <v>42</v>
      </c>
      <c r="AT9168" s="1" t="s">
        <v>1680</v>
      </c>
      <c r="AU9168">
        <v>10</v>
      </c>
      <c r="AV9168">
        <v>18</v>
      </c>
      <c r="AW9168">
        <v>11</v>
      </c>
      <c r="AX9168">
        <v>31</v>
      </c>
      <c r="AY9168">
        <v>36912</v>
      </c>
      <c r="AZ9168">
        <v>38092</v>
      </c>
      <c r="BA9168">
        <v>0.69200000000000006</v>
      </c>
      <c r="BB9168">
        <v>2.077</v>
      </c>
      <c r="BC9168">
        <v>0</v>
      </c>
      <c r="BD9168">
        <v>0</v>
      </c>
      <c r="BE9168">
        <v>0</v>
      </c>
      <c r="BF9168">
        <v>2</v>
      </c>
    </row>
    <row r="9169" spans="1:58" x14ac:dyDescent="0.35">
      <c r="A9169">
        <v>3791</v>
      </c>
      <c r="B9169">
        <v>10</v>
      </c>
      <c r="C9169">
        <v>16</v>
      </c>
      <c r="D9169">
        <v>11</v>
      </c>
      <c r="E9169" s="1" t="s">
        <v>476</v>
      </c>
      <c r="F9169" s="1" t="s">
        <v>477</v>
      </c>
      <c r="G9169">
        <v>31160</v>
      </c>
      <c r="H9169">
        <v>83590</v>
      </c>
      <c r="I9169">
        <v>200</v>
      </c>
      <c r="J9169">
        <v>218</v>
      </c>
      <c r="K9169">
        <v>218</v>
      </c>
      <c r="L9169">
        <v>41</v>
      </c>
      <c r="M9169">
        <v>18</v>
      </c>
      <c r="N9169">
        <v>165</v>
      </c>
      <c r="O9169">
        <v>165</v>
      </c>
      <c r="P9169">
        <v>168</v>
      </c>
      <c r="Q9169">
        <v>16</v>
      </c>
      <c r="R9169">
        <v>9</v>
      </c>
      <c r="S9169">
        <v>74</v>
      </c>
      <c r="T9169">
        <v>64</v>
      </c>
      <c r="U9169">
        <v>0</v>
      </c>
      <c r="V9169">
        <v>217</v>
      </c>
      <c r="W9169">
        <v>220</v>
      </c>
      <c r="X9169">
        <v>48</v>
      </c>
      <c r="Y9169">
        <v>21</v>
      </c>
      <c r="Z9169">
        <v>152</v>
      </c>
      <c r="AA9169">
        <v>152</v>
      </c>
      <c r="AB9169">
        <v>156</v>
      </c>
      <c r="AC9169">
        <v>13</v>
      </c>
      <c r="AD9169">
        <v>8</v>
      </c>
      <c r="AE9169">
        <v>83</v>
      </c>
      <c r="AF9169">
        <v>75</v>
      </c>
      <c r="AG9169">
        <v>0</v>
      </c>
      <c r="AH9169">
        <v>0.81499999999999995</v>
      </c>
      <c r="AI9169">
        <v>0.77900000000000003</v>
      </c>
      <c r="AJ9169">
        <v>0.86699999999999999</v>
      </c>
      <c r="AK9169">
        <v>0.81200000000000006</v>
      </c>
      <c r="AL9169">
        <v>3.03</v>
      </c>
      <c r="AM9169">
        <v>0.74199999999999999</v>
      </c>
      <c r="AN9169">
        <v>0.436</v>
      </c>
      <c r="AO9169">
        <v>316</v>
      </c>
      <c r="AP9169">
        <v>2255</v>
      </c>
      <c r="AQ9169">
        <v>100</v>
      </c>
      <c r="AR9169">
        <v>118</v>
      </c>
      <c r="AS9169">
        <v>121</v>
      </c>
      <c r="AT9169" s="1" t="s">
        <v>3686</v>
      </c>
      <c r="AU9169">
        <v>53</v>
      </c>
      <c r="AV9169">
        <v>65</v>
      </c>
      <c r="AW9169">
        <v>53</v>
      </c>
      <c r="AX9169">
        <v>68</v>
      </c>
      <c r="AY9169">
        <v>68814</v>
      </c>
      <c r="AZ9169">
        <v>69419</v>
      </c>
      <c r="BA9169">
        <v>3.125</v>
      </c>
      <c r="BB9169">
        <v>4.923</v>
      </c>
      <c r="BC9169">
        <v>0</v>
      </c>
      <c r="BD9169">
        <v>0</v>
      </c>
      <c r="BE9169">
        <v>0</v>
      </c>
      <c r="BF9169">
        <v>2</v>
      </c>
    </row>
    <row r="9170" spans="1:58" x14ac:dyDescent="0.35">
      <c r="A9170">
        <v>3792</v>
      </c>
      <c r="B9170">
        <v>10</v>
      </c>
      <c r="C9170">
        <v>17</v>
      </c>
      <c r="D9170">
        <v>11</v>
      </c>
      <c r="E9170" s="1" t="s">
        <v>106</v>
      </c>
      <c r="F9170" s="1" t="s">
        <v>479</v>
      </c>
      <c r="G9170">
        <v>31510</v>
      </c>
      <c r="H9170">
        <v>83590</v>
      </c>
      <c r="I9170">
        <v>200</v>
      </c>
      <c r="J9170">
        <v>165</v>
      </c>
      <c r="K9170">
        <v>167</v>
      </c>
      <c r="L9170">
        <v>13</v>
      </c>
      <c r="M9170">
        <v>7</v>
      </c>
      <c r="N9170">
        <v>165</v>
      </c>
      <c r="O9170">
        <v>165</v>
      </c>
      <c r="P9170">
        <v>167</v>
      </c>
      <c r="Q9170">
        <v>13</v>
      </c>
      <c r="R9170">
        <v>7</v>
      </c>
      <c r="S9170">
        <v>14</v>
      </c>
      <c r="T9170">
        <v>5</v>
      </c>
      <c r="U9170">
        <v>0</v>
      </c>
      <c r="V9170">
        <v>152</v>
      </c>
      <c r="W9170">
        <v>157</v>
      </c>
      <c r="X9170">
        <v>13</v>
      </c>
      <c r="Y9170">
        <v>8</v>
      </c>
      <c r="Z9170">
        <v>152</v>
      </c>
      <c r="AA9170">
        <v>152</v>
      </c>
      <c r="AB9170">
        <v>156</v>
      </c>
      <c r="AC9170">
        <v>12</v>
      </c>
      <c r="AD9170">
        <v>7</v>
      </c>
      <c r="AE9170">
        <v>14</v>
      </c>
      <c r="AF9170">
        <v>8</v>
      </c>
      <c r="AG9170">
        <v>0</v>
      </c>
      <c r="AH9170">
        <v>0</v>
      </c>
      <c r="AI9170">
        <v>0.4</v>
      </c>
      <c r="AJ9170">
        <v>1.75</v>
      </c>
      <c r="AK9170">
        <v>1.609</v>
      </c>
      <c r="AL9170">
        <v>3.605</v>
      </c>
      <c r="AM9170">
        <v>6.6229999999999993</v>
      </c>
      <c r="AN9170">
        <v>1E-3</v>
      </c>
      <c r="AO9170">
        <v>316</v>
      </c>
      <c r="AP9170">
        <v>2240</v>
      </c>
      <c r="AQ9170">
        <v>100</v>
      </c>
      <c r="AR9170">
        <v>0</v>
      </c>
      <c r="AS9170">
        <v>7</v>
      </c>
      <c r="AT9170" s="1" t="s">
        <v>293</v>
      </c>
      <c r="AU9170">
        <v>0</v>
      </c>
      <c r="AV9170">
        <v>0</v>
      </c>
      <c r="AW9170">
        <v>2</v>
      </c>
      <c r="AX9170">
        <v>5</v>
      </c>
      <c r="AY9170">
        <v>52772</v>
      </c>
      <c r="AZ9170">
        <v>49475</v>
      </c>
      <c r="BA9170">
        <v>0</v>
      </c>
      <c r="BB9170">
        <v>8.3000000000000004E-2</v>
      </c>
      <c r="BC9170">
        <v>0</v>
      </c>
      <c r="BD9170">
        <v>0</v>
      </c>
      <c r="BE9170">
        <v>0</v>
      </c>
      <c r="BF9170">
        <v>2</v>
      </c>
    </row>
    <row r="9171" spans="1:58" x14ac:dyDescent="0.35">
      <c r="A9171">
        <v>3793</v>
      </c>
      <c r="B9171">
        <v>10</v>
      </c>
      <c r="C9171">
        <v>18</v>
      </c>
      <c r="D9171">
        <v>11</v>
      </c>
      <c r="E9171" s="1" t="s">
        <v>480</v>
      </c>
      <c r="F9171" s="1" t="s">
        <v>481</v>
      </c>
      <c r="G9171">
        <v>31870</v>
      </c>
      <c r="H9171">
        <v>83600</v>
      </c>
      <c r="I9171">
        <v>160</v>
      </c>
      <c r="J9171">
        <v>166</v>
      </c>
      <c r="K9171">
        <v>169</v>
      </c>
      <c r="L9171">
        <v>13</v>
      </c>
      <c r="M9171">
        <v>7</v>
      </c>
      <c r="N9171">
        <v>165</v>
      </c>
      <c r="O9171">
        <v>165</v>
      </c>
      <c r="P9171">
        <v>183</v>
      </c>
      <c r="Q9171">
        <v>187</v>
      </c>
      <c r="R9171">
        <v>102</v>
      </c>
      <c r="S9171">
        <v>0</v>
      </c>
      <c r="T9171">
        <v>0</v>
      </c>
      <c r="U9171">
        <v>0</v>
      </c>
      <c r="V9171">
        <v>178</v>
      </c>
      <c r="W9171">
        <v>187</v>
      </c>
      <c r="X9171">
        <v>31</v>
      </c>
      <c r="Y9171">
        <v>16</v>
      </c>
      <c r="Z9171">
        <v>152</v>
      </c>
      <c r="AA9171">
        <v>152</v>
      </c>
      <c r="AB9171">
        <v>160</v>
      </c>
      <c r="AC9171">
        <v>50</v>
      </c>
      <c r="AD9171">
        <v>31</v>
      </c>
      <c r="AE9171">
        <v>24</v>
      </c>
      <c r="AF9171">
        <v>4</v>
      </c>
      <c r="AG9171">
        <v>0</v>
      </c>
      <c r="AH9171">
        <v>3.7999999999999999E-2</v>
      </c>
      <c r="AI9171">
        <v>0.114</v>
      </c>
      <c r="AJ9171">
        <v>0.34200000000000003</v>
      </c>
      <c r="AK9171">
        <v>0.318</v>
      </c>
      <c r="AL9171">
        <v>3.762</v>
      </c>
      <c r="AM9171">
        <v>0.03</v>
      </c>
      <c r="AN9171">
        <v>1E-3</v>
      </c>
      <c r="AO9171">
        <v>208</v>
      </c>
      <c r="AP9171">
        <v>1512</v>
      </c>
      <c r="AQ9171">
        <v>100</v>
      </c>
      <c r="AR9171">
        <v>27</v>
      </c>
      <c r="AS9171">
        <v>39</v>
      </c>
      <c r="AT9171" s="1" t="s">
        <v>5386</v>
      </c>
      <c r="AU9171">
        <v>1</v>
      </c>
      <c r="AV9171">
        <v>26</v>
      </c>
      <c r="AW9171">
        <v>4</v>
      </c>
      <c r="AX9171">
        <v>35</v>
      </c>
      <c r="AY9171">
        <v>35235</v>
      </c>
      <c r="AZ9171">
        <v>38832</v>
      </c>
      <c r="BA9171">
        <v>-7.4999999999999997E-2</v>
      </c>
      <c r="BB9171">
        <v>0.54</v>
      </c>
      <c r="BC9171">
        <v>0</v>
      </c>
      <c r="BD9171">
        <v>0</v>
      </c>
      <c r="BE9171">
        <v>0</v>
      </c>
      <c r="BF9171">
        <v>2</v>
      </c>
    </row>
    <row r="9172" spans="1:58" x14ac:dyDescent="0.35">
      <c r="A9172">
        <v>3794</v>
      </c>
      <c r="B9172">
        <v>10</v>
      </c>
      <c r="C9172">
        <v>19</v>
      </c>
      <c r="D9172">
        <v>11</v>
      </c>
      <c r="E9172" s="1" t="s">
        <v>482</v>
      </c>
      <c r="F9172" s="1" t="s">
        <v>483</v>
      </c>
      <c r="G9172">
        <v>32240</v>
      </c>
      <c r="H9172">
        <v>83610</v>
      </c>
      <c r="I9172">
        <v>180</v>
      </c>
      <c r="J9172">
        <v>173</v>
      </c>
      <c r="K9172">
        <v>176</v>
      </c>
      <c r="L9172">
        <v>15</v>
      </c>
      <c r="M9172">
        <v>8</v>
      </c>
      <c r="N9172">
        <v>165</v>
      </c>
      <c r="O9172">
        <v>165</v>
      </c>
      <c r="P9172">
        <v>167</v>
      </c>
      <c r="Q9172">
        <v>13</v>
      </c>
      <c r="R9172">
        <v>7</v>
      </c>
      <c r="S9172">
        <v>39</v>
      </c>
      <c r="T9172">
        <v>16</v>
      </c>
      <c r="U9172">
        <v>0</v>
      </c>
      <c r="V9172">
        <v>206</v>
      </c>
      <c r="W9172">
        <v>213</v>
      </c>
      <c r="X9172">
        <v>45</v>
      </c>
      <c r="Y9172">
        <v>21</v>
      </c>
      <c r="Z9172">
        <v>152</v>
      </c>
      <c r="AA9172">
        <v>152</v>
      </c>
      <c r="AB9172">
        <v>155</v>
      </c>
      <c r="AC9172">
        <v>11</v>
      </c>
      <c r="AD9172">
        <v>7</v>
      </c>
      <c r="AE9172">
        <v>89</v>
      </c>
      <c r="AF9172">
        <v>78</v>
      </c>
      <c r="AG9172">
        <v>0</v>
      </c>
      <c r="AH9172">
        <v>0.14800000000000002</v>
      </c>
      <c r="AI9172">
        <v>0.18</v>
      </c>
      <c r="AJ9172">
        <v>0.29499999999999998</v>
      </c>
      <c r="AK9172">
        <v>0.26100000000000001</v>
      </c>
      <c r="AL9172">
        <v>3.95</v>
      </c>
      <c r="AM9172">
        <v>9.5000000000000001E-2</v>
      </c>
      <c r="AN9172">
        <v>4.2999999999999997E-2</v>
      </c>
      <c r="AO9172">
        <v>256</v>
      </c>
      <c r="AP9172">
        <v>1916</v>
      </c>
      <c r="AQ9172">
        <v>100</v>
      </c>
      <c r="AR9172">
        <v>62</v>
      </c>
      <c r="AS9172">
        <v>72</v>
      </c>
      <c r="AT9172" s="1" t="s">
        <v>2334</v>
      </c>
      <c r="AU9172">
        <v>8</v>
      </c>
      <c r="AV9172">
        <v>54</v>
      </c>
      <c r="AW9172">
        <v>11</v>
      </c>
      <c r="AX9172">
        <v>61</v>
      </c>
      <c r="AY9172">
        <v>44937</v>
      </c>
      <c r="AZ9172">
        <v>54481</v>
      </c>
      <c r="BA9172">
        <v>0.69200000000000006</v>
      </c>
      <c r="BB9172">
        <v>5.2729999999999997</v>
      </c>
      <c r="BC9172">
        <v>0</v>
      </c>
      <c r="BD9172">
        <v>0</v>
      </c>
      <c r="BE9172">
        <v>0</v>
      </c>
      <c r="BF9172">
        <v>2</v>
      </c>
    </row>
    <row r="9173" spans="1:58" x14ac:dyDescent="0.35">
      <c r="A9173">
        <v>3795</v>
      </c>
      <c r="B9173">
        <v>10</v>
      </c>
      <c r="C9173">
        <v>20</v>
      </c>
      <c r="D9173">
        <v>11</v>
      </c>
      <c r="E9173" s="1" t="s">
        <v>485</v>
      </c>
      <c r="F9173" s="1" t="s">
        <v>486</v>
      </c>
      <c r="G9173">
        <v>32610</v>
      </c>
      <c r="H9173">
        <v>83610</v>
      </c>
      <c r="I9173">
        <v>180</v>
      </c>
      <c r="J9173">
        <v>181</v>
      </c>
      <c r="K9173">
        <v>182</v>
      </c>
      <c r="L9173">
        <v>17</v>
      </c>
      <c r="M9173">
        <v>9</v>
      </c>
      <c r="N9173">
        <v>167</v>
      </c>
      <c r="O9173">
        <v>167</v>
      </c>
      <c r="P9173">
        <v>181</v>
      </c>
      <c r="Q9173">
        <v>140</v>
      </c>
      <c r="R9173">
        <v>77</v>
      </c>
      <c r="S9173">
        <v>0</v>
      </c>
      <c r="T9173">
        <v>0</v>
      </c>
      <c r="U9173">
        <v>0</v>
      </c>
      <c r="V9173">
        <v>239</v>
      </c>
      <c r="W9173">
        <v>248</v>
      </c>
      <c r="X9173">
        <v>53</v>
      </c>
      <c r="Y9173">
        <v>21</v>
      </c>
      <c r="Z9173">
        <v>152</v>
      </c>
      <c r="AA9173">
        <v>152</v>
      </c>
      <c r="AB9173">
        <v>156</v>
      </c>
      <c r="AC9173">
        <v>13</v>
      </c>
      <c r="AD9173">
        <v>8</v>
      </c>
      <c r="AE9173">
        <v>97</v>
      </c>
      <c r="AF9173">
        <v>93</v>
      </c>
      <c r="AG9173">
        <v>0</v>
      </c>
      <c r="AH9173">
        <v>0.161</v>
      </c>
      <c r="AI9173">
        <v>0.156</v>
      </c>
      <c r="AJ9173">
        <v>0.20199999999999999</v>
      </c>
      <c r="AK9173">
        <v>0.192</v>
      </c>
      <c r="AL9173">
        <v>3.05</v>
      </c>
      <c r="AM9173">
        <v>0.10099999999999999</v>
      </c>
      <c r="AN9173">
        <v>8.4000000000000005E-2</v>
      </c>
      <c r="AO9173">
        <v>256</v>
      </c>
      <c r="AP9173">
        <v>1869</v>
      </c>
      <c r="AQ9173">
        <v>100</v>
      </c>
      <c r="AR9173">
        <v>101</v>
      </c>
      <c r="AS9173">
        <v>111</v>
      </c>
      <c r="AT9173" s="1" t="s">
        <v>3478</v>
      </c>
      <c r="AU9173">
        <v>14</v>
      </c>
      <c r="AV9173">
        <v>87</v>
      </c>
      <c r="AW9173">
        <v>15</v>
      </c>
      <c r="AX9173">
        <v>96</v>
      </c>
      <c r="AY9173">
        <v>46671</v>
      </c>
      <c r="AZ9173">
        <v>63582</v>
      </c>
      <c r="BA9173">
        <v>6.9999999999999993E-3</v>
      </c>
      <c r="BB9173">
        <v>7.0770000000000008</v>
      </c>
      <c r="BC9173">
        <v>0</v>
      </c>
      <c r="BD9173">
        <v>0</v>
      </c>
      <c r="BE9173">
        <v>0</v>
      </c>
      <c r="BF9173">
        <v>2</v>
      </c>
    </row>
    <row r="9174" spans="1:58" x14ac:dyDescent="0.35">
      <c r="A9174">
        <v>3796</v>
      </c>
      <c r="B9174">
        <v>10</v>
      </c>
      <c r="C9174">
        <v>21</v>
      </c>
      <c r="D9174">
        <v>11</v>
      </c>
      <c r="E9174" s="1" t="s">
        <v>488</v>
      </c>
      <c r="F9174" s="1" t="s">
        <v>489</v>
      </c>
      <c r="G9174">
        <v>32970</v>
      </c>
      <c r="H9174">
        <v>83590</v>
      </c>
      <c r="I9174">
        <v>220</v>
      </c>
      <c r="J9174">
        <v>24102</v>
      </c>
      <c r="K9174">
        <v>22632</v>
      </c>
      <c r="L9174">
        <v>16179</v>
      </c>
      <c r="M9174">
        <v>71</v>
      </c>
      <c r="N9174">
        <v>180</v>
      </c>
      <c r="O9174">
        <v>180</v>
      </c>
      <c r="P9174">
        <v>207</v>
      </c>
      <c r="Q9174">
        <v>195</v>
      </c>
      <c r="R9174">
        <v>94</v>
      </c>
      <c r="S9174">
        <v>97</v>
      </c>
      <c r="T9174">
        <v>94</v>
      </c>
      <c r="U9174">
        <v>0</v>
      </c>
      <c r="V9174">
        <v>891</v>
      </c>
      <c r="W9174">
        <v>951</v>
      </c>
      <c r="X9174">
        <v>643</v>
      </c>
      <c r="Y9174">
        <v>67</v>
      </c>
      <c r="Z9174">
        <v>153</v>
      </c>
      <c r="AA9174">
        <v>153</v>
      </c>
      <c r="AB9174">
        <v>158</v>
      </c>
      <c r="AC9174">
        <v>24</v>
      </c>
      <c r="AD9174">
        <v>15</v>
      </c>
      <c r="AE9174">
        <v>89</v>
      </c>
      <c r="AF9174">
        <v>86</v>
      </c>
      <c r="AG9174">
        <v>0</v>
      </c>
      <c r="AH9174">
        <v>32.414999999999999</v>
      </c>
      <c r="AI9174">
        <v>28.135000000000002</v>
      </c>
      <c r="AJ9174">
        <v>27.8</v>
      </c>
      <c r="AK9174">
        <v>31.533000000000001</v>
      </c>
      <c r="AL9174">
        <v>3.2460000000000004</v>
      </c>
      <c r="AM9174">
        <v>29.010999999999999</v>
      </c>
      <c r="AN9174">
        <v>0.85499999999999998</v>
      </c>
      <c r="AO9174">
        <v>392</v>
      </c>
      <c r="AP9174">
        <v>2604</v>
      </c>
      <c r="AQ9174">
        <v>100</v>
      </c>
      <c r="AR9174">
        <v>24660</v>
      </c>
      <c r="AS9174">
        <v>23250</v>
      </c>
      <c r="AT9174" s="1" t="s">
        <v>5387</v>
      </c>
      <c r="AU9174">
        <v>23922</v>
      </c>
      <c r="AV9174">
        <v>738</v>
      </c>
      <c r="AW9174">
        <v>22452</v>
      </c>
      <c r="AX9174">
        <v>798</v>
      </c>
      <c r="AY9174">
        <v>8871737</v>
      </c>
      <c r="AZ9174">
        <v>372810</v>
      </c>
      <c r="BA9174">
        <v>115</v>
      </c>
      <c r="BB9174">
        <v>33.042000000000002</v>
      </c>
      <c r="BC9174">
        <v>0</v>
      </c>
      <c r="BD9174">
        <v>0</v>
      </c>
      <c r="BE9174">
        <v>0</v>
      </c>
      <c r="BF9174">
        <v>2</v>
      </c>
    </row>
    <row r="9175" spans="1:58" x14ac:dyDescent="0.35">
      <c r="A9175">
        <v>3797</v>
      </c>
      <c r="B9175">
        <v>10</v>
      </c>
      <c r="C9175">
        <v>22</v>
      </c>
      <c r="D9175">
        <v>11</v>
      </c>
      <c r="E9175" s="1" t="s">
        <v>491</v>
      </c>
      <c r="F9175" s="1" t="s">
        <v>492</v>
      </c>
      <c r="G9175">
        <v>33330</v>
      </c>
      <c r="H9175">
        <v>83590</v>
      </c>
      <c r="I9175">
        <v>230</v>
      </c>
      <c r="J9175">
        <v>35001</v>
      </c>
      <c r="K9175">
        <v>30929</v>
      </c>
      <c r="L9175">
        <v>21123</v>
      </c>
      <c r="M9175">
        <v>68</v>
      </c>
      <c r="N9175">
        <v>198</v>
      </c>
      <c r="O9175">
        <v>198</v>
      </c>
      <c r="P9175">
        <v>222</v>
      </c>
      <c r="Q9175">
        <v>211</v>
      </c>
      <c r="R9175">
        <v>95</v>
      </c>
      <c r="S9175">
        <v>99</v>
      </c>
      <c r="T9175">
        <v>95</v>
      </c>
      <c r="U9175">
        <v>0</v>
      </c>
      <c r="V9175">
        <v>1400</v>
      </c>
      <c r="W9175">
        <v>1311</v>
      </c>
      <c r="X9175">
        <v>858</v>
      </c>
      <c r="Y9175">
        <v>65</v>
      </c>
      <c r="Z9175">
        <v>152</v>
      </c>
      <c r="AA9175">
        <v>152</v>
      </c>
      <c r="AB9175">
        <v>157</v>
      </c>
      <c r="AC9175">
        <v>18</v>
      </c>
      <c r="AD9175">
        <v>11</v>
      </c>
      <c r="AE9175">
        <v>92</v>
      </c>
      <c r="AF9175">
        <v>89</v>
      </c>
      <c r="AG9175">
        <v>0</v>
      </c>
      <c r="AH9175">
        <v>27.886999999999997</v>
      </c>
      <c r="AI9175">
        <v>26.515000000000001</v>
      </c>
      <c r="AJ9175">
        <v>25.98</v>
      </c>
      <c r="AK9175">
        <v>29.103999999999999</v>
      </c>
      <c r="AL9175">
        <v>3.7810000000000001</v>
      </c>
      <c r="AM9175">
        <v>27.965</v>
      </c>
      <c r="AN9175">
        <v>0.84900000000000009</v>
      </c>
      <c r="AO9175">
        <v>392</v>
      </c>
      <c r="AP9175">
        <v>2723</v>
      </c>
      <c r="AQ9175">
        <v>100</v>
      </c>
      <c r="AR9175">
        <v>36051</v>
      </c>
      <c r="AS9175">
        <v>31890</v>
      </c>
      <c r="AT9175" s="1" t="s">
        <v>5388</v>
      </c>
      <c r="AU9175">
        <v>34803</v>
      </c>
      <c r="AV9175">
        <v>1248</v>
      </c>
      <c r="AW9175">
        <v>30731</v>
      </c>
      <c r="AX9175">
        <v>1159</v>
      </c>
      <c r="AY9175">
        <v>12123976</v>
      </c>
      <c r="AZ9175">
        <v>514040</v>
      </c>
      <c r="BA9175">
        <v>145.53100000000001</v>
      </c>
      <c r="BB9175">
        <v>64.111000000000004</v>
      </c>
      <c r="BC9175">
        <v>0</v>
      </c>
      <c r="BD9175">
        <v>0</v>
      </c>
      <c r="BE9175">
        <v>0</v>
      </c>
      <c r="BF9175">
        <v>2</v>
      </c>
    </row>
    <row r="9176" spans="1:58" x14ac:dyDescent="0.35">
      <c r="A9176">
        <v>3798</v>
      </c>
      <c r="B9176">
        <v>10</v>
      </c>
      <c r="C9176">
        <v>23</v>
      </c>
      <c r="D9176">
        <v>11</v>
      </c>
      <c r="E9176" s="1" t="s">
        <v>494</v>
      </c>
      <c r="F9176" s="1" t="s">
        <v>495</v>
      </c>
      <c r="G9176">
        <v>33680</v>
      </c>
      <c r="H9176">
        <v>83620</v>
      </c>
      <c r="I9176">
        <v>200</v>
      </c>
      <c r="J9176">
        <v>258</v>
      </c>
      <c r="K9176">
        <v>259</v>
      </c>
      <c r="L9176">
        <v>42</v>
      </c>
      <c r="M9176">
        <v>16</v>
      </c>
      <c r="N9176">
        <v>200</v>
      </c>
      <c r="O9176">
        <v>200</v>
      </c>
      <c r="P9176">
        <v>261</v>
      </c>
      <c r="Q9176">
        <v>269</v>
      </c>
      <c r="R9176">
        <v>103</v>
      </c>
      <c r="S9176">
        <v>0</v>
      </c>
      <c r="T9176">
        <v>0</v>
      </c>
      <c r="U9176">
        <v>0</v>
      </c>
      <c r="V9176">
        <v>699</v>
      </c>
      <c r="W9176">
        <v>695</v>
      </c>
      <c r="X9176">
        <v>176</v>
      </c>
      <c r="Y9176">
        <v>25</v>
      </c>
      <c r="Z9176">
        <v>153</v>
      </c>
      <c r="AA9176">
        <v>153</v>
      </c>
      <c r="AB9176">
        <v>175</v>
      </c>
      <c r="AC9176">
        <v>82</v>
      </c>
      <c r="AD9176">
        <v>46</v>
      </c>
      <c r="AE9176">
        <v>98</v>
      </c>
      <c r="AF9176">
        <v>95</v>
      </c>
      <c r="AG9176">
        <v>0</v>
      </c>
      <c r="AH9176">
        <v>0.106</v>
      </c>
      <c r="AI9176">
        <v>0.109</v>
      </c>
      <c r="AJ9176">
        <v>0.113</v>
      </c>
      <c r="AK9176">
        <v>9.3000000000000013E-2</v>
      </c>
      <c r="AL9176">
        <v>2.4859999999999998</v>
      </c>
      <c r="AM9176">
        <v>1.0629999999999999</v>
      </c>
      <c r="AN9176">
        <v>9.8000000000000004E-2</v>
      </c>
      <c r="AO9176">
        <v>316</v>
      </c>
      <c r="AP9176">
        <v>2176</v>
      </c>
      <c r="AQ9176">
        <v>100</v>
      </c>
      <c r="AR9176">
        <v>604</v>
      </c>
      <c r="AS9176">
        <v>601</v>
      </c>
      <c r="AT9176" s="1" t="s">
        <v>5389</v>
      </c>
      <c r="AU9176">
        <v>58</v>
      </c>
      <c r="AV9176">
        <v>546</v>
      </c>
      <c r="AW9176">
        <v>59</v>
      </c>
      <c r="AX9176">
        <v>542</v>
      </c>
      <c r="AY9176">
        <v>81793</v>
      </c>
      <c r="AZ9176">
        <v>219613</v>
      </c>
      <c r="BA9176">
        <v>-6.9999999999999993E-3</v>
      </c>
      <c r="BB9176">
        <v>6.3410000000000002</v>
      </c>
      <c r="BC9176">
        <v>0</v>
      </c>
      <c r="BD9176">
        <v>0</v>
      </c>
      <c r="BE9176">
        <v>0</v>
      </c>
      <c r="BF9176">
        <v>2</v>
      </c>
    </row>
    <row r="9177" spans="1:58" x14ac:dyDescent="0.35">
      <c r="A9177">
        <v>3799</v>
      </c>
      <c r="B9177">
        <v>10</v>
      </c>
      <c r="C9177">
        <v>24</v>
      </c>
      <c r="D9177">
        <v>11</v>
      </c>
      <c r="E9177" s="1" t="s">
        <v>497</v>
      </c>
      <c r="F9177" s="1" t="s">
        <v>498</v>
      </c>
      <c r="G9177">
        <v>34050</v>
      </c>
      <c r="H9177">
        <v>83600</v>
      </c>
      <c r="I9177">
        <v>220</v>
      </c>
      <c r="J9177">
        <v>1663</v>
      </c>
      <c r="K9177">
        <v>1420</v>
      </c>
      <c r="L9177">
        <v>580</v>
      </c>
      <c r="M9177">
        <v>40</v>
      </c>
      <c r="N9177">
        <v>188</v>
      </c>
      <c r="O9177">
        <v>188</v>
      </c>
      <c r="P9177">
        <v>239</v>
      </c>
      <c r="Q9177">
        <v>246</v>
      </c>
      <c r="R9177">
        <v>102</v>
      </c>
      <c r="S9177">
        <v>87</v>
      </c>
      <c r="T9177">
        <v>81</v>
      </c>
      <c r="U9177">
        <v>0</v>
      </c>
      <c r="V9177">
        <v>586</v>
      </c>
      <c r="W9177">
        <v>557</v>
      </c>
      <c r="X9177">
        <v>200</v>
      </c>
      <c r="Y9177">
        <v>35</v>
      </c>
      <c r="Z9177">
        <v>154</v>
      </c>
      <c r="AA9177">
        <v>154</v>
      </c>
      <c r="AB9177">
        <v>176</v>
      </c>
      <c r="AC9177">
        <v>98</v>
      </c>
      <c r="AD9177">
        <v>55</v>
      </c>
      <c r="AE9177">
        <v>88</v>
      </c>
      <c r="AF9177">
        <v>80</v>
      </c>
      <c r="AG9177">
        <v>0</v>
      </c>
      <c r="AH9177">
        <v>3.4139999999999997</v>
      </c>
      <c r="AI9177">
        <v>3.0569999999999999</v>
      </c>
      <c r="AJ9177">
        <v>3.113</v>
      </c>
      <c r="AK9177">
        <v>3.085</v>
      </c>
      <c r="AL9177">
        <v>2.738</v>
      </c>
      <c r="AM9177">
        <v>3.4789999999999996</v>
      </c>
      <c r="AN9177">
        <v>0.74299999999999999</v>
      </c>
      <c r="AO9177">
        <v>392</v>
      </c>
      <c r="AP9177">
        <v>2676</v>
      </c>
      <c r="AQ9177">
        <v>100</v>
      </c>
      <c r="AR9177">
        <v>1907</v>
      </c>
      <c r="AS9177">
        <v>1635</v>
      </c>
      <c r="AT9177" s="1" t="s">
        <v>4070</v>
      </c>
      <c r="AU9177">
        <v>1475</v>
      </c>
      <c r="AV9177">
        <v>432</v>
      </c>
      <c r="AW9177">
        <v>1232</v>
      </c>
      <c r="AX9177">
        <v>403</v>
      </c>
      <c r="AY9177">
        <v>556649</v>
      </c>
      <c r="AZ9177">
        <v>218199</v>
      </c>
      <c r="BA9177">
        <v>4.8010000000000002</v>
      </c>
      <c r="BB9177">
        <v>3.8879999999999999</v>
      </c>
      <c r="BC9177">
        <v>0</v>
      </c>
      <c r="BD9177">
        <v>0</v>
      </c>
      <c r="BE9177">
        <v>0</v>
      </c>
      <c r="BF9177">
        <v>2</v>
      </c>
    </row>
    <row r="9178" spans="1:58" x14ac:dyDescent="0.35">
      <c r="A9178">
        <v>3800</v>
      </c>
      <c r="B9178">
        <v>10</v>
      </c>
      <c r="C9178">
        <v>25</v>
      </c>
      <c r="D9178">
        <v>11</v>
      </c>
      <c r="E9178" s="1" t="s">
        <v>500</v>
      </c>
      <c r="F9178" s="1" t="s">
        <v>501</v>
      </c>
      <c r="G9178">
        <v>34420</v>
      </c>
      <c r="H9178">
        <v>83610</v>
      </c>
      <c r="I9178">
        <v>180</v>
      </c>
      <c r="J9178">
        <v>1144</v>
      </c>
      <c r="K9178">
        <v>1032</v>
      </c>
      <c r="L9178">
        <v>380</v>
      </c>
      <c r="M9178">
        <v>36</v>
      </c>
      <c r="N9178">
        <v>176</v>
      </c>
      <c r="O9178">
        <v>176</v>
      </c>
      <c r="P9178">
        <v>180</v>
      </c>
      <c r="Q9178">
        <v>19</v>
      </c>
      <c r="R9178">
        <v>10</v>
      </c>
      <c r="S9178">
        <v>100</v>
      </c>
      <c r="T9178">
        <v>100</v>
      </c>
      <c r="U9178">
        <v>0</v>
      </c>
      <c r="V9178">
        <v>175</v>
      </c>
      <c r="W9178">
        <v>181</v>
      </c>
      <c r="X9178">
        <v>28</v>
      </c>
      <c r="Y9178">
        <v>15</v>
      </c>
      <c r="Z9178">
        <v>153</v>
      </c>
      <c r="AA9178">
        <v>153</v>
      </c>
      <c r="AB9178">
        <v>159</v>
      </c>
      <c r="AC9178">
        <v>27</v>
      </c>
      <c r="AD9178">
        <v>16</v>
      </c>
      <c r="AE9178">
        <v>41</v>
      </c>
      <c r="AF9178">
        <v>16</v>
      </c>
      <c r="AG9178">
        <v>0</v>
      </c>
      <c r="AH9178">
        <v>44</v>
      </c>
      <c r="AI9178">
        <v>30.570999999999998</v>
      </c>
      <c r="AJ9178">
        <v>34.048999999999999</v>
      </c>
      <c r="AK9178">
        <v>36.159999999999997</v>
      </c>
      <c r="AL9178">
        <v>2.8080000000000003</v>
      </c>
      <c r="AM9178">
        <v>36.911999999999999</v>
      </c>
      <c r="AN9178">
        <v>0.251</v>
      </c>
      <c r="AO9178">
        <v>256</v>
      </c>
      <c r="AP9178">
        <v>1826</v>
      </c>
      <c r="AQ9178">
        <v>100</v>
      </c>
      <c r="AR9178">
        <v>990</v>
      </c>
      <c r="AS9178">
        <v>884</v>
      </c>
      <c r="AT9178" s="1" t="s">
        <v>4330</v>
      </c>
      <c r="AU9178">
        <v>968</v>
      </c>
      <c r="AV9178">
        <v>22</v>
      </c>
      <c r="AW9178">
        <v>856</v>
      </c>
      <c r="AX9178">
        <v>28</v>
      </c>
      <c r="AY9178">
        <v>264075</v>
      </c>
      <c r="AZ9178">
        <v>46362</v>
      </c>
      <c r="BA9178">
        <v>44.841999999999999</v>
      </c>
      <c r="BB9178">
        <v>0.81499999999999995</v>
      </c>
      <c r="BC9178">
        <v>0</v>
      </c>
      <c r="BD9178">
        <v>0</v>
      </c>
      <c r="BE9178">
        <v>0</v>
      </c>
      <c r="BF9178">
        <v>2</v>
      </c>
    </row>
    <row r="9179" spans="1:58" x14ac:dyDescent="0.35">
      <c r="A9179">
        <v>3801</v>
      </c>
      <c r="B9179">
        <v>10</v>
      </c>
      <c r="C9179">
        <v>26</v>
      </c>
      <c r="D9179">
        <v>11</v>
      </c>
      <c r="E9179" s="1" t="s">
        <v>503</v>
      </c>
      <c r="F9179" s="1" t="s">
        <v>504</v>
      </c>
      <c r="G9179">
        <v>34770</v>
      </c>
      <c r="H9179">
        <v>83610</v>
      </c>
      <c r="I9179">
        <v>220</v>
      </c>
      <c r="J9179">
        <v>683</v>
      </c>
      <c r="K9179">
        <v>971</v>
      </c>
      <c r="L9179">
        <v>783</v>
      </c>
      <c r="M9179">
        <v>80</v>
      </c>
      <c r="N9179">
        <v>171</v>
      </c>
      <c r="O9179">
        <v>171</v>
      </c>
      <c r="P9179">
        <v>173</v>
      </c>
      <c r="Q9179">
        <v>14</v>
      </c>
      <c r="R9179">
        <v>8</v>
      </c>
      <c r="S9179">
        <v>86</v>
      </c>
      <c r="T9179">
        <v>79</v>
      </c>
      <c r="U9179">
        <v>0</v>
      </c>
      <c r="V9179">
        <v>6114</v>
      </c>
      <c r="W9179">
        <v>10852</v>
      </c>
      <c r="X9179">
        <v>10749</v>
      </c>
      <c r="Y9179">
        <v>99</v>
      </c>
      <c r="Z9179">
        <v>154</v>
      </c>
      <c r="AA9179">
        <v>154</v>
      </c>
      <c r="AB9179">
        <v>160</v>
      </c>
      <c r="AC9179">
        <v>16</v>
      </c>
      <c r="AD9179">
        <v>10</v>
      </c>
      <c r="AE9179">
        <v>99</v>
      </c>
      <c r="AF9179">
        <v>97</v>
      </c>
      <c r="AG9179">
        <v>0</v>
      </c>
      <c r="AH9179">
        <v>8.5999999999999993E-2</v>
      </c>
      <c r="AI9179">
        <v>7.4999999999999997E-2</v>
      </c>
      <c r="AJ9179">
        <v>7.4999999999999997E-2</v>
      </c>
      <c r="AK9179">
        <v>8.8000000000000009E-2</v>
      </c>
      <c r="AL9179">
        <v>4.8949999999999996</v>
      </c>
      <c r="AM9179">
        <v>6.6000000000000003E-2</v>
      </c>
      <c r="AN9179">
        <v>0.81200000000000006</v>
      </c>
      <c r="AO9179">
        <v>392</v>
      </c>
      <c r="AP9179">
        <v>2646</v>
      </c>
      <c r="AQ9179">
        <v>100</v>
      </c>
      <c r="AR9179">
        <v>6472</v>
      </c>
      <c r="AS9179">
        <v>11498</v>
      </c>
      <c r="AT9179" s="1" t="s">
        <v>5390</v>
      </c>
      <c r="AU9179">
        <v>512</v>
      </c>
      <c r="AV9179">
        <v>5960</v>
      </c>
      <c r="AW9179">
        <v>800</v>
      </c>
      <c r="AX9179">
        <v>10698</v>
      </c>
      <c r="AY9179">
        <v>380439</v>
      </c>
      <c r="AZ9179">
        <v>4254152</v>
      </c>
      <c r="BA9179">
        <v>57</v>
      </c>
      <c r="BB9179">
        <v>668.25</v>
      </c>
      <c r="BC9179">
        <v>0</v>
      </c>
      <c r="BD9179">
        <v>0</v>
      </c>
      <c r="BE9179">
        <v>0</v>
      </c>
      <c r="BF9179">
        <v>2</v>
      </c>
    </row>
    <row r="9180" spans="1:58" x14ac:dyDescent="0.35">
      <c r="A9180">
        <v>3802</v>
      </c>
      <c r="B9180">
        <v>10</v>
      </c>
      <c r="C9180">
        <v>27</v>
      </c>
      <c r="D9180">
        <v>11</v>
      </c>
      <c r="E9180" s="1" t="s">
        <v>506</v>
      </c>
      <c r="F9180" s="1" t="s">
        <v>507</v>
      </c>
      <c r="G9180">
        <v>35120</v>
      </c>
      <c r="H9180">
        <v>83600</v>
      </c>
      <c r="I9180">
        <v>170</v>
      </c>
      <c r="J9180">
        <v>317</v>
      </c>
      <c r="K9180">
        <v>318</v>
      </c>
      <c r="L9180">
        <v>47</v>
      </c>
      <c r="M9180">
        <v>14</v>
      </c>
      <c r="N9180">
        <v>170</v>
      </c>
      <c r="O9180">
        <v>170</v>
      </c>
      <c r="P9180">
        <v>172</v>
      </c>
      <c r="Q9180">
        <v>14</v>
      </c>
      <c r="R9180">
        <v>8</v>
      </c>
      <c r="S9180">
        <v>99</v>
      </c>
      <c r="T9180">
        <v>99</v>
      </c>
      <c r="U9180">
        <v>0</v>
      </c>
      <c r="V9180">
        <v>157</v>
      </c>
      <c r="W9180">
        <v>163</v>
      </c>
      <c r="X9180">
        <v>18</v>
      </c>
      <c r="Y9180">
        <v>11</v>
      </c>
      <c r="Z9180">
        <v>154</v>
      </c>
      <c r="AA9180">
        <v>154</v>
      </c>
      <c r="AB9180">
        <v>158</v>
      </c>
      <c r="AC9180">
        <v>15</v>
      </c>
      <c r="AD9180">
        <v>9</v>
      </c>
      <c r="AE9180">
        <v>25</v>
      </c>
      <c r="AF9180">
        <v>9</v>
      </c>
      <c r="AG9180">
        <v>0</v>
      </c>
      <c r="AH9180">
        <v>49</v>
      </c>
      <c r="AI9180">
        <v>16.444000000000003</v>
      </c>
      <c r="AJ9180">
        <v>12.375</v>
      </c>
      <c r="AK9180">
        <v>14.225</v>
      </c>
      <c r="AL9180">
        <v>3.38</v>
      </c>
      <c r="AM9180">
        <v>30.993000000000002</v>
      </c>
      <c r="AN9180">
        <v>1.7000000000000001E-2</v>
      </c>
      <c r="AO9180">
        <v>208</v>
      </c>
      <c r="AP9180">
        <v>1630</v>
      </c>
      <c r="AQ9180">
        <v>100</v>
      </c>
      <c r="AR9180">
        <v>150</v>
      </c>
      <c r="AS9180">
        <v>157</v>
      </c>
      <c r="AT9180" s="1" t="s">
        <v>2079</v>
      </c>
      <c r="AU9180">
        <v>147</v>
      </c>
      <c r="AV9180">
        <v>3</v>
      </c>
      <c r="AW9180">
        <v>148</v>
      </c>
      <c r="AX9180">
        <v>9</v>
      </c>
      <c r="AY9180">
        <v>66083</v>
      </c>
      <c r="AZ9180">
        <v>34001</v>
      </c>
      <c r="BA9180">
        <v>10.429</v>
      </c>
      <c r="BB9180">
        <v>0.33299999999999996</v>
      </c>
      <c r="BC9180">
        <v>0</v>
      </c>
      <c r="BD9180">
        <v>0</v>
      </c>
      <c r="BE9180">
        <v>0</v>
      </c>
      <c r="BF9180">
        <v>2</v>
      </c>
    </row>
    <row r="9181" spans="1:58" x14ac:dyDescent="0.35">
      <c r="A9181">
        <v>3803</v>
      </c>
      <c r="B9181">
        <v>10</v>
      </c>
      <c r="C9181">
        <v>28</v>
      </c>
      <c r="D9181">
        <v>11</v>
      </c>
      <c r="E9181" s="1" t="s">
        <v>509</v>
      </c>
      <c r="F9181" s="1" t="s">
        <v>510</v>
      </c>
      <c r="G9181">
        <v>35510</v>
      </c>
      <c r="H9181">
        <v>83620</v>
      </c>
      <c r="I9181">
        <v>180</v>
      </c>
      <c r="J9181">
        <v>944</v>
      </c>
      <c r="K9181">
        <v>829</v>
      </c>
      <c r="L9181">
        <v>306</v>
      </c>
      <c r="M9181">
        <v>36</v>
      </c>
      <c r="N9181">
        <v>168</v>
      </c>
      <c r="O9181">
        <v>168</v>
      </c>
      <c r="P9181">
        <v>171</v>
      </c>
      <c r="Q9181">
        <v>16</v>
      </c>
      <c r="R9181">
        <v>9</v>
      </c>
      <c r="S9181">
        <v>100</v>
      </c>
      <c r="T9181">
        <v>99</v>
      </c>
      <c r="U9181">
        <v>0</v>
      </c>
      <c r="V9181">
        <v>184</v>
      </c>
      <c r="W9181">
        <v>191</v>
      </c>
      <c r="X9181">
        <v>36</v>
      </c>
      <c r="Y9181">
        <v>18</v>
      </c>
      <c r="Z9181">
        <v>153</v>
      </c>
      <c r="AA9181">
        <v>153</v>
      </c>
      <c r="AB9181">
        <v>157</v>
      </c>
      <c r="AC9181">
        <v>15</v>
      </c>
      <c r="AD9181">
        <v>9</v>
      </c>
      <c r="AE9181">
        <v>67</v>
      </c>
      <c r="AF9181">
        <v>50</v>
      </c>
      <c r="AG9181">
        <v>0</v>
      </c>
      <c r="AH9181">
        <v>25.031999999999996</v>
      </c>
      <c r="AI9181">
        <v>17.395</v>
      </c>
      <c r="AJ9181">
        <v>19.457000000000001</v>
      </c>
      <c r="AK9181">
        <v>21.493000000000002</v>
      </c>
      <c r="AL9181">
        <v>3.2480000000000002</v>
      </c>
      <c r="AM9181">
        <v>21.105999999999998</v>
      </c>
      <c r="AN9181">
        <v>0.33100000000000002</v>
      </c>
      <c r="AO9181">
        <v>256</v>
      </c>
      <c r="AP9181">
        <v>1860</v>
      </c>
      <c r="AQ9181">
        <v>100</v>
      </c>
      <c r="AR9181">
        <v>807</v>
      </c>
      <c r="AS9181">
        <v>699</v>
      </c>
      <c r="AT9181" s="1" t="s">
        <v>3065</v>
      </c>
      <c r="AU9181">
        <v>776</v>
      </c>
      <c r="AV9181">
        <v>31</v>
      </c>
      <c r="AW9181">
        <v>661</v>
      </c>
      <c r="AX9181">
        <v>38</v>
      </c>
      <c r="AY9181">
        <v>212109</v>
      </c>
      <c r="AZ9181">
        <v>49014</v>
      </c>
      <c r="BA9181">
        <v>41.125</v>
      </c>
      <c r="BB9181">
        <v>2.2669999999999999</v>
      </c>
      <c r="BC9181">
        <v>0</v>
      </c>
      <c r="BD9181">
        <v>0</v>
      </c>
      <c r="BE9181">
        <v>0</v>
      </c>
      <c r="BF9181">
        <v>2</v>
      </c>
    </row>
    <row r="9182" spans="1:58" x14ac:dyDescent="0.35">
      <c r="A9182">
        <v>3804</v>
      </c>
      <c r="B9182">
        <v>10</v>
      </c>
      <c r="C9182">
        <v>29</v>
      </c>
      <c r="D9182">
        <v>11</v>
      </c>
      <c r="E9182" s="1" t="s">
        <v>512</v>
      </c>
      <c r="F9182" s="1" t="s">
        <v>513</v>
      </c>
      <c r="G9182">
        <v>35850</v>
      </c>
      <c r="H9182">
        <v>83620</v>
      </c>
      <c r="I9182">
        <v>200</v>
      </c>
      <c r="J9182">
        <v>233</v>
      </c>
      <c r="K9182">
        <v>229</v>
      </c>
      <c r="L9182">
        <v>38</v>
      </c>
      <c r="M9182">
        <v>16</v>
      </c>
      <c r="N9182">
        <v>167</v>
      </c>
      <c r="O9182">
        <v>167</v>
      </c>
      <c r="P9182">
        <v>170</v>
      </c>
      <c r="Q9182">
        <v>15</v>
      </c>
      <c r="R9182">
        <v>8</v>
      </c>
      <c r="S9182">
        <v>85</v>
      </c>
      <c r="T9182">
        <v>76</v>
      </c>
      <c r="U9182">
        <v>0</v>
      </c>
      <c r="V9182">
        <v>690</v>
      </c>
      <c r="W9182">
        <v>649</v>
      </c>
      <c r="X9182">
        <v>227</v>
      </c>
      <c r="Y9182">
        <v>34</v>
      </c>
      <c r="Z9182">
        <v>153</v>
      </c>
      <c r="AA9182">
        <v>153</v>
      </c>
      <c r="AB9182">
        <v>158</v>
      </c>
      <c r="AC9182">
        <v>15</v>
      </c>
      <c r="AD9182">
        <v>9</v>
      </c>
      <c r="AE9182">
        <v>99</v>
      </c>
      <c r="AF9182">
        <v>98</v>
      </c>
      <c r="AG9182">
        <v>0</v>
      </c>
      <c r="AH9182">
        <v>0.12300000000000001</v>
      </c>
      <c r="AI9182">
        <v>0.125</v>
      </c>
      <c r="AJ9182">
        <v>0.127</v>
      </c>
      <c r="AK9182">
        <v>0.126</v>
      </c>
      <c r="AL9182">
        <v>2.407</v>
      </c>
      <c r="AM9182">
        <v>0.109</v>
      </c>
      <c r="AN9182">
        <v>0.59499999999999997</v>
      </c>
      <c r="AO9182">
        <v>316</v>
      </c>
      <c r="AP9182">
        <v>2222</v>
      </c>
      <c r="AQ9182">
        <v>100</v>
      </c>
      <c r="AR9182">
        <v>603</v>
      </c>
      <c r="AS9182">
        <v>558</v>
      </c>
      <c r="AT9182" s="1" t="s">
        <v>5391</v>
      </c>
      <c r="AU9182">
        <v>66</v>
      </c>
      <c r="AV9182">
        <v>537</v>
      </c>
      <c r="AW9182">
        <v>62</v>
      </c>
      <c r="AX9182">
        <v>496</v>
      </c>
      <c r="AY9182">
        <v>72250</v>
      </c>
      <c r="AZ9182">
        <v>204977</v>
      </c>
      <c r="BA9182">
        <v>3.9330000000000003</v>
      </c>
      <c r="BB9182">
        <v>32.733000000000004</v>
      </c>
      <c r="BC9182">
        <v>0</v>
      </c>
      <c r="BD9182">
        <v>0</v>
      </c>
      <c r="BE9182">
        <v>0</v>
      </c>
      <c r="BF9182">
        <v>2</v>
      </c>
    </row>
    <row r="9183" spans="1:58" x14ac:dyDescent="0.35">
      <c r="A9183">
        <v>3805</v>
      </c>
      <c r="B9183">
        <v>10</v>
      </c>
      <c r="C9183">
        <v>30</v>
      </c>
      <c r="D9183">
        <v>11</v>
      </c>
      <c r="E9183" s="1" t="s">
        <v>515</v>
      </c>
      <c r="F9183" s="1" t="s">
        <v>516</v>
      </c>
      <c r="G9183">
        <v>36210</v>
      </c>
      <c r="H9183">
        <v>83620</v>
      </c>
      <c r="I9183">
        <v>190</v>
      </c>
      <c r="J9183">
        <v>1113</v>
      </c>
      <c r="K9183">
        <v>942</v>
      </c>
      <c r="L9183">
        <v>458</v>
      </c>
      <c r="M9183">
        <v>48</v>
      </c>
      <c r="N9183">
        <v>168</v>
      </c>
      <c r="O9183">
        <v>168</v>
      </c>
      <c r="P9183">
        <v>171</v>
      </c>
      <c r="Q9183">
        <v>17</v>
      </c>
      <c r="R9183">
        <v>9</v>
      </c>
      <c r="S9183">
        <v>92</v>
      </c>
      <c r="T9183">
        <v>89</v>
      </c>
      <c r="U9183">
        <v>0</v>
      </c>
      <c r="V9183">
        <v>8545</v>
      </c>
      <c r="W9183">
        <v>7089</v>
      </c>
      <c r="X9183">
        <v>3173</v>
      </c>
      <c r="Y9183">
        <v>44</v>
      </c>
      <c r="Z9183">
        <v>155</v>
      </c>
      <c r="AA9183">
        <v>155</v>
      </c>
      <c r="AB9183">
        <v>164</v>
      </c>
      <c r="AC9183">
        <v>27</v>
      </c>
      <c r="AD9183">
        <v>16</v>
      </c>
      <c r="AE9183">
        <v>100</v>
      </c>
      <c r="AF9183">
        <v>100</v>
      </c>
      <c r="AG9183">
        <v>0</v>
      </c>
      <c r="AH9183">
        <v>0.113</v>
      </c>
      <c r="AI9183">
        <v>0.11199999999999999</v>
      </c>
      <c r="AJ9183">
        <v>0.114</v>
      </c>
      <c r="AK9183">
        <v>8.1000000000000003E-2</v>
      </c>
      <c r="AL9183">
        <v>2.7189999999999999</v>
      </c>
      <c r="AM9183">
        <v>0.111</v>
      </c>
      <c r="AN9183">
        <v>0.82200000000000006</v>
      </c>
      <c r="AO9183">
        <v>256</v>
      </c>
      <c r="AP9183">
        <v>1974</v>
      </c>
      <c r="AQ9183">
        <v>100</v>
      </c>
      <c r="AR9183">
        <v>9335</v>
      </c>
      <c r="AS9183">
        <v>7708</v>
      </c>
      <c r="AT9183" s="1" t="s">
        <v>5392</v>
      </c>
      <c r="AU9183">
        <v>945</v>
      </c>
      <c r="AV9183">
        <v>8390</v>
      </c>
      <c r="AW9183">
        <v>774</v>
      </c>
      <c r="AX9183">
        <v>6934</v>
      </c>
      <c r="AY9183">
        <v>241055</v>
      </c>
      <c r="AZ9183">
        <v>1814890</v>
      </c>
      <c r="BA9183">
        <v>45.353000000000002</v>
      </c>
      <c r="BB9183">
        <v>256.48099999999999</v>
      </c>
      <c r="BC9183">
        <v>0</v>
      </c>
      <c r="BD9183">
        <v>0</v>
      </c>
      <c r="BE9183">
        <v>0</v>
      </c>
      <c r="BF9183">
        <v>2</v>
      </c>
    </row>
    <row r="9184" spans="1:58" x14ac:dyDescent="0.35">
      <c r="A9184">
        <v>3806</v>
      </c>
      <c r="B9184">
        <v>10</v>
      </c>
      <c r="C9184">
        <v>31</v>
      </c>
      <c r="D9184">
        <v>11</v>
      </c>
      <c r="E9184" s="1" t="s">
        <v>518</v>
      </c>
      <c r="F9184" s="1" t="s">
        <v>519</v>
      </c>
      <c r="G9184">
        <v>36580</v>
      </c>
      <c r="H9184">
        <v>83620</v>
      </c>
      <c r="I9184">
        <v>240</v>
      </c>
      <c r="J9184">
        <v>167</v>
      </c>
      <c r="K9184">
        <v>169</v>
      </c>
      <c r="L9184">
        <v>13</v>
      </c>
      <c r="M9184">
        <v>7</v>
      </c>
      <c r="N9184">
        <v>167</v>
      </c>
      <c r="O9184">
        <v>167</v>
      </c>
      <c r="P9184">
        <v>172</v>
      </c>
      <c r="Q9184">
        <v>26</v>
      </c>
      <c r="R9184">
        <v>15</v>
      </c>
      <c r="S9184">
        <v>5</v>
      </c>
      <c r="T9184">
        <v>0</v>
      </c>
      <c r="U9184">
        <v>0</v>
      </c>
      <c r="V9184">
        <v>375</v>
      </c>
      <c r="W9184">
        <v>370</v>
      </c>
      <c r="X9184">
        <v>98</v>
      </c>
      <c r="Y9184">
        <v>26</v>
      </c>
      <c r="Z9184">
        <v>156</v>
      </c>
      <c r="AA9184">
        <v>156</v>
      </c>
      <c r="AB9184">
        <v>164</v>
      </c>
      <c r="AC9184">
        <v>24</v>
      </c>
      <c r="AD9184">
        <v>14</v>
      </c>
      <c r="AE9184">
        <v>96</v>
      </c>
      <c r="AF9184">
        <v>94</v>
      </c>
      <c r="AG9184">
        <v>0</v>
      </c>
      <c r="AH9184">
        <v>0</v>
      </c>
      <c r="AI9184">
        <v>9.0000000000000011E-3</v>
      </c>
      <c r="AJ9184">
        <v>4.7E-2</v>
      </c>
      <c r="AK9184">
        <v>4.7E-2</v>
      </c>
      <c r="AL9184">
        <v>3.153</v>
      </c>
      <c r="AM9184">
        <v>-1.3000000000000001E-2</v>
      </c>
      <c r="AN9184">
        <v>2E-3</v>
      </c>
      <c r="AO9184">
        <v>460</v>
      </c>
      <c r="AP9184">
        <v>3122</v>
      </c>
      <c r="AQ9184">
        <v>100</v>
      </c>
      <c r="AR9184">
        <v>219</v>
      </c>
      <c r="AS9184">
        <v>216</v>
      </c>
      <c r="AT9184" s="1" t="s">
        <v>293</v>
      </c>
      <c r="AU9184">
        <v>0</v>
      </c>
      <c r="AV9184">
        <v>219</v>
      </c>
      <c r="AW9184">
        <v>2</v>
      </c>
      <c r="AX9184">
        <v>214</v>
      </c>
      <c r="AY9184">
        <v>77630</v>
      </c>
      <c r="AZ9184">
        <v>169994</v>
      </c>
      <c r="BA9184">
        <v>-0.115</v>
      </c>
      <c r="BB9184">
        <v>8.5830000000000002</v>
      </c>
      <c r="BC9184">
        <v>0</v>
      </c>
      <c r="BD9184">
        <v>0</v>
      </c>
      <c r="BE9184">
        <v>0</v>
      </c>
      <c r="BF9184">
        <v>2</v>
      </c>
    </row>
    <row r="9185" spans="1:58" x14ac:dyDescent="0.35">
      <c r="A9185">
        <v>3807</v>
      </c>
      <c r="B9185">
        <v>10</v>
      </c>
      <c r="C9185">
        <v>32</v>
      </c>
      <c r="D9185">
        <v>11</v>
      </c>
      <c r="E9185" s="1" t="s">
        <v>520</v>
      </c>
      <c r="F9185" s="1" t="s">
        <v>521</v>
      </c>
      <c r="G9185">
        <v>36970</v>
      </c>
      <c r="H9185">
        <v>83600</v>
      </c>
      <c r="I9185">
        <v>220</v>
      </c>
      <c r="J9185">
        <v>410</v>
      </c>
      <c r="K9185">
        <v>389</v>
      </c>
      <c r="L9185">
        <v>109</v>
      </c>
      <c r="M9185">
        <v>28</v>
      </c>
      <c r="N9185">
        <v>167</v>
      </c>
      <c r="O9185">
        <v>167</v>
      </c>
      <c r="P9185">
        <v>171</v>
      </c>
      <c r="Q9185">
        <v>17</v>
      </c>
      <c r="R9185">
        <v>9</v>
      </c>
      <c r="S9185">
        <v>96</v>
      </c>
      <c r="T9185">
        <v>93</v>
      </c>
      <c r="U9185">
        <v>0</v>
      </c>
      <c r="V9185">
        <v>172</v>
      </c>
      <c r="W9185">
        <v>179</v>
      </c>
      <c r="X9185">
        <v>29</v>
      </c>
      <c r="Y9185">
        <v>16</v>
      </c>
      <c r="Z9185">
        <v>155</v>
      </c>
      <c r="AA9185">
        <v>155</v>
      </c>
      <c r="AB9185">
        <v>162</v>
      </c>
      <c r="AC9185">
        <v>20</v>
      </c>
      <c r="AD9185">
        <v>12</v>
      </c>
      <c r="AE9185">
        <v>45</v>
      </c>
      <c r="AF9185">
        <v>21</v>
      </c>
      <c r="AG9185">
        <v>0</v>
      </c>
      <c r="AH9185">
        <v>14.294</v>
      </c>
      <c r="AI9185">
        <v>9.25</v>
      </c>
      <c r="AJ9185">
        <v>9.5170000000000012</v>
      </c>
      <c r="AK9185">
        <v>10.15</v>
      </c>
      <c r="AL9185">
        <v>4.0599999999999996</v>
      </c>
      <c r="AM9185">
        <v>18.815999999999999</v>
      </c>
      <c r="AN9185">
        <v>4.9000000000000002E-2</v>
      </c>
      <c r="AO9185">
        <v>392</v>
      </c>
      <c r="AP9185">
        <v>2766</v>
      </c>
      <c r="AQ9185">
        <v>100</v>
      </c>
      <c r="AR9185">
        <v>260</v>
      </c>
      <c r="AS9185">
        <v>246</v>
      </c>
      <c r="AT9185" s="1" t="s">
        <v>4397</v>
      </c>
      <c r="AU9185">
        <v>243</v>
      </c>
      <c r="AV9185">
        <v>17</v>
      </c>
      <c r="AW9185">
        <v>222</v>
      </c>
      <c r="AX9185">
        <v>24</v>
      </c>
      <c r="AY9185">
        <v>152402</v>
      </c>
      <c r="AZ9185">
        <v>70188</v>
      </c>
      <c r="BA9185">
        <v>12.824000000000002</v>
      </c>
      <c r="BB9185">
        <v>0.85</v>
      </c>
      <c r="BC9185">
        <v>0</v>
      </c>
      <c r="BD9185">
        <v>0</v>
      </c>
      <c r="BE9185">
        <v>0</v>
      </c>
      <c r="BF9185">
        <v>2</v>
      </c>
    </row>
    <row r="9186" spans="1:58" x14ac:dyDescent="0.35">
      <c r="A9186">
        <v>3808</v>
      </c>
      <c r="B9186">
        <v>10</v>
      </c>
      <c r="C9186">
        <v>1</v>
      </c>
      <c r="D9186">
        <v>12</v>
      </c>
      <c r="E9186" s="1" t="s">
        <v>431</v>
      </c>
      <c r="F9186" s="1" t="s">
        <v>432</v>
      </c>
      <c r="G9186">
        <v>25770</v>
      </c>
      <c r="H9186">
        <v>84180</v>
      </c>
      <c r="I9186">
        <v>190</v>
      </c>
      <c r="J9186">
        <v>231</v>
      </c>
      <c r="K9186">
        <v>231</v>
      </c>
      <c r="L9186">
        <v>36</v>
      </c>
      <c r="M9186">
        <v>15</v>
      </c>
      <c r="N9186">
        <v>170</v>
      </c>
      <c r="O9186">
        <v>170</v>
      </c>
      <c r="P9186">
        <v>172</v>
      </c>
      <c r="Q9186">
        <v>13</v>
      </c>
      <c r="R9186">
        <v>7</v>
      </c>
      <c r="S9186">
        <v>89</v>
      </c>
      <c r="T9186">
        <v>81</v>
      </c>
      <c r="U9186">
        <v>0</v>
      </c>
      <c r="V9186">
        <v>447</v>
      </c>
      <c r="W9186">
        <v>466</v>
      </c>
      <c r="X9186">
        <v>154</v>
      </c>
      <c r="Y9186">
        <v>33</v>
      </c>
      <c r="Z9186">
        <v>157</v>
      </c>
      <c r="AA9186">
        <v>157</v>
      </c>
      <c r="AB9186">
        <v>161</v>
      </c>
      <c r="AC9186">
        <v>18</v>
      </c>
      <c r="AD9186">
        <v>11</v>
      </c>
      <c r="AE9186">
        <v>100</v>
      </c>
      <c r="AF9186">
        <v>99</v>
      </c>
      <c r="AG9186">
        <v>0</v>
      </c>
      <c r="AH9186">
        <v>0.21</v>
      </c>
      <c r="AI9186">
        <v>0.19699999999999998</v>
      </c>
      <c r="AJ9186">
        <v>0.218</v>
      </c>
      <c r="AK9186">
        <v>0.18899999999999997</v>
      </c>
      <c r="AL9186">
        <v>2.3460000000000001</v>
      </c>
      <c r="AM9186">
        <v>0.151</v>
      </c>
      <c r="AN9186">
        <v>0.45799999999999996</v>
      </c>
      <c r="AO9186">
        <v>256</v>
      </c>
      <c r="AP9186">
        <v>2042</v>
      </c>
      <c r="AQ9186">
        <v>100</v>
      </c>
      <c r="AR9186">
        <v>351</v>
      </c>
      <c r="AS9186">
        <v>370</v>
      </c>
      <c r="AT9186" s="1" t="s">
        <v>5393</v>
      </c>
      <c r="AU9186">
        <v>61</v>
      </c>
      <c r="AV9186">
        <v>290</v>
      </c>
      <c r="AW9186">
        <v>61</v>
      </c>
      <c r="AX9186">
        <v>309</v>
      </c>
      <c r="AY9186">
        <v>59103</v>
      </c>
      <c r="AZ9186">
        <v>119168</v>
      </c>
      <c r="BA9186">
        <v>4.5380000000000003</v>
      </c>
      <c r="BB9186">
        <v>16.944000000000003</v>
      </c>
      <c r="BC9186">
        <v>0</v>
      </c>
      <c r="BD9186">
        <v>0</v>
      </c>
      <c r="BE9186">
        <v>0</v>
      </c>
      <c r="BF9186">
        <v>2</v>
      </c>
    </row>
    <row r="9187" spans="1:58" x14ac:dyDescent="0.35">
      <c r="A9187">
        <v>3809</v>
      </c>
      <c r="B9187">
        <v>10</v>
      </c>
      <c r="C9187">
        <v>2</v>
      </c>
      <c r="D9187">
        <v>12</v>
      </c>
      <c r="E9187" s="1" t="s">
        <v>434</v>
      </c>
      <c r="F9187" s="1" t="s">
        <v>435</v>
      </c>
      <c r="G9187">
        <v>26120</v>
      </c>
      <c r="H9187">
        <v>84170</v>
      </c>
      <c r="I9187">
        <v>190</v>
      </c>
      <c r="J9187">
        <v>260</v>
      </c>
      <c r="K9187">
        <v>259</v>
      </c>
      <c r="L9187">
        <v>47</v>
      </c>
      <c r="M9187">
        <v>18</v>
      </c>
      <c r="N9187">
        <v>170</v>
      </c>
      <c r="O9187">
        <v>170</v>
      </c>
      <c r="P9187">
        <v>172</v>
      </c>
      <c r="Q9187">
        <v>14</v>
      </c>
      <c r="R9187">
        <v>8</v>
      </c>
      <c r="S9187">
        <v>92</v>
      </c>
      <c r="T9187">
        <v>87</v>
      </c>
      <c r="U9187">
        <v>0</v>
      </c>
      <c r="V9187">
        <v>599</v>
      </c>
      <c r="W9187">
        <v>619</v>
      </c>
      <c r="X9187">
        <v>210</v>
      </c>
      <c r="Y9187">
        <v>33</v>
      </c>
      <c r="Z9187">
        <v>158</v>
      </c>
      <c r="AA9187">
        <v>158</v>
      </c>
      <c r="AB9187">
        <v>161</v>
      </c>
      <c r="AC9187">
        <v>19</v>
      </c>
      <c r="AD9187">
        <v>11</v>
      </c>
      <c r="AE9187">
        <v>99</v>
      </c>
      <c r="AF9187">
        <v>99</v>
      </c>
      <c r="AG9187">
        <v>0</v>
      </c>
      <c r="AH9187">
        <v>0.20399999999999999</v>
      </c>
      <c r="AI9187">
        <v>0.193</v>
      </c>
      <c r="AJ9187">
        <v>0.19800000000000001</v>
      </c>
      <c r="AK9187">
        <v>0.18</v>
      </c>
      <c r="AL9187">
        <v>2.665</v>
      </c>
      <c r="AM9187">
        <v>0.14899999999999999</v>
      </c>
      <c r="AN9187">
        <v>0.48</v>
      </c>
      <c r="AO9187">
        <v>256</v>
      </c>
      <c r="AP9187">
        <v>1900</v>
      </c>
      <c r="AQ9187">
        <v>100</v>
      </c>
      <c r="AR9187">
        <v>531</v>
      </c>
      <c r="AS9187">
        <v>550</v>
      </c>
      <c r="AT9187" s="1" t="s">
        <v>5394</v>
      </c>
      <c r="AU9187">
        <v>90</v>
      </c>
      <c r="AV9187">
        <v>441</v>
      </c>
      <c r="AW9187">
        <v>89</v>
      </c>
      <c r="AX9187">
        <v>461</v>
      </c>
      <c r="AY9187">
        <v>66217</v>
      </c>
      <c r="AZ9187">
        <v>158430</v>
      </c>
      <c r="BA9187">
        <v>6.2139999999999995</v>
      </c>
      <c r="BB9187">
        <v>24.105</v>
      </c>
      <c r="BC9187">
        <v>0</v>
      </c>
      <c r="BD9187">
        <v>0</v>
      </c>
      <c r="BE9187">
        <v>0</v>
      </c>
      <c r="BF9187">
        <v>2</v>
      </c>
    </row>
    <row r="9188" spans="1:58" x14ac:dyDescent="0.35">
      <c r="A9188">
        <v>3810</v>
      </c>
      <c r="B9188">
        <v>10</v>
      </c>
      <c r="C9188">
        <v>3</v>
      </c>
      <c r="D9188">
        <v>12</v>
      </c>
      <c r="E9188" s="1" t="s">
        <v>437</v>
      </c>
      <c r="F9188" s="1" t="s">
        <v>438</v>
      </c>
      <c r="G9188">
        <v>26430</v>
      </c>
      <c r="H9188">
        <v>84180</v>
      </c>
      <c r="I9188">
        <v>200</v>
      </c>
      <c r="J9188">
        <v>328</v>
      </c>
      <c r="K9188">
        <v>311</v>
      </c>
      <c r="L9188">
        <v>79</v>
      </c>
      <c r="M9188">
        <v>25</v>
      </c>
      <c r="N9188">
        <v>172</v>
      </c>
      <c r="O9188">
        <v>172</v>
      </c>
      <c r="P9188">
        <v>174</v>
      </c>
      <c r="Q9188">
        <v>14</v>
      </c>
      <c r="R9188">
        <v>8</v>
      </c>
      <c r="S9188">
        <v>88</v>
      </c>
      <c r="T9188">
        <v>84</v>
      </c>
      <c r="U9188">
        <v>0</v>
      </c>
      <c r="V9188">
        <v>745</v>
      </c>
      <c r="W9188">
        <v>752</v>
      </c>
      <c r="X9188">
        <v>318</v>
      </c>
      <c r="Y9188">
        <v>42</v>
      </c>
      <c r="Z9188">
        <v>157</v>
      </c>
      <c r="AA9188">
        <v>157</v>
      </c>
      <c r="AB9188">
        <v>160</v>
      </c>
      <c r="AC9188">
        <v>13</v>
      </c>
      <c r="AD9188">
        <v>8</v>
      </c>
      <c r="AE9188">
        <v>99</v>
      </c>
      <c r="AF9188">
        <v>98</v>
      </c>
      <c r="AG9188">
        <v>0</v>
      </c>
      <c r="AH9188">
        <v>0.26500000000000001</v>
      </c>
      <c r="AI9188">
        <v>0.23399999999999999</v>
      </c>
      <c r="AJ9188">
        <v>0.248</v>
      </c>
      <c r="AK9188">
        <v>0.22500000000000001</v>
      </c>
      <c r="AL9188">
        <v>2.4500000000000002</v>
      </c>
      <c r="AM9188">
        <v>0.19500000000000001</v>
      </c>
      <c r="AN9188">
        <v>0.63900000000000001</v>
      </c>
      <c r="AO9188">
        <v>316</v>
      </c>
      <c r="AP9188">
        <v>2222</v>
      </c>
      <c r="AQ9188">
        <v>100</v>
      </c>
      <c r="AR9188">
        <v>744</v>
      </c>
      <c r="AS9188">
        <v>734</v>
      </c>
      <c r="AT9188" s="1" t="s">
        <v>4437</v>
      </c>
      <c r="AU9188">
        <v>156</v>
      </c>
      <c r="AV9188">
        <v>588</v>
      </c>
      <c r="AW9188">
        <v>139</v>
      </c>
      <c r="AX9188">
        <v>595</v>
      </c>
      <c r="AY9188">
        <v>98318</v>
      </c>
      <c r="AZ9188">
        <v>237643</v>
      </c>
      <c r="BA9188">
        <v>9.7859999999999996</v>
      </c>
      <c r="BB9188">
        <v>45.538000000000004</v>
      </c>
      <c r="BC9188">
        <v>0</v>
      </c>
      <c r="BD9188">
        <v>0</v>
      </c>
      <c r="BE9188">
        <v>0</v>
      </c>
      <c r="BF9188">
        <v>2</v>
      </c>
    </row>
    <row r="9189" spans="1:58" x14ac:dyDescent="0.35">
      <c r="A9189">
        <v>3811</v>
      </c>
      <c r="B9189">
        <v>10</v>
      </c>
      <c r="C9189">
        <v>4</v>
      </c>
      <c r="D9189">
        <v>12</v>
      </c>
      <c r="E9189" s="1" t="s">
        <v>440</v>
      </c>
      <c r="F9189" s="1" t="s">
        <v>441</v>
      </c>
      <c r="G9189">
        <v>26860</v>
      </c>
      <c r="H9189">
        <v>84180</v>
      </c>
      <c r="I9189">
        <v>200</v>
      </c>
      <c r="J9189">
        <v>335</v>
      </c>
      <c r="K9189">
        <v>332</v>
      </c>
      <c r="L9189">
        <v>84</v>
      </c>
      <c r="M9189">
        <v>25</v>
      </c>
      <c r="N9189">
        <v>172</v>
      </c>
      <c r="O9189">
        <v>172</v>
      </c>
      <c r="P9189">
        <v>173</v>
      </c>
      <c r="Q9189">
        <v>13</v>
      </c>
      <c r="R9189">
        <v>7</v>
      </c>
      <c r="S9189">
        <v>98</v>
      </c>
      <c r="T9189">
        <v>94</v>
      </c>
      <c r="U9189">
        <v>0</v>
      </c>
      <c r="V9189">
        <v>275</v>
      </c>
      <c r="W9189">
        <v>283</v>
      </c>
      <c r="X9189">
        <v>82</v>
      </c>
      <c r="Y9189">
        <v>28</v>
      </c>
      <c r="Z9189">
        <v>157</v>
      </c>
      <c r="AA9189">
        <v>157</v>
      </c>
      <c r="AB9189">
        <v>160</v>
      </c>
      <c r="AC9189">
        <v>13</v>
      </c>
      <c r="AD9189">
        <v>8</v>
      </c>
      <c r="AE9189">
        <v>94</v>
      </c>
      <c r="AF9189">
        <v>90</v>
      </c>
      <c r="AG9189">
        <v>0</v>
      </c>
      <c r="AH9189">
        <v>1.381</v>
      </c>
      <c r="AI9189">
        <v>1.27</v>
      </c>
      <c r="AJ9189">
        <v>1.365</v>
      </c>
      <c r="AK9189">
        <v>1.3869999999999998</v>
      </c>
      <c r="AL9189">
        <v>2.6779999999999999</v>
      </c>
      <c r="AM9189">
        <v>1.256</v>
      </c>
      <c r="AN9189">
        <v>0.57899999999999996</v>
      </c>
      <c r="AO9189">
        <v>316</v>
      </c>
      <c r="AP9189">
        <v>2310</v>
      </c>
      <c r="AQ9189">
        <v>100</v>
      </c>
      <c r="AR9189">
        <v>281</v>
      </c>
      <c r="AS9189">
        <v>286</v>
      </c>
      <c r="AT9189" s="1" t="s">
        <v>4260</v>
      </c>
      <c r="AU9189">
        <v>163</v>
      </c>
      <c r="AV9189">
        <v>118</v>
      </c>
      <c r="AW9189">
        <v>160</v>
      </c>
      <c r="AX9189">
        <v>126</v>
      </c>
      <c r="AY9189">
        <v>104987</v>
      </c>
      <c r="AZ9189">
        <v>89435</v>
      </c>
      <c r="BA9189">
        <v>12.231</v>
      </c>
      <c r="BB9189">
        <v>9.4619999999999997</v>
      </c>
      <c r="BC9189">
        <v>0</v>
      </c>
      <c r="BD9189">
        <v>0</v>
      </c>
      <c r="BE9189">
        <v>0</v>
      </c>
      <c r="BF9189">
        <v>2</v>
      </c>
    </row>
    <row r="9190" spans="1:58" x14ac:dyDescent="0.35">
      <c r="A9190">
        <v>3812</v>
      </c>
      <c r="B9190">
        <v>10</v>
      </c>
      <c r="C9190">
        <v>5</v>
      </c>
      <c r="D9190">
        <v>12</v>
      </c>
      <c r="E9190" s="1" t="s">
        <v>443</v>
      </c>
      <c r="F9190" s="1" t="s">
        <v>444</v>
      </c>
      <c r="G9190">
        <v>27200</v>
      </c>
      <c r="H9190">
        <v>84180</v>
      </c>
      <c r="I9190">
        <v>170</v>
      </c>
      <c r="J9190">
        <v>200</v>
      </c>
      <c r="K9190">
        <v>201</v>
      </c>
      <c r="L9190">
        <v>22</v>
      </c>
      <c r="M9190">
        <v>10</v>
      </c>
      <c r="N9190">
        <v>170</v>
      </c>
      <c r="O9190">
        <v>170</v>
      </c>
      <c r="P9190">
        <v>173</v>
      </c>
      <c r="Q9190">
        <v>14</v>
      </c>
      <c r="R9190">
        <v>8</v>
      </c>
      <c r="S9190">
        <v>75</v>
      </c>
      <c r="T9190">
        <v>52</v>
      </c>
      <c r="U9190">
        <v>0</v>
      </c>
      <c r="V9190">
        <v>229</v>
      </c>
      <c r="W9190">
        <v>241</v>
      </c>
      <c r="X9190">
        <v>69</v>
      </c>
      <c r="Y9190">
        <v>28</v>
      </c>
      <c r="Z9190">
        <v>157</v>
      </c>
      <c r="AA9190">
        <v>157</v>
      </c>
      <c r="AB9190">
        <v>160</v>
      </c>
      <c r="AC9190">
        <v>13</v>
      </c>
      <c r="AD9190">
        <v>8</v>
      </c>
      <c r="AE9190">
        <v>89</v>
      </c>
      <c r="AF9190">
        <v>81</v>
      </c>
      <c r="AG9190">
        <v>0</v>
      </c>
      <c r="AH9190">
        <v>0.41700000000000004</v>
      </c>
      <c r="AI9190">
        <v>0.36899999999999999</v>
      </c>
      <c r="AJ9190">
        <v>0.38100000000000001</v>
      </c>
      <c r="AK9190">
        <v>0.40799999999999997</v>
      </c>
      <c r="AL9190">
        <v>3.35</v>
      </c>
      <c r="AM9190">
        <v>0.20399999999999999</v>
      </c>
      <c r="AN9190">
        <v>0.185</v>
      </c>
      <c r="AO9190">
        <v>208</v>
      </c>
      <c r="AP9190">
        <v>1630</v>
      </c>
      <c r="AQ9190">
        <v>100</v>
      </c>
      <c r="AR9190">
        <v>102</v>
      </c>
      <c r="AS9190">
        <v>115</v>
      </c>
      <c r="AT9190" s="1" t="s">
        <v>3454</v>
      </c>
      <c r="AU9190">
        <v>30</v>
      </c>
      <c r="AV9190">
        <v>72</v>
      </c>
      <c r="AW9190">
        <v>31</v>
      </c>
      <c r="AX9190">
        <v>84</v>
      </c>
      <c r="AY9190">
        <v>41715</v>
      </c>
      <c r="AZ9190">
        <v>50178</v>
      </c>
      <c r="BA9190">
        <v>2</v>
      </c>
      <c r="BB9190">
        <v>6.2309999999999999</v>
      </c>
      <c r="BC9190">
        <v>0</v>
      </c>
      <c r="BD9190">
        <v>0</v>
      </c>
      <c r="BE9190">
        <v>0</v>
      </c>
      <c r="BF9190">
        <v>2</v>
      </c>
    </row>
    <row r="9191" spans="1:58" x14ac:dyDescent="0.35">
      <c r="A9191">
        <v>3813</v>
      </c>
      <c r="B9191">
        <v>10</v>
      </c>
      <c r="C9191">
        <v>6</v>
      </c>
      <c r="D9191">
        <v>12</v>
      </c>
      <c r="E9191" s="1" t="s">
        <v>446</v>
      </c>
      <c r="F9191" s="1" t="s">
        <v>447</v>
      </c>
      <c r="G9191">
        <v>27570</v>
      </c>
      <c r="H9191">
        <v>84190</v>
      </c>
      <c r="I9191">
        <v>200</v>
      </c>
      <c r="J9191">
        <v>257</v>
      </c>
      <c r="K9191">
        <v>257</v>
      </c>
      <c r="L9191">
        <v>57</v>
      </c>
      <c r="M9191">
        <v>22</v>
      </c>
      <c r="N9191">
        <v>170</v>
      </c>
      <c r="O9191">
        <v>170</v>
      </c>
      <c r="P9191">
        <v>172</v>
      </c>
      <c r="Q9191">
        <v>14</v>
      </c>
      <c r="R9191">
        <v>8</v>
      </c>
      <c r="S9191">
        <v>86</v>
      </c>
      <c r="T9191">
        <v>80</v>
      </c>
      <c r="U9191">
        <v>0</v>
      </c>
      <c r="V9191">
        <v>439</v>
      </c>
      <c r="W9191">
        <v>468</v>
      </c>
      <c r="X9191">
        <v>187</v>
      </c>
      <c r="Y9191">
        <v>39</v>
      </c>
      <c r="Z9191">
        <v>156</v>
      </c>
      <c r="AA9191">
        <v>156</v>
      </c>
      <c r="AB9191">
        <v>160</v>
      </c>
      <c r="AC9191">
        <v>14</v>
      </c>
      <c r="AD9191">
        <v>8</v>
      </c>
      <c r="AE9191">
        <v>99</v>
      </c>
      <c r="AF9191">
        <v>97</v>
      </c>
      <c r="AG9191">
        <v>0</v>
      </c>
      <c r="AH9191">
        <v>0.307</v>
      </c>
      <c r="AI9191">
        <v>0.27899999999999997</v>
      </c>
      <c r="AJ9191">
        <v>0.29799999999999999</v>
      </c>
      <c r="AK9191">
        <v>0.28399999999999997</v>
      </c>
      <c r="AL9191">
        <v>2.3969999999999998</v>
      </c>
      <c r="AM9191">
        <v>0.24399999999999999</v>
      </c>
      <c r="AN9191">
        <v>0.64200000000000002</v>
      </c>
      <c r="AO9191">
        <v>316</v>
      </c>
      <c r="AP9191">
        <v>2292</v>
      </c>
      <c r="AQ9191">
        <v>100</v>
      </c>
      <c r="AR9191">
        <v>370</v>
      </c>
      <c r="AS9191">
        <v>399</v>
      </c>
      <c r="AT9191" s="1" t="s">
        <v>2795</v>
      </c>
      <c r="AU9191">
        <v>87</v>
      </c>
      <c r="AV9191">
        <v>283</v>
      </c>
      <c r="AW9191">
        <v>87</v>
      </c>
      <c r="AX9191">
        <v>312</v>
      </c>
      <c r="AY9191">
        <v>81314</v>
      </c>
      <c r="AZ9191">
        <v>147830</v>
      </c>
      <c r="BA9191">
        <v>6.0710000000000006</v>
      </c>
      <c r="BB9191">
        <v>22</v>
      </c>
      <c r="BC9191">
        <v>0</v>
      </c>
      <c r="BD9191">
        <v>0</v>
      </c>
      <c r="BE9191">
        <v>0</v>
      </c>
      <c r="BF9191">
        <v>2</v>
      </c>
    </row>
    <row r="9192" spans="1:58" x14ac:dyDescent="0.35">
      <c r="A9192">
        <v>3814</v>
      </c>
      <c r="B9192">
        <v>10</v>
      </c>
      <c r="C9192">
        <v>7</v>
      </c>
      <c r="D9192">
        <v>12</v>
      </c>
      <c r="E9192" s="1" t="s">
        <v>449</v>
      </c>
      <c r="F9192" s="1" t="s">
        <v>450</v>
      </c>
      <c r="G9192">
        <v>27940</v>
      </c>
      <c r="H9192">
        <v>84190</v>
      </c>
      <c r="I9192">
        <v>210</v>
      </c>
      <c r="J9192">
        <v>372</v>
      </c>
      <c r="K9192">
        <v>363</v>
      </c>
      <c r="L9192">
        <v>76</v>
      </c>
      <c r="M9192">
        <v>20</v>
      </c>
      <c r="N9192">
        <v>171</v>
      </c>
      <c r="O9192">
        <v>171</v>
      </c>
      <c r="P9192">
        <v>173</v>
      </c>
      <c r="Q9192">
        <v>14</v>
      </c>
      <c r="R9192">
        <v>8</v>
      </c>
      <c r="S9192">
        <v>97</v>
      </c>
      <c r="T9192">
        <v>94</v>
      </c>
      <c r="U9192">
        <v>0</v>
      </c>
      <c r="V9192">
        <v>1015</v>
      </c>
      <c r="W9192">
        <v>984</v>
      </c>
      <c r="X9192">
        <v>321</v>
      </c>
      <c r="Y9192">
        <v>32</v>
      </c>
      <c r="Z9192">
        <v>156</v>
      </c>
      <c r="AA9192">
        <v>156</v>
      </c>
      <c r="AB9192">
        <v>160</v>
      </c>
      <c r="AC9192">
        <v>14</v>
      </c>
      <c r="AD9192">
        <v>8</v>
      </c>
      <c r="AE9192">
        <v>100</v>
      </c>
      <c r="AF9192">
        <v>100</v>
      </c>
      <c r="AG9192">
        <v>0</v>
      </c>
      <c r="AH9192">
        <v>0.23399999999999999</v>
      </c>
      <c r="AI9192">
        <v>0.23199999999999998</v>
      </c>
      <c r="AJ9192">
        <v>0.23699999999999999</v>
      </c>
      <c r="AK9192">
        <v>0.22600000000000001</v>
      </c>
      <c r="AL9192">
        <v>2.4990000000000001</v>
      </c>
      <c r="AM9192">
        <v>0.192</v>
      </c>
      <c r="AN9192">
        <v>0.63600000000000001</v>
      </c>
      <c r="AO9192">
        <v>316</v>
      </c>
      <c r="AP9192">
        <v>2368</v>
      </c>
      <c r="AQ9192">
        <v>100</v>
      </c>
      <c r="AR9192">
        <v>1060</v>
      </c>
      <c r="AS9192">
        <v>1020</v>
      </c>
      <c r="AT9192" s="1" t="s">
        <v>5395</v>
      </c>
      <c r="AU9192">
        <v>201</v>
      </c>
      <c r="AV9192">
        <v>859</v>
      </c>
      <c r="AW9192">
        <v>192</v>
      </c>
      <c r="AX9192">
        <v>828</v>
      </c>
      <c r="AY9192">
        <v>114649</v>
      </c>
      <c r="AZ9192">
        <v>311078</v>
      </c>
      <c r="BA9192">
        <v>13.571</v>
      </c>
      <c r="BB9192">
        <v>58.856999999999999</v>
      </c>
      <c r="BC9192">
        <v>0</v>
      </c>
      <c r="BD9192">
        <v>0</v>
      </c>
      <c r="BE9192">
        <v>0</v>
      </c>
      <c r="BF9192">
        <v>2</v>
      </c>
    </row>
    <row r="9193" spans="1:58" x14ac:dyDescent="0.35">
      <c r="A9193">
        <v>3815</v>
      </c>
      <c r="B9193">
        <v>10</v>
      </c>
      <c r="C9193">
        <v>8</v>
      </c>
      <c r="D9193">
        <v>12</v>
      </c>
      <c r="E9193" s="1" t="s">
        <v>452</v>
      </c>
      <c r="F9193" s="1" t="s">
        <v>453</v>
      </c>
      <c r="G9193">
        <v>28290</v>
      </c>
      <c r="H9193">
        <v>84200</v>
      </c>
      <c r="I9193">
        <v>210</v>
      </c>
      <c r="J9193">
        <v>587</v>
      </c>
      <c r="K9193">
        <v>573</v>
      </c>
      <c r="L9193">
        <v>196</v>
      </c>
      <c r="M9193">
        <v>34</v>
      </c>
      <c r="N9193">
        <v>171</v>
      </c>
      <c r="O9193">
        <v>171</v>
      </c>
      <c r="P9193">
        <v>173</v>
      </c>
      <c r="Q9193">
        <v>14</v>
      </c>
      <c r="R9193">
        <v>8</v>
      </c>
      <c r="S9193">
        <v>98</v>
      </c>
      <c r="T9193">
        <v>96</v>
      </c>
      <c r="U9193">
        <v>0</v>
      </c>
      <c r="V9193">
        <v>500</v>
      </c>
      <c r="W9193">
        <v>499</v>
      </c>
      <c r="X9193">
        <v>139</v>
      </c>
      <c r="Y9193">
        <v>27</v>
      </c>
      <c r="Z9193">
        <v>156</v>
      </c>
      <c r="AA9193">
        <v>156</v>
      </c>
      <c r="AB9193">
        <v>159</v>
      </c>
      <c r="AC9193">
        <v>13</v>
      </c>
      <c r="AD9193">
        <v>8</v>
      </c>
      <c r="AE9193">
        <v>99</v>
      </c>
      <c r="AF9193">
        <v>99</v>
      </c>
      <c r="AG9193">
        <v>0</v>
      </c>
      <c r="AH9193">
        <v>1.2090000000000001</v>
      </c>
      <c r="AI9193">
        <v>1.1719999999999999</v>
      </c>
      <c r="AJ9193">
        <v>1.1850000000000001</v>
      </c>
      <c r="AK9193">
        <v>1.0620000000000001</v>
      </c>
      <c r="AL9193">
        <v>2.5150000000000001</v>
      </c>
      <c r="AM9193">
        <v>1.262</v>
      </c>
      <c r="AN9193">
        <v>0.7390000000000001</v>
      </c>
      <c r="AO9193">
        <v>316</v>
      </c>
      <c r="AP9193">
        <v>2328</v>
      </c>
      <c r="AQ9193">
        <v>100</v>
      </c>
      <c r="AR9193">
        <v>760</v>
      </c>
      <c r="AS9193">
        <v>745</v>
      </c>
      <c r="AT9193" s="1" t="s">
        <v>5173</v>
      </c>
      <c r="AU9193">
        <v>416</v>
      </c>
      <c r="AV9193">
        <v>344</v>
      </c>
      <c r="AW9193">
        <v>402</v>
      </c>
      <c r="AX9193">
        <v>343</v>
      </c>
      <c r="AY9193">
        <v>181130</v>
      </c>
      <c r="AZ9193">
        <v>157798</v>
      </c>
      <c r="BA9193">
        <v>28.570999999999998</v>
      </c>
      <c r="BB9193">
        <v>26.154</v>
      </c>
      <c r="BC9193">
        <v>0</v>
      </c>
      <c r="BD9193">
        <v>0</v>
      </c>
      <c r="BE9193">
        <v>0</v>
      </c>
      <c r="BF9193">
        <v>2</v>
      </c>
    </row>
    <row r="9194" spans="1:58" x14ac:dyDescent="0.35">
      <c r="A9194">
        <v>3816</v>
      </c>
      <c r="B9194">
        <v>10</v>
      </c>
      <c r="C9194">
        <v>9</v>
      </c>
      <c r="D9194">
        <v>12</v>
      </c>
      <c r="E9194" s="1" t="s">
        <v>455</v>
      </c>
      <c r="F9194" s="1" t="s">
        <v>456</v>
      </c>
      <c r="G9194">
        <v>28640</v>
      </c>
      <c r="H9194">
        <v>84200</v>
      </c>
      <c r="I9194">
        <v>200</v>
      </c>
      <c r="J9194">
        <v>169</v>
      </c>
      <c r="K9194">
        <v>171</v>
      </c>
      <c r="L9194">
        <v>13</v>
      </c>
      <c r="M9194">
        <v>7</v>
      </c>
      <c r="N9194">
        <v>170</v>
      </c>
      <c r="O9194">
        <v>170</v>
      </c>
      <c r="P9194">
        <v>174</v>
      </c>
      <c r="Q9194">
        <v>41</v>
      </c>
      <c r="R9194">
        <v>23</v>
      </c>
      <c r="S9194">
        <v>0</v>
      </c>
      <c r="T9194">
        <v>0</v>
      </c>
      <c r="U9194">
        <v>0</v>
      </c>
      <c r="V9194">
        <v>155</v>
      </c>
      <c r="W9194">
        <v>158</v>
      </c>
      <c r="X9194">
        <v>12</v>
      </c>
      <c r="Y9194">
        <v>7</v>
      </c>
      <c r="Z9194">
        <v>155</v>
      </c>
      <c r="AA9194">
        <v>155</v>
      </c>
      <c r="AB9194">
        <v>159</v>
      </c>
      <c r="AC9194">
        <v>15</v>
      </c>
      <c r="AD9194">
        <v>9</v>
      </c>
      <c r="AE9194">
        <v>9</v>
      </c>
      <c r="AF9194">
        <v>4</v>
      </c>
      <c r="AG9194">
        <v>0</v>
      </c>
      <c r="AH9194">
        <v>100000</v>
      </c>
      <c r="AI9194">
        <v>0.33299999999999996</v>
      </c>
      <c r="AJ9194">
        <v>1.889</v>
      </c>
      <c r="AK9194">
        <v>1.704</v>
      </c>
      <c r="AL9194">
        <v>3.677</v>
      </c>
      <c r="AM9194">
        <v>9.3000000000000013E-2</v>
      </c>
      <c r="AN9194">
        <v>0</v>
      </c>
      <c r="AO9194">
        <v>316</v>
      </c>
      <c r="AP9194">
        <v>2180</v>
      </c>
      <c r="AQ9194">
        <v>100</v>
      </c>
      <c r="AR9194">
        <v>-1</v>
      </c>
      <c r="AS9194">
        <v>4</v>
      </c>
      <c r="AT9194" s="1" t="s">
        <v>457</v>
      </c>
      <c r="AU9194">
        <v>-1</v>
      </c>
      <c r="AV9194">
        <v>0</v>
      </c>
      <c r="AW9194">
        <v>1</v>
      </c>
      <c r="AX9194">
        <v>3</v>
      </c>
      <c r="AY9194">
        <v>53950</v>
      </c>
      <c r="AZ9194">
        <v>49904</v>
      </c>
      <c r="BA9194">
        <v>-7.2999999999999995E-2</v>
      </c>
      <c r="BB9194">
        <v>-6.7000000000000004E-2</v>
      </c>
      <c r="BC9194">
        <v>0</v>
      </c>
      <c r="BD9194">
        <v>0</v>
      </c>
      <c r="BE9194">
        <v>0</v>
      </c>
      <c r="BF9194">
        <v>2</v>
      </c>
    </row>
    <row r="9195" spans="1:58" x14ac:dyDescent="0.35">
      <c r="A9195">
        <v>3817</v>
      </c>
      <c r="B9195">
        <v>10</v>
      </c>
      <c r="C9195">
        <v>10</v>
      </c>
      <c r="D9195">
        <v>12</v>
      </c>
      <c r="E9195" s="1" t="s">
        <v>458</v>
      </c>
      <c r="F9195" s="1" t="s">
        <v>459</v>
      </c>
      <c r="G9195">
        <v>28990</v>
      </c>
      <c r="H9195">
        <v>84200</v>
      </c>
      <c r="I9195">
        <v>200</v>
      </c>
      <c r="J9195">
        <v>333</v>
      </c>
      <c r="K9195">
        <v>323</v>
      </c>
      <c r="L9195">
        <v>72</v>
      </c>
      <c r="M9195">
        <v>22</v>
      </c>
      <c r="N9195">
        <v>169</v>
      </c>
      <c r="O9195">
        <v>169</v>
      </c>
      <c r="P9195">
        <v>173</v>
      </c>
      <c r="Q9195">
        <v>41</v>
      </c>
      <c r="R9195">
        <v>23</v>
      </c>
      <c r="S9195">
        <v>87</v>
      </c>
      <c r="T9195">
        <v>84</v>
      </c>
      <c r="U9195">
        <v>0</v>
      </c>
      <c r="V9195">
        <v>1264</v>
      </c>
      <c r="W9195">
        <v>1244</v>
      </c>
      <c r="X9195">
        <v>305</v>
      </c>
      <c r="Y9195">
        <v>24</v>
      </c>
      <c r="Z9195">
        <v>156</v>
      </c>
      <c r="AA9195">
        <v>156</v>
      </c>
      <c r="AB9195">
        <v>163</v>
      </c>
      <c r="AC9195">
        <v>41</v>
      </c>
      <c r="AD9195">
        <v>25</v>
      </c>
      <c r="AE9195">
        <v>100</v>
      </c>
      <c r="AF9195">
        <v>100</v>
      </c>
      <c r="AG9195">
        <v>0</v>
      </c>
      <c r="AH9195">
        <v>0.14800000000000002</v>
      </c>
      <c r="AI9195">
        <v>0.14199999999999999</v>
      </c>
      <c r="AJ9195">
        <v>0.14800000000000002</v>
      </c>
      <c r="AK9195">
        <v>0.124</v>
      </c>
      <c r="AL9195">
        <v>2.1419999999999999</v>
      </c>
      <c r="AM9195">
        <v>0.13</v>
      </c>
      <c r="AN9195">
        <v>0.47</v>
      </c>
      <c r="AO9195">
        <v>316</v>
      </c>
      <c r="AP9195">
        <v>2216</v>
      </c>
      <c r="AQ9195">
        <v>100</v>
      </c>
      <c r="AR9195">
        <v>1272</v>
      </c>
      <c r="AS9195">
        <v>1242</v>
      </c>
      <c r="AT9195" s="1" t="s">
        <v>3975</v>
      </c>
      <c r="AU9195">
        <v>164</v>
      </c>
      <c r="AV9195">
        <v>1108</v>
      </c>
      <c r="AW9195">
        <v>154</v>
      </c>
      <c r="AX9195">
        <v>1088</v>
      </c>
      <c r="AY9195">
        <v>101956</v>
      </c>
      <c r="AZ9195">
        <v>392953</v>
      </c>
      <c r="BA9195">
        <v>3.6589999999999998</v>
      </c>
      <c r="BB9195">
        <v>26.366</v>
      </c>
      <c r="BC9195">
        <v>0</v>
      </c>
      <c r="BD9195">
        <v>0</v>
      </c>
      <c r="BE9195">
        <v>0</v>
      </c>
      <c r="BF9195">
        <v>2</v>
      </c>
    </row>
    <row r="9196" spans="1:58" x14ac:dyDescent="0.35">
      <c r="A9196">
        <v>3818</v>
      </c>
      <c r="B9196">
        <v>10</v>
      </c>
      <c r="C9196">
        <v>11</v>
      </c>
      <c r="D9196">
        <v>12</v>
      </c>
      <c r="E9196" s="1" t="s">
        <v>461</v>
      </c>
      <c r="F9196" s="1" t="s">
        <v>462</v>
      </c>
      <c r="G9196">
        <v>29370</v>
      </c>
      <c r="H9196">
        <v>84200</v>
      </c>
      <c r="I9196">
        <v>220</v>
      </c>
      <c r="J9196">
        <v>372</v>
      </c>
      <c r="K9196">
        <v>366</v>
      </c>
      <c r="L9196">
        <v>110</v>
      </c>
      <c r="M9196">
        <v>30</v>
      </c>
      <c r="N9196">
        <v>168</v>
      </c>
      <c r="O9196">
        <v>168</v>
      </c>
      <c r="P9196">
        <v>171</v>
      </c>
      <c r="Q9196">
        <v>14</v>
      </c>
      <c r="R9196">
        <v>8</v>
      </c>
      <c r="S9196">
        <v>93</v>
      </c>
      <c r="T9196">
        <v>89</v>
      </c>
      <c r="U9196">
        <v>0</v>
      </c>
      <c r="V9196">
        <v>1388</v>
      </c>
      <c r="W9196">
        <v>1322</v>
      </c>
      <c r="X9196">
        <v>594</v>
      </c>
      <c r="Y9196">
        <v>44</v>
      </c>
      <c r="Z9196">
        <v>156</v>
      </c>
      <c r="AA9196">
        <v>156</v>
      </c>
      <c r="AB9196">
        <v>166</v>
      </c>
      <c r="AC9196">
        <v>41</v>
      </c>
      <c r="AD9196">
        <v>24</v>
      </c>
      <c r="AE9196">
        <v>98</v>
      </c>
      <c r="AF9196">
        <v>95</v>
      </c>
      <c r="AG9196">
        <v>0</v>
      </c>
      <c r="AH9196">
        <v>0.16600000000000001</v>
      </c>
      <c r="AI9196">
        <v>0.17</v>
      </c>
      <c r="AJ9196">
        <v>0.17100000000000001</v>
      </c>
      <c r="AK9196">
        <v>0.17800000000000002</v>
      </c>
      <c r="AL9196">
        <v>3.234</v>
      </c>
      <c r="AM9196">
        <v>0.13800000000000001</v>
      </c>
      <c r="AN9196">
        <v>0.61499999999999999</v>
      </c>
      <c r="AO9196">
        <v>392</v>
      </c>
      <c r="AP9196">
        <v>2655</v>
      </c>
      <c r="AQ9196">
        <v>100</v>
      </c>
      <c r="AR9196">
        <v>1436</v>
      </c>
      <c r="AS9196">
        <v>1364</v>
      </c>
      <c r="AT9196" s="1" t="s">
        <v>1209</v>
      </c>
      <c r="AU9196">
        <v>204</v>
      </c>
      <c r="AV9196">
        <v>1232</v>
      </c>
      <c r="AW9196">
        <v>198</v>
      </c>
      <c r="AX9196">
        <v>1166</v>
      </c>
      <c r="AY9196">
        <v>143456</v>
      </c>
      <c r="AZ9196">
        <v>518371</v>
      </c>
      <c r="BA9196">
        <v>13.929</v>
      </c>
      <c r="BB9196">
        <v>28.195</v>
      </c>
      <c r="BC9196">
        <v>0</v>
      </c>
      <c r="BD9196">
        <v>0</v>
      </c>
      <c r="BE9196">
        <v>0</v>
      </c>
      <c r="BF9196">
        <v>2</v>
      </c>
    </row>
    <row r="9197" spans="1:58" x14ac:dyDescent="0.35">
      <c r="A9197">
        <v>3819</v>
      </c>
      <c r="B9197">
        <v>10</v>
      </c>
      <c r="C9197">
        <v>12</v>
      </c>
      <c r="D9197">
        <v>12</v>
      </c>
      <c r="E9197" s="1" t="s">
        <v>464</v>
      </c>
      <c r="F9197" s="1" t="s">
        <v>465</v>
      </c>
      <c r="G9197">
        <v>29720</v>
      </c>
      <c r="H9197">
        <v>84220</v>
      </c>
      <c r="I9197">
        <v>180</v>
      </c>
      <c r="J9197">
        <v>189</v>
      </c>
      <c r="K9197">
        <v>193</v>
      </c>
      <c r="L9197">
        <v>24</v>
      </c>
      <c r="M9197">
        <v>12</v>
      </c>
      <c r="N9197">
        <v>167</v>
      </c>
      <c r="O9197">
        <v>167</v>
      </c>
      <c r="P9197">
        <v>169</v>
      </c>
      <c r="Q9197">
        <v>13</v>
      </c>
      <c r="R9197">
        <v>7</v>
      </c>
      <c r="S9197">
        <v>68</v>
      </c>
      <c r="T9197">
        <v>41</v>
      </c>
      <c r="U9197">
        <v>0</v>
      </c>
      <c r="V9197">
        <v>204</v>
      </c>
      <c r="W9197">
        <v>211</v>
      </c>
      <c r="X9197">
        <v>43</v>
      </c>
      <c r="Y9197">
        <v>20</v>
      </c>
      <c r="Z9197">
        <v>155</v>
      </c>
      <c r="AA9197">
        <v>155</v>
      </c>
      <c r="AB9197">
        <v>159</v>
      </c>
      <c r="AC9197">
        <v>15</v>
      </c>
      <c r="AD9197">
        <v>9</v>
      </c>
      <c r="AE9197">
        <v>83</v>
      </c>
      <c r="AF9197">
        <v>67</v>
      </c>
      <c r="AG9197">
        <v>0</v>
      </c>
      <c r="AH9197">
        <v>0.44900000000000001</v>
      </c>
      <c r="AI9197">
        <v>0.46399999999999997</v>
      </c>
      <c r="AJ9197">
        <v>0.52100000000000002</v>
      </c>
      <c r="AK9197">
        <v>0.51300000000000001</v>
      </c>
      <c r="AL9197">
        <v>3.4449999999999998</v>
      </c>
      <c r="AM9197">
        <v>0.315</v>
      </c>
      <c r="AN9197">
        <v>0.16600000000000001</v>
      </c>
      <c r="AO9197">
        <v>256</v>
      </c>
      <c r="AP9197">
        <v>1796</v>
      </c>
      <c r="AQ9197">
        <v>100</v>
      </c>
      <c r="AR9197">
        <v>71</v>
      </c>
      <c r="AS9197">
        <v>82</v>
      </c>
      <c r="AT9197" s="1" t="s">
        <v>5396</v>
      </c>
      <c r="AU9197">
        <v>22</v>
      </c>
      <c r="AV9197">
        <v>49</v>
      </c>
      <c r="AW9197">
        <v>26</v>
      </c>
      <c r="AX9197">
        <v>56</v>
      </c>
      <c r="AY9197">
        <v>49371</v>
      </c>
      <c r="AZ9197">
        <v>53904</v>
      </c>
      <c r="BA9197">
        <v>1.8459999999999999</v>
      </c>
      <c r="BB9197">
        <v>3.4670000000000001</v>
      </c>
      <c r="BC9197">
        <v>0</v>
      </c>
      <c r="BD9197">
        <v>0</v>
      </c>
      <c r="BE9197">
        <v>0</v>
      </c>
      <c r="BF9197">
        <v>2</v>
      </c>
    </row>
    <row r="9198" spans="1:58" x14ac:dyDescent="0.35">
      <c r="A9198">
        <v>3820</v>
      </c>
      <c r="B9198">
        <v>10</v>
      </c>
      <c r="C9198">
        <v>13</v>
      </c>
      <c r="D9198">
        <v>12</v>
      </c>
      <c r="E9198" s="1" t="s">
        <v>467</v>
      </c>
      <c r="F9198" s="1" t="s">
        <v>468</v>
      </c>
      <c r="G9198">
        <v>30070</v>
      </c>
      <c r="H9198">
        <v>84200</v>
      </c>
      <c r="I9198">
        <v>220</v>
      </c>
      <c r="J9198">
        <v>181</v>
      </c>
      <c r="K9198">
        <v>185</v>
      </c>
      <c r="L9198">
        <v>21</v>
      </c>
      <c r="M9198">
        <v>11</v>
      </c>
      <c r="N9198">
        <v>167</v>
      </c>
      <c r="O9198">
        <v>167</v>
      </c>
      <c r="P9198">
        <v>170</v>
      </c>
      <c r="Q9198">
        <v>13</v>
      </c>
      <c r="R9198">
        <v>7</v>
      </c>
      <c r="S9198">
        <v>52</v>
      </c>
      <c r="T9198">
        <v>29</v>
      </c>
      <c r="U9198">
        <v>0</v>
      </c>
      <c r="V9198">
        <v>179</v>
      </c>
      <c r="W9198">
        <v>189</v>
      </c>
      <c r="X9198">
        <v>39</v>
      </c>
      <c r="Y9198">
        <v>20</v>
      </c>
      <c r="Z9198">
        <v>153</v>
      </c>
      <c r="AA9198">
        <v>153</v>
      </c>
      <c r="AB9198">
        <v>157</v>
      </c>
      <c r="AC9198">
        <v>14</v>
      </c>
      <c r="AD9198">
        <v>8</v>
      </c>
      <c r="AE9198">
        <v>64</v>
      </c>
      <c r="AF9198">
        <v>46</v>
      </c>
      <c r="AG9198">
        <v>0</v>
      </c>
      <c r="AH9198">
        <v>0.53799999999999992</v>
      </c>
      <c r="AI9198">
        <v>0.5</v>
      </c>
      <c r="AJ9198">
        <v>0.63900000000000001</v>
      </c>
      <c r="AK9198">
        <v>0.68500000000000005</v>
      </c>
      <c r="AL9198">
        <v>4.048</v>
      </c>
      <c r="AM9198">
        <v>0.252</v>
      </c>
      <c r="AN9198">
        <v>0.06</v>
      </c>
      <c r="AO9198">
        <v>392</v>
      </c>
      <c r="AP9198">
        <v>2657</v>
      </c>
      <c r="AQ9198">
        <v>100</v>
      </c>
      <c r="AR9198">
        <v>40</v>
      </c>
      <c r="AS9198">
        <v>54</v>
      </c>
      <c r="AT9198" s="1" t="s">
        <v>1829</v>
      </c>
      <c r="AU9198">
        <v>14</v>
      </c>
      <c r="AV9198">
        <v>26</v>
      </c>
      <c r="AW9198">
        <v>18</v>
      </c>
      <c r="AX9198">
        <v>36</v>
      </c>
      <c r="AY9198">
        <v>72565</v>
      </c>
      <c r="AZ9198">
        <v>74225</v>
      </c>
      <c r="BA9198">
        <v>1.1540000000000001</v>
      </c>
      <c r="BB9198">
        <v>2.286</v>
      </c>
      <c r="BC9198">
        <v>0</v>
      </c>
      <c r="BD9198">
        <v>0</v>
      </c>
      <c r="BE9198">
        <v>0</v>
      </c>
      <c r="BF9198">
        <v>2</v>
      </c>
    </row>
    <row r="9199" spans="1:58" x14ac:dyDescent="0.35">
      <c r="A9199">
        <v>3821</v>
      </c>
      <c r="B9199">
        <v>10</v>
      </c>
      <c r="C9199">
        <v>14</v>
      </c>
      <c r="D9199">
        <v>12</v>
      </c>
      <c r="E9199" s="1" t="s">
        <v>470</v>
      </c>
      <c r="F9199" s="1" t="s">
        <v>471</v>
      </c>
      <c r="G9199">
        <v>30450</v>
      </c>
      <c r="H9199">
        <v>84220</v>
      </c>
      <c r="I9199">
        <v>210</v>
      </c>
      <c r="J9199">
        <v>633</v>
      </c>
      <c r="K9199">
        <v>652</v>
      </c>
      <c r="L9199">
        <v>211</v>
      </c>
      <c r="M9199">
        <v>32</v>
      </c>
      <c r="N9199">
        <v>168</v>
      </c>
      <c r="O9199">
        <v>168</v>
      </c>
      <c r="P9199">
        <v>171</v>
      </c>
      <c r="Q9199">
        <v>15</v>
      </c>
      <c r="R9199">
        <v>8</v>
      </c>
      <c r="S9199">
        <v>100</v>
      </c>
      <c r="T9199">
        <v>100</v>
      </c>
      <c r="U9199">
        <v>0</v>
      </c>
      <c r="V9199">
        <v>481</v>
      </c>
      <c r="W9199">
        <v>482</v>
      </c>
      <c r="X9199">
        <v>152</v>
      </c>
      <c r="Y9199">
        <v>31</v>
      </c>
      <c r="Z9199">
        <v>153</v>
      </c>
      <c r="AA9199">
        <v>153</v>
      </c>
      <c r="AB9199">
        <v>158</v>
      </c>
      <c r="AC9199">
        <v>17</v>
      </c>
      <c r="AD9199">
        <v>10</v>
      </c>
      <c r="AE9199">
        <v>99</v>
      </c>
      <c r="AF9199">
        <v>99</v>
      </c>
      <c r="AG9199">
        <v>0</v>
      </c>
      <c r="AH9199">
        <v>1.4180000000000001</v>
      </c>
      <c r="AI9199">
        <v>1.4709999999999999</v>
      </c>
      <c r="AJ9199">
        <v>1.5569999999999999</v>
      </c>
      <c r="AK9199">
        <v>1.5149999999999999</v>
      </c>
      <c r="AL9199">
        <v>1.9390000000000001</v>
      </c>
      <c r="AM9199">
        <v>1.53</v>
      </c>
      <c r="AN9199">
        <v>0.73499999999999999</v>
      </c>
      <c r="AO9199">
        <v>316</v>
      </c>
      <c r="AP9199">
        <v>2390</v>
      </c>
      <c r="AQ9199">
        <v>100</v>
      </c>
      <c r="AR9199">
        <v>793</v>
      </c>
      <c r="AS9199">
        <v>813</v>
      </c>
      <c r="AT9199" s="1" t="s">
        <v>2761</v>
      </c>
      <c r="AU9199">
        <v>465</v>
      </c>
      <c r="AV9199">
        <v>328</v>
      </c>
      <c r="AW9199">
        <v>484</v>
      </c>
      <c r="AX9199">
        <v>329</v>
      </c>
      <c r="AY9199">
        <v>205934</v>
      </c>
      <c r="AZ9199">
        <v>152325</v>
      </c>
      <c r="BA9199">
        <v>32.067</v>
      </c>
      <c r="BB9199">
        <v>19.059000000000001</v>
      </c>
      <c r="BC9199">
        <v>0</v>
      </c>
      <c r="BD9199">
        <v>0</v>
      </c>
      <c r="BE9199">
        <v>0</v>
      </c>
      <c r="BF9199">
        <v>2</v>
      </c>
    </row>
    <row r="9200" spans="1:58" x14ac:dyDescent="0.35">
      <c r="A9200">
        <v>3822</v>
      </c>
      <c r="B9200">
        <v>10</v>
      </c>
      <c r="C9200">
        <v>15</v>
      </c>
      <c r="D9200">
        <v>12</v>
      </c>
      <c r="E9200" s="1" t="s">
        <v>473</v>
      </c>
      <c r="F9200" s="1" t="s">
        <v>474</v>
      </c>
      <c r="G9200">
        <v>30800</v>
      </c>
      <c r="H9200">
        <v>84200</v>
      </c>
      <c r="I9200">
        <v>180</v>
      </c>
      <c r="J9200">
        <v>177</v>
      </c>
      <c r="K9200">
        <v>178</v>
      </c>
      <c r="L9200">
        <v>16</v>
      </c>
      <c r="M9200">
        <v>8</v>
      </c>
      <c r="N9200">
        <v>165</v>
      </c>
      <c r="O9200">
        <v>165</v>
      </c>
      <c r="P9200">
        <v>168</v>
      </c>
      <c r="Q9200">
        <v>13</v>
      </c>
      <c r="R9200">
        <v>7</v>
      </c>
      <c r="S9200">
        <v>42</v>
      </c>
      <c r="T9200">
        <v>17</v>
      </c>
      <c r="U9200">
        <v>0</v>
      </c>
      <c r="V9200">
        <v>173</v>
      </c>
      <c r="W9200">
        <v>181</v>
      </c>
      <c r="X9200">
        <v>28</v>
      </c>
      <c r="Y9200">
        <v>15</v>
      </c>
      <c r="Z9200">
        <v>152</v>
      </c>
      <c r="AA9200">
        <v>152</v>
      </c>
      <c r="AB9200">
        <v>156</v>
      </c>
      <c r="AC9200">
        <v>13</v>
      </c>
      <c r="AD9200">
        <v>8</v>
      </c>
      <c r="AE9200">
        <v>66</v>
      </c>
      <c r="AF9200">
        <v>41</v>
      </c>
      <c r="AG9200">
        <v>0</v>
      </c>
      <c r="AH9200">
        <v>0.57100000000000006</v>
      </c>
      <c r="AI9200">
        <v>0.44799999999999995</v>
      </c>
      <c r="AJ9200">
        <v>0.63600000000000001</v>
      </c>
      <c r="AK9200">
        <v>0.6409999999999999</v>
      </c>
      <c r="AL9200">
        <v>4.0369999999999999</v>
      </c>
      <c r="AM9200">
        <v>0.26899999999999996</v>
      </c>
      <c r="AN9200">
        <v>3.1E-2</v>
      </c>
      <c r="AO9200">
        <v>256</v>
      </c>
      <c r="AP9200">
        <v>1846</v>
      </c>
      <c r="AQ9200">
        <v>100</v>
      </c>
      <c r="AR9200">
        <v>33</v>
      </c>
      <c r="AS9200">
        <v>42</v>
      </c>
      <c r="AT9200" s="1" t="s">
        <v>3163</v>
      </c>
      <c r="AU9200">
        <v>12</v>
      </c>
      <c r="AV9200">
        <v>21</v>
      </c>
      <c r="AW9200">
        <v>13</v>
      </c>
      <c r="AX9200">
        <v>29</v>
      </c>
      <c r="AY9200">
        <v>45624</v>
      </c>
      <c r="AZ9200">
        <v>46295</v>
      </c>
      <c r="BA9200">
        <v>0.76900000000000002</v>
      </c>
      <c r="BB9200">
        <v>1.923</v>
      </c>
      <c r="BC9200">
        <v>0</v>
      </c>
      <c r="BD9200">
        <v>0</v>
      </c>
      <c r="BE9200">
        <v>0</v>
      </c>
      <c r="BF9200">
        <v>2</v>
      </c>
    </row>
    <row r="9201" spans="1:58" x14ac:dyDescent="0.35">
      <c r="A9201">
        <v>3823</v>
      </c>
      <c r="B9201">
        <v>10</v>
      </c>
      <c r="C9201">
        <v>16</v>
      </c>
      <c r="D9201">
        <v>12</v>
      </c>
      <c r="E9201" s="1" t="s">
        <v>476</v>
      </c>
      <c r="F9201" s="1" t="s">
        <v>477</v>
      </c>
      <c r="G9201">
        <v>31160</v>
      </c>
      <c r="H9201">
        <v>84200</v>
      </c>
      <c r="I9201">
        <v>210</v>
      </c>
      <c r="J9201">
        <v>210</v>
      </c>
      <c r="K9201">
        <v>209</v>
      </c>
      <c r="L9201">
        <v>34</v>
      </c>
      <c r="M9201">
        <v>16</v>
      </c>
      <c r="N9201">
        <v>165</v>
      </c>
      <c r="O9201">
        <v>165</v>
      </c>
      <c r="P9201">
        <v>168</v>
      </c>
      <c r="Q9201">
        <v>13</v>
      </c>
      <c r="R9201">
        <v>7</v>
      </c>
      <c r="S9201">
        <v>77</v>
      </c>
      <c r="T9201">
        <v>66</v>
      </c>
      <c r="U9201">
        <v>0</v>
      </c>
      <c r="V9201">
        <v>208</v>
      </c>
      <c r="W9201">
        <v>214</v>
      </c>
      <c r="X9201">
        <v>46</v>
      </c>
      <c r="Y9201">
        <v>21</v>
      </c>
      <c r="Z9201">
        <v>152</v>
      </c>
      <c r="AA9201">
        <v>152</v>
      </c>
      <c r="AB9201">
        <v>156</v>
      </c>
      <c r="AC9201">
        <v>13</v>
      </c>
      <c r="AD9201">
        <v>8</v>
      </c>
      <c r="AE9201">
        <v>85</v>
      </c>
      <c r="AF9201">
        <v>74</v>
      </c>
      <c r="AG9201">
        <v>0</v>
      </c>
      <c r="AH9201">
        <v>0.80400000000000005</v>
      </c>
      <c r="AI9201">
        <v>0.71</v>
      </c>
      <c r="AJ9201">
        <v>0.83099999999999996</v>
      </c>
      <c r="AK9201">
        <v>0.82400000000000007</v>
      </c>
      <c r="AL9201">
        <v>3.0039999999999996</v>
      </c>
      <c r="AM9201">
        <v>0.56999999999999995</v>
      </c>
      <c r="AN9201">
        <v>0.26899999999999996</v>
      </c>
      <c r="AO9201">
        <v>316</v>
      </c>
      <c r="AP9201">
        <v>2370</v>
      </c>
      <c r="AQ9201">
        <v>100</v>
      </c>
      <c r="AR9201">
        <v>101</v>
      </c>
      <c r="AS9201">
        <v>106</v>
      </c>
      <c r="AT9201" s="1" t="s">
        <v>2837</v>
      </c>
      <c r="AU9201">
        <v>45</v>
      </c>
      <c r="AV9201">
        <v>56</v>
      </c>
      <c r="AW9201">
        <v>44</v>
      </c>
      <c r="AX9201">
        <v>62</v>
      </c>
      <c r="AY9201">
        <v>66077</v>
      </c>
      <c r="AZ9201">
        <v>67773</v>
      </c>
      <c r="BA9201">
        <v>3.1539999999999999</v>
      </c>
      <c r="BB9201">
        <v>4.4619999999999997</v>
      </c>
      <c r="BC9201">
        <v>0</v>
      </c>
      <c r="BD9201">
        <v>0</v>
      </c>
      <c r="BE9201">
        <v>0</v>
      </c>
      <c r="BF9201">
        <v>2</v>
      </c>
    </row>
    <row r="9202" spans="1:58" x14ac:dyDescent="0.35">
      <c r="A9202">
        <v>3824</v>
      </c>
      <c r="B9202">
        <v>10</v>
      </c>
      <c r="C9202">
        <v>17</v>
      </c>
      <c r="D9202">
        <v>12</v>
      </c>
      <c r="E9202" s="1" t="s">
        <v>106</v>
      </c>
      <c r="F9202" s="1" t="s">
        <v>479</v>
      </c>
      <c r="G9202">
        <v>31510</v>
      </c>
      <c r="H9202">
        <v>84200</v>
      </c>
      <c r="I9202">
        <v>200</v>
      </c>
      <c r="J9202">
        <v>165</v>
      </c>
      <c r="K9202">
        <v>167</v>
      </c>
      <c r="L9202">
        <v>13</v>
      </c>
      <c r="M9202">
        <v>7</v>
      </c>
      <c r="N9202">
        <v>165</v>
      </c>
      <c r="O9202">
        <v>165</v>
      </c>
      <c r="P9202">
        <v>168</v>
      </c>
      <c r="Q9202">
        <v>15</v>
      </c>
      <c r="R9202">
        <v>8</v>
      </c>
      <c r="S9202">
        <v>14</v>
      </c>
      <c r="T9202">
        <v>3</v>
      </c>
      <c r="U9202">
        <v>0</v>
      </c>
      <c r="V9202">
        <v>153</v>
      </c>
      <c r="W9202">
        <v>157</v>
      </c>
      <c r="X9202">
        <v>13</v>
      </c>
      <c r="Y9202">
        <v>8</v>
      </c>
      <c r="Z9202">
        <v>152</v>
      </c>
      <c r="AA9202">
        <v>152</v>
      </c>
      <c r="AB9202">
        <v>156</v>
      </c>
      <c r="AC9202">
        <v>14</v>
      </c>
      <c r="AD9202">
        <v>8</v>
      </c>
      <c r="AE9202">
        <v>15</v>
      </c>
      <c r="AF9202">
        <v>6</v>
      </c>
      <c r="AG9202">
        <v>0</v>
      </c>
      <c r="AH9202">
        <v>0</v>
      </c>
      <c r="AI9202">
        <v>0.4</v>
      </c>
      <c r="AJ9202">
        <v>1.5</v>
      </c>
      <c r="AK9202">
        <v>1.3180000000000001</v>
      </c>
      <c r="AL9202">
        <v>4.07</v>
      </c>
      <c r="AM9202">
        <v>4.6920000000000002</v>
      </c>
      <c r="AN9202">
        <v>2E-3</v>
      </c>
      <c r="AO9202">
        <v>316</v>
      </c>
      <c r="AP9202">
        <v>2220</v>
      </c>
      <c r="AQ9202">
        <v>100</v>
      </c>
      <c r="AR9202">
        <v>1</v>
      </c>
      <c r="AS9202">
        <v>7</v>
      </c>
      <c r="AT9202" s="1" t="s">
        <v>293</v>
      </c>
      <c r="AU9202">
        <v>0</v>
      </c>
      <c r="AV9202">
        <v>1</v>
      </c>
      <c r="AW9202">
        <v>2</v>
      </c>
      <c r="AX9202">
        <v>5</v>
      </c>
      <c r="AY9202">
        <v>52799</v>
      </c>
      <c r="AZ9202">
        <v>49621</v>
      </c>
      <c r="BA9202">
        <v>-6.7000000000000004E-2</v>
      </c>
      <c r="BB9202">
        <v>7.0999999999999994E-2</v>
      </c>
      <c r="BC9202">
        <v>0</v>
      </c>
      <c r="BD9202">
        <v>0</v>
      </c>
      <c r="BE9202">
        <v>0</v>
      </c>
      <c r="BF9202">
        <v>2</v>
      </c>
    </row>
    <row r="9203" spans="1:58" x14ac:dyDescent="0.35">
      <c r="A9203">
        <v>3825</v>
      </c>
      <c r="B9203">
        <v>10</v>
      </c>
      <c r="C9203">
        <v>18</v>
      </c>
      <c r="D9203">
        <v>12</v>
      </c>
      <c r="E9203" s="1" t="s">
        <v>480</v>
      </c>
      <c r="F9203" s="1" t="s">
        <v>481</v>
      </c>
      <c r="G9203">
        <v>31870</v>
      </c>
      <c r="H9203">
        <v>84210</v>
      </c>
      <c r="I9203">
        <v>180</v>
      </c>
      <c r="J9203">
        <v>171</v>
      </c>
      <c r="K9203">
        <v>174</v>
      </c>
      <c r="L9203">
        <v>14</v>
      </c>
      <c r="M9203">
        <v>8</v>
      </c>
      <c r="N9203">
        <v>165</v>
      </c>
      <c r="O9203">
        <v>165</v>
      </c>
      <c r="P9203">
        <v>167</v>
      </c>
      <c r="Q9203">
        <v>13</v>
      </c>
      <c r="R9203">
        <v>7</v>
      </c>
      <c r="S9203">
        <v>30</v>
      </c>
      <c r="T9203">
        <v>10</v>
      </c>
      <c r="U9203">
        <v>0</v>
      </c>
      <c r="V9203">
        <v>185</v>
      </c>
      <c r="W9203">
        <v>193</v>
      </c>
      <c r="X9203">
        <v>34</v>
      </c>
      <c r="Y9203">
        <v>17</v>
      </c>
      <c r="Z9203">
        <v>152</v>
      </c>
      <c r="AA9203">
        <v>152</v>
      </c>
      <c r="AB9203">
        <v>156</v>
      </c>
      <c r="AC9203">
        <v>12</v>
      </c>
      <c r="AD9203">
        <v>7</v>
      </c>
      <c r="AE9203">
        <v>80</v>
      </c>
      <c r="AF9203">
        <v>58</v>
      </c>
      <c r="AG9203">
        <v>0</v>
      </c>
      <c r="AH9203">
        <v>0.182</v>
      </c>
      <c r="AI9203">
        <v>0.22</v>
      </c>
      <c r="AJ9203">
        <v>0.34399999999999997</v>
      </c>
      <c r="AK9203">
        <v>0.32299999999999995</v>
      </c>
      <c r="AL9203">
        <v>3.7280000000000002</v>
      </c>
      <c r="AM9203">
        <v>8.199999999999999E-2</v>
      </c>
      <c r="AN9203">
        <v>1.4999999999999999E-2</v>
      </c>
      <c r="AO9203">
        <v>256</v>
      </c>
      <c r="AP9203">
        <v>1876</v>
      </c>
      <c r="AQ9203">
        <v>100</v>
      </c>
      <c r="AR9203">
        <v>39</v>
      </c>
      <c r="AS9203">
        <v>50</v>
      </c>
      <c r="AT9203" s="1" t="s">
        <v>542</v>
      </c>
      <c r="AU9203">
        <v>6</v>
      </c>
      <c r="AV9203">
        <v>33</v>
      </c>
      <c r="AW9203">
        <v>9</v>
      </c>
      <c r="AX9203">
        <v>41</v>
      </c>
      <c r="AY9203">
        <v>44430</v>
      </c>
      <c r="AZ9203">
        <v>49335</v>
      </c>
      <c r="BA9203">
        <v>0.53799999999999992</v>
      </c>
      <c r="BB9203">
        <v>3.0830000000000002</v>
      </c>
      <c r="BC9203">
        <v>0</v>
      </c>
      <c r="BD9203">
        <v>0</v>
      </c>
      <c r="BE9203">
        <v>0</v>
      </c>
      <c r="BF9203">
        <v>2</v>
      </c>
    </row>
    <row r="9204" spans="1:58" x14ac:dyDescent="0.35">
      <c r="A9204">
        <v>3826</v>
      </c>
      <c r="B9204">
        <v>10</v>
      </c>
      <c r="C9204">
        <v>19</v>
      </c>
      <c r="D9204">
        <v>12</v>
      </c>
      <c r="E9204" s="1" t="s">
        <v>482</v>
      </c>
      <c r="F9204" s="1" t="s">
        <v>483</v>
      </c>
      <c r="G9204">
        <v>32220</v>
      </c>
      <c r="H9204">
        <v>84200</v>
      </c>
      <c r="I9204">
        <v>170</v>
      </c>
      <c r="J9204">
        <v>173</v>
      </c>
      <c r="K9204">
        <v>176</v>
      </c>
      <c r="L9204">
        <v>15</v>
      </c>
      <c r="M9204">
        <v>8</v>
      </c>
      <c r="N9204">
        <v>166</v>
      </c>
      <c r="O9204">
        <v>166</v>
      </c>
      <c r="P9204">
        <v>168</v>
      </c>
      <c r="Q9204">
        <v>13</v>
      </c>
      <c r="R9204">
        <v>7</v>
      </c>
      <c r="S9204">
        <v>34</v>
      </c>
      <c r="T9204">
        <v>14</v>
      </c>
      <c r="U9204">
        <v>0</v>
      </c>
      <c r="V9204">
        <v>224</v>
      </c>
      <c r="W9204">
        <v>228</v>
      </c>
      <c r="X9204">
        <v>38</v>
      </c>
      <c r="Y9204">
        <v>16</v>
      </c>
      <c r="Z9204">
        <v>152</v>
      </c>
      <c r="AA9204">
        <v>152</v>
      </c>
      <c r="AB9204">
        <v>156</v>
      </c>
      <c r="AC9204">
        <v>16</v>
      </c>
      <c r="AD9204">
        <v>10</v>
      </c>
      <c r="AE9204">
        <v>96</v>
      </c>
      <c r="AF9204">
        <v>89</v>
      </c>
      <c r="AG9204">
        <v>0</v>
      </c>
      <c r="AH9204">
        <v>9.6999999999999989E-2</v>
      </c>
      <c r="AI9204">
        <v>0.13200000000000001</v>
      </c>
      <c r="AJ9204">
        <v>0.18899999999999997</v>
      </c>
      <c r="AK9204">
        <v>0.16800000000000001</v>
      </c>
      <c r="AL9204">
        <v>2.8</v>
      </c>
      <c r="AM9204">
        <v>0.10199999999999999</v>
      </c>
      <c r="AN9204">
        <v>5.2999999999999999E-2</v>
      </c>
      <c r="AO9204">
        <v>208</v>
      </c>
      <c r="AP9204">
        <v>1652</v>
      </c>
      <c r="AQ9204">
        <v>100</v>
      </c>
      <c r="AR9204">
        <v>79</v>
      </c>
      <c r="AS9204">
        <v>86</v>
      </c>
      <c r="AT9204" s="1" t="s">
        <v>5397</v>
      </c>
      <c r="AU9204">
        <v>7</v>
      </c>
      <c r="AV9204">
        <v>72</v>
      </c>
      <c r="AW9204">
        <v>10</v>
      </c>
      <c r="AX9204">
        <v>76</v>
      </c>
      <c r="AY9204">
        <v>36564</v>
      </c>
      <c r="AZ9204">
        <v>47489</v>
      </c>
      <c r="BA9204">
        <v>0.61499999999999999</v>
      </c>
      <c r="BB9204">
        <v>4.5</v>
      </c>
      <c r="BC9204">
        <v>0</v>
      </c>
      <c r="BD9204">
        <v>0</v>
      </c>
      <c r="BE9204">
        <v>0</v>
      </c>
      <c r="BF9204">
        <v>2</v>
      </c>
    </row>
    <row r="9205" spans="1:58" x14ac:dyDescent="0.35">
      <c r="A9205">
        <v>3827</v>
      </c>
      <c r="B9205">
        <v>10</v>
      </c>
      <c r="C9205">
        <v>20</v>
      </c>
      <c r="D9205">
        <v>12</v>
      </c>
      <c r="E9205" s="1" t="s">
        <v>485</v>
      </c>
      <c r="F9205" s="1" t="s">
        <v>486</v>
      </c>
      <c r="G9205">
        <v>32600</v>
      </c>
      <c r="H9205">
        <v>84210</v>
      </c>
      <c r="I9205">
        <v>180</v>
      </c>
      <c r="J9205">
        <v>178</v>
      </c>
      <c r="K9205">
        <v>181</v>
      </c>
      <c r="L9205">
        <v>19</v>
      </c>
      <c r="M9205">
        <v>10</v>
      </c>
      <c r="N9205">
        <v>167</v>
      </c>
      <c r="O9205">
        <v>167</v>
      </c>
      <c r="P9205">
        <v>176</v>
      </c>
      <c r="Q9205">
        <v>94</v>
      </c>
      <c r="R9205">
        <v>53</v>
      </c>
      <c r="S9205">
        <v>0</v>
      </c>
      <c r="T9205">
        <v>0</v>
      </c>
      <c r="U9205">
        <v>0</v>
      </c>
      <c r="V9205">
        <v>256</v>
      </c>
      <c r="W9205">
        <v>258</v>
      </c>
      <c r="X9205">
        <v>56</v>
      </c>
      <c r="Y9205">
        <v>21</v>
      </c>
      <c r="Z9205">
        <v>152</v>
      </c>
      <c r="AA9205">
        <v>152</v>
      </c>
      <c r="AB9205">
        <v>156</v>
      </c>
      <c r="AC9205">
        <v>13</v>
      </c>
      <c r="AD9205">
        <v>8</v>
      </c>
      <c r="AE9205">
        <v>98</v>
      </c>
      <c r="AF9205">
        <v>95</v>
      </c>
      <c r="AG9205">
        <v>0</v>
      </c>
      <c r="AH9205">
        <v>0.106</v>
      </c>
      <c r="AI9205">
        <v>0.13200000000000001</v>
      </c>
      <c r="AJ9205">
        <v>0.17399999999999999</v>
      </c>
      <c r="AK9205">
        <v>0.157</v>
      </c>
      <c r="AL9205">
        <v>3.0789999999999997</v>
      </c>
      <c r="AM9205">
        <v>9.5000000000000001E-2</v>
      </c>
      <c r="AN9205">
        <v>8.199999999999999E-2</v>
      </c>
      <c r="AO9205">
        <v>256</v>
      </c>
      <c r="AP9205">
        <v>1892</v>
      </c>
      <c r="AQ9205">
        <v>100</v>
      </c>
      <c r="AR9205">
        <v>115</v>
      </c>
      <c r="AS9205">
        <v>120</v>
      </c>
      <c r="AT9205" s="1" t="s">
        <v>5398</v>
      </c>
      <c r="AU9205">
        <v>11</v>
      </c>
      <c r="AV9205">
        <v>104</v>
      </c>
      <c r="AW9205">
        <v>14</v>
      </c>
      <c r="AX9205">
        <v>106</v>
      </c>
      <c r="AY9205">
        <v>46452</v>
      </c>
      <c r="AZ9205">
        <v>65972</v>
      </c>
      <c r="BA9205">
        <v>5.2999999999999999E-2</v>
      </c>
      <c r="BB9205">
        <v>7.8460000000000001</v>
      </c>
      <c r="BC9205">
        <v>0</v>
      </c>
      <c r="BD9205">
        <v>0</v>
      </c>
      <c r="BE9205">
        <v>0</v>
      </c>
      <c r="BF9205">
        <v>2</v>
      </c>
    </row>
    <row r="9206" spans="1:58" x14ac:dyDescent="0.35">
      <c r="A9206">
        <v>3828</v>
      </c>
      <c r="B9206">
        <v>10</v>
      </c>
      <c r="C9206">
        <v>21</v>
      </c>
      <c r="D9206">
        <v>12</v>
      </c>
      <c r="E9206" s="1" t="s">
        <v>488</v>
      </c>
      <c r="F9206" s="1" t="s">
        <v>489</v>
      </c>
      <c r="G9206">
        <v>32970</v>
      </c>
      <c r="H9206">
        <v>84200</v>
      </c>
      <c r="I9206">
        <v>220</v>
      </c>
      <c r="J9206">
        <v>23388</v>
      </c>
      <c r="K9206">
        <v>22663</v>
      </c>
      <c r="L9206">
        <v>16194</v>
      </c>
      <c r="M9206">
        <v>71</v>
      </c>
      <c r="N9206">
        <v>177</v>
      </c>
      <c r="O9206">
        <v>177</v>
      </c>
      <c r="P9206">
        <v>200</v>
      </c>
      <c r="Q9206">
        <v>175</v>
      </c>
      <c r="R9206">
        <v>87</v>
      </c>
      <c r="S9206">
        <v>99</v>
      </c>
      <c r="T9206">
        <v>97</v>
      </c>
      <c r="U9206">
        <v>0</v>
      </c>
      <c r="V9206">
        <v>906</v>
      </c>
      <c r="W9206">
        <v>956</v>
      </c>
      <c r="X9206">
        <v>651</v>
      </c>
      <c r="Y9206">
        <v>68</v>
      </c>
      <c r="Z9206">
        <v>152</v>
      </c>
      <c r="AA9206">
        <v>152</v>
      </c>
      <c r="AB9206">
        <v>157</v>
      </c>
      <c r="AC9206">
        <v>14</v>
      </c>
      <c r="AD9206">
        <v>8</v>
      </c>
      <c r="AE9206">
        <v>95</v>
      </c>
      <c r="AF9206">
        <v>91</v>
      </c>
      <c r="AG9206">
        <v>0</v>
      </c>
      <c r="AH9206">
        <v>30.784000000000002</v>
      </c>
      <c r="AI9206">
        <v>27.968000000000004</v>
      </c>
      <c r="AJ9206">
        <v>29.184000000000001</v>
      </c>
      <c r="AK9206">
        <v>32.288000000000004</v>
      </c>
      <c r="AL9206">
        <v>3.1219999999999999</v>
      </c>
      <c r="AM9206">
        <v>28.966999999999999</v>
      </c>
      <c r="AN9206">
        <v>0.84400000000000008</v>
      </c>
      <c r="AO9206">
        <v>392</v>
      </c>
      <c r="AP9206">
        <v>2566</v>
      </c>
      <c r="AQ9206">
        <v>100</v>
      </c>
      <c r="AR9206">
        <v>23965</v>
      </c>
      <c r="AS9206">
        <v>23290</v>
      </c>
      <c r="AT9206" s="1" t="s">
        <v>5399</v>
      </c>
      <c r="AU9206">
        <v>23211</v>
      </c>
      <c r="AV9206">
        <v>754</v>
      </c>
      <c r="AW9206">
        <v>22486</v>
      </c>
      <c r="AX9206">
        <v>804</v>
      </c>
      <c r="AY9206">
        <v>8884014</v>
      </c>
      <c r="AZ9206">
        <v>374694</v>
      </c>
      <c r="BA9206">
        <v>128.36000000000001</v>
      </c>
      <c r="BB9206">
        <v>57.071000000000005</v>
      </c>
      <c r="BC9206">
        <v>0</v>
      </c>
      <c r="BD9206">
        <v>0</v>
      </c>
      <c r="BE9206">
        <v>0</v>
      </c>
      <c r="BF9206">
        <v>2</v>
      </c>
    </row>
    <row r="9207" spans="1:58" x14ac:dyDescent="0.35">
      <c r="A9207">
        <v>3829</v>
      </c>
      <c r="B9207">
        <v>10</v>
      </c>
      <c r="C9207">
        <v>22</v>
      </c>
      <c r="D9207">
        <v>12</v>
      </c>
      <c r="E9207" s="1" t="s">
        <v>491</v>
      </c>
      <c r="F9207" s="1" t="s">
        <v>492</v>
      </c>
      <c r="G9207">
        <v>33320</v>
      </c>
      <c r="H9207">
        <v>84190</v>
      </c>
      <c r="I9207">
        <v>240</v>
      </c>
      <c r="J9207">
        <v>32888</v>
      </c>
      <c r="K9207">
        <v>28763</v>
      </c>
      <c r="L9207">
        <v>19809</v>
      </c>
      <c r="M9207">
        <v>68</v>
      </c>
      <c r="N9207">
        <v>192</v>
      </c>
      <c r="O9207">
        <v>192</v>
      </c>
      <c r="P9207">
        <v>220</v>
      </c>
      <c r="Q9207">
        <v>213</v>
      </c>
      <c r="R9207">
        <v>96</v>
      </c>
      <c r="S9207">
        <v>97</v>
      </c>
      <c r="T9207">
        <v>94</v>
      </c>
      <c r="U9207">
        <v>0</v>
      </c>
      <c r="V9207">
        <v>1376</v>
      </c>
      <c r="W9207">
        <v>1269</v>
      </c>
      <c r="X9207">
        <v>820</v>
      </c>
      <c r="Y9207">
        <v>64</v>
      </c>
      <c r="Z9207">
        <v>153</v>
      </c>
      <c r="AA9207">
        <v>153</v>
      </c>
      <c r="AB9207">
        <v>157</v>
      </c>
      <c r="AC9207">
        <v>14</v>
      </c>
      <c r="AD9207">
        <v>8</v>
      </c>
      <c r="AE9207">
        <v>92</v>
      </c>
      <c r="AF9207">
        <v>90</v>
      </c>
      <c r="AG9207">
        <v>0</v>
      </c>
      <c r="AH9207">
        <v>26.734000000000002</v>
      </c>
      <c r="AI9207">
        <v>25.600999999999999</v>
      </c>
      <c r="AJ9207">
        <v>25.480999999999998</v>
      </c>
      <c r="AK9207">
        <v>27.388000000000002</v>
      </c>
      <c r="AL9207">
        <v>3.585</v>
      </c>
      <c r="AM9207">
        <v>27.135999999999999</v>
      </c>
      <c r="AN9207">
        <v>0.85199999999999998</v>
      </c>
      <c r="AO9207">
        <v>460</v>
      </c>
      <c r="AP9207">
        <v>2971</v>
      </c>
      <c r="AQ9207">
        <v>100</v>
      </c>
      <c r="AR9207">
        <v>33919</v>
      </c>
      <c r="AS9207">
        <v>29687</v>
      </c>
      <c r="AT9207" s="1" t="s">
        <v>5400</v>
      </c>
      <c r="AU9207">
        <v>32696</v>
      </c>
      <c r="AV9207">
        <v>1223</v>
      </c>
      <c r="AW9207">
        <v>28571</v>
      </c>
      <c r="AX9207">
        <v>1116</v>
      </c>
      <c r="AY9207">
        <v>13230871</v>
      </c>
      <c r="AZ9207">
        <v>583967</v>
      </c>
      <c r="BA9207">
        <v>134.005</v>
      </c>
      <c r="BB9207">
        <v>79.429000000000002</v>
      </c>
      <c r="BC9207">
        <v>0</v>
      </c>
      <c r="BD9207">
        <v>0</v>
      </c>
      <c r="BE9207">
        <v>0</v>
      </c>
      <c r="BF9207">
        <v>2</v>
      </c>
    </row>
    <row r="9208" spans="1:58" x14ac:dyDescent="0.35">
      <c r="A9208">
        <v>3830</v>
      </c>
      <c r="B9208">
        <v>10</v>
      </c>
      <c r="C9208">
        <v>23</v>
      </c>
      <c r="D9208">
        <v>12</v>
      </c>
      <c r="E9208" s="1" t="s">
        <v>494</v>
      </c>
      <c r="F9208" s="1" t="s">
        <v>495</v>
      </c>
      <c r="G9208">
        <v>33680</v>
      </c>
      <c r="H9208">
        <v>84220</v>
      </c>
      <c r="I9208">
        <v>200</v>
      </c>
      <c r="J9208">
        <v>234</v>
      </c>
      <c r="K9208">
        <v>238</v>
      </c>
      <c r="L9208">
        <v>40</v>
      </c>
      <c r="M9208">
        <v>16</v>
      </c>
      <c r="N9208">
        <v>176</v>
      </c>
      <c r="O9208">
        <v>176</v>
      </c>
      <c r="P9208">
        <v>184</v>
      </c>
      <c r="Q9208">
        <v>30</v>
      </c>
      <c r="R9208">
        <v>16</v>
      </c>
      <c r="S9208">
        <v>80</v>
      </c>
      <c r="T9208">
        <v>47</v>
      </c>
      <c r="U9208">
        <v>0</v>
      </c>
      <c r="V9208">
        <v>688</v>
      </c>
      <c r="W9208">
        <v>677</v>
      </c>
      <c r="X9208">
        <v>182</v>
      </c>
      <c r="Y9208">
        <v>26</v>
      </c>
      <c r="Z9208">
        <v>152</v>
      </c>
      <c r="AA9208">
        <v>152</v>
      </c>
      <c r="AB9208">
        <v>157</v>
      </c>
      <c r="AC9208">
        <v>17</v>
      </c>
      <c r="AD9208">
        <v>10</v>
      </c>
      <c r="AE9208">
        <v>100</v>
      </c>
      <c r="AF9208">
        <v>99</v>
      </c>
      <c r="AG9208">
        <v>0</v>
      </c>
      <c r="AH9208">
        <v>0.10800000000000001</v>
      </c>
      <c r="AI9208">
        <v>0.11800000000000001</v>
      </c>
      <c r="AJ9208">
        <v>0.12</v>
      </c>
      <c r="AK9208">
        <v>0.11199999999999999</v>
      </c>
      <c r="AL9208">
        <v>2.3359999999999999</v>
      </c>
      <c r="AM9208">
        <v>0.1</v>
      </c>
      <c r="AN9208">
        <v>0.44</v>
      </c>
      <c r="AO9208">
        <v>316</v>
      </c>
      <c r="AP9208">
        <v>2194</v>
      </c>
      <c r="AQ9208">
        <v>100</v>
      </c>
      <c r="AR9208">
        <v>594</v>
      </c>
      <c r="AS9208">
        <v>587</v>
      </c>
      <c r="AT9208" s="1" t="s">
        <v>2611</v>
      </c>
      <c r="AU9208">
        <v>58</v>
      </c>
      <c r="AV9208">
        <v>536</v>
      </c>
      <c r="AW9208">
        <v>62</v>
      </c>
      <c r="AX9208">
        <v>525</v>
      </c>
      <c r="AY9208">
        <v>75058</v>
      </c>
      <c r="AZ9208">
        <v>213960</v>
      </c>
      <c r="BA9208">
        <v>1.8</v>
      </c>
      <c r="BB9208">
        <v>30.588000000000001</v>
      </c>
      <c r="BC9208">
        <v>0</v>
      </c>
      <c r="BD9208">
        <v>0</v>
      </c>
      <c r="BE9208">
        <v>0</v>
      </c>
      <c r="BF9208">
        <v>2</v>
      </c>
    </row>
    <row r="9209" spans="1:58" x14ac:dyDescent="0.35">
      <c r="A9209">
        <v>3831</v>
      </c>
      <c r="B9209">
        <v>10</v>
      </c>
      <c r="C9209">
        <v>24</v>
      </c>
      <c r="D9209">
        <v>12</v>
      </c>
      <c r="E9209" s="1" t="s">
        <v>497</v>
      </c>
      <c r="F9209" s="1" t="s">
        <v>498</v>
      </c>
      <c r="G9209">
        <v>34050</v>
      </c>
      <c r="H9209">
        <v>84200</v>
      </c>
      <c r="I9209">
        <v>210</v>
      </c>
      <c r="J9209">
        <v>1800</v>
      </c>
      <c r="K9209">
        <v>1706</v>
      </c>
      <c r="L9209">
        <v>372</v>
      </c>
      <c r="M9209">
        <v>21</v>
      </c>
      <c r="N9209">
        <v>173</v>
      </c>
      <c r="O9209">
        <v>173</v>
      </c>
      <c r="P9209">
        <v>178</v>
      </c>
      <c r="Q9209">
        <v>22</v>
      </c>
      <c r="R9209">
        <v>12</v>
      </c>
      <c r="S9209">
        <v>100</v>
      </c>
      <c r="T9209">
        <v>100</v>
      </c>
      <c r="U9209">
        <v>0</v>
      </c>
      <c r="V9209">
        <v>657</v>
      </c>
      <c r="W9209">
        <v>627</v>
      </c>
      <c r="X9209">
        <v>188</v>
      </c>
      <c r="Y9209">
        <v>29</v>
      </c>
      <c r="Z9209">
        <v>153</v>
      </c>
      <c r="AA9209">
        <v>153</v>
      </c>
      <c r="AB9209">
        <v>158</v>
      </c>
      <c r="AC9209">
        <v>20</v>
      </c>
      <c r="AD9209">
        <v>12</v>
      </c>
      <c r="AE9209">
        <v>100</v>
      </c>
      <c r="AF9209">
        <v>99</v>
      </c>
      <c r="AG9209">
        <v>0</v>
      </c>
      <c r="AH9209">
        <v>3.2280000000000002</v>
      </c>
      <c r="AI9209">
        <v>3.234</v>
      </c>
      <c r="AJ9209">
        <v>3.2230000000000003</v>
      </c>
      <c r="AK9209">
        <v>3.5649999999999999</v>
      </c>
      <c r="AL9209">
        <v>1.7190000000000001</v>
      </c>
      <c r="AM9209">
        <v>3.3130000000000002</v>
      </c>
      <c r="AN9209">
        <v>0.79200000000000004</v>
      </c>
      <c r="AO9209">
        <v>316</v>
      </c>
      <c r="AP9209">
        <v>2411</v>
      </c>
      <c r="AQ9209">
        <v>100</v>
      </c>
      <c r="AR9209">
        <v>2131</v>
      </c>
      <c r="AS9209">
        <v>2007</v>
      </c>
      <c r="AT9209" s="1" t="s">
        <v>5401</v>
      </c>
      <c r="AU9209">
        <v>1627</v>
      </c>
      <c r="AV9209">
        <v>504</v>
      </c>
      <c r="AW9209">
        <v>1533</v>
      </c>
      <c r="AX9209">
        <v>474</v>
      </c>
      <c r="AY9209">
        <v>539202</v>
      </c>
      <c r="AZ9209">
        <v>198081</v>
      </c>
      <c r="BA9209">
        <v>69.454999999999998</v>
      </c>
      <c r="BB9209">
        <v>23.45</v>
      </c>
      <c r="BC9209">
        <v>0</v>
      </c>
      <c r="BD9209">
        <v>0</v>
      </c>
      <c r="BE9209">
        <v>0</v>
      </c>
      <c r="BF9209">
        <v>2</v>
      </c>
    </row>
    <row r="9210" spans="1:58" x14ac:dyDescent="0.35">
      <c r="A9210">
        <v>3832</v>
      </c>
      <c r="B9210">
        <v>10</v>
      </c>
      <c r="C9210">
        <v>25</v>
      </c>
      <c r="D9210">
        <v>12</v>
      </c>
      <c r="E9210" s="1" t="s">
        <v>500</v>
      </c>
      <c r="F9210" s="1" t="s">
        <v>501</v>
      </c>
      <c r="G9210">
        <v>34410</v>
      </c>
      <c r="H9210">
        <v>84210</v>
      </c>
      <c r="I9210">
        <v>180</v>
      </c>
      <c r="J9210">
        <v>1058</v>
      </c>
      <c r="K9210">
        <v>968</v>
      </c>
      <c r="L9210">
        <v>347</v>
      </c>
      <c r="M9210">
        <v>35</v>
      </c>
      <c r="N9210">
        <v>170</v>
      </c>
      <c r="O9210">
        <v>170</v>
      </c>
      <c r="P9210">
        <v>174</v>
      </c>
      <c r="Q9210">
        <v>18</v>
      </c>
      <c r="R9210">
        <v>10</v>
      </c>
      <c r="S9210">
        <v>100</v>
      </c>
      <c r="T9210">
        <v>100</v>
      </c>
      <c r="U9210">
        <v>0</v>
      </c>
      <c r="V9210">
        <v>171</v>
      </c>
      <c r="W9210">
        <v>177</v>
      </c>
      <c r="X9210">
        <v>27</v>
      </c>
      <c r="Y9210">
        <v>15</v>
      </c>
      <c r="Z9210">
        <v>152</v>
      </c>
      <c r="AA9210">
        <v>152</v>
      </c>
      <c r="AB9210">
        <v>157</v>
      </c>
      <c r="AC9210">
        <v>15</v>
      </c>
      <c r="AD9210">
        <v>9</v>
      </c>
      <c r="AE9210">
        <v>54</v>
      </c>
      <c r="AF9210">
        <v>33</v>
      </c>
      <c r="AG9210">
        <v>0</v>
      </c>
      <c r="AH9210">
        <v>46.736999999999995</v>
      </c>
      <c r="AI9210">
        <v>31.92</v>
      </c>
      <c r="AJ9210">
        <v>34.318000000000005</v>
      </c>
      <c r="AK9210">
        <v>37.431999999999995</v>
      </c>
      <c r="AL9210">
        <v>2.8639999999999999</v>
      </c>
      <c r="AM9210">
        <v>40.954000000000001</v>
      </c>
      <c r="AN9210">
        <v>0.221</v>
      </c>
      <c r="AO9210">
        <v>256</v>
      </c>
      <c r="AP9210">
        <v>1828</v>
      </c>
      <c r="AQ9210">
        <v>100</v>
      </c>
      <c r="AR9210">
        <v>907</v>
      </c>
      <c r="AS9210">
        <v>823</v>
      </c>
      <c r="AT9210" s="1" t="s">
        <v>5402</v>
      </c>
      <c r="AU9210">
        <v>888</v>
      </c>
      <c r="AV9210">
        <v>19</v>
      </c>
      <c r="AW9210">
        <v>798</v>
      </c>
      <c r="AX9210">
        <v>25</v>
      </c>
      <c r="AY9210">
        <v>247877</v>
      </c>
      <c r="AZ9210">
        <v>45324</v>
      </c>
      <c r="BA9210">
        <v>44.111000000000004</v>
      </c>
      <c r="BB9210">
        <v>1.3330000000000002</v>
      </c>
      <c r="BC9210">
        <v>0</v>
      </c>
      <c r="BD9210">
        <v>0</v>
      </c>
      <c r="BE9210">
        <v>0</v>
      </c>
      <c r="BF9210">
        <v>2</v>
      </c>
    </row>
    <row r="9211" spans="1:58" x14ac:dyDescent="0.35">
      <c r="A9211">
        <v>3833</v>
      </c>
      <c r="B9211">
        <v>10</v>
      </c>
      <c r="C9211">
        <v>26</v>
      </c>
      <c r="D9211">
        <v>12</v>
      </c>
      <c r="E9211" s="1" t="s">
        <v>503</v>
      </c>
      <c r="F9211" s="1" t="s">
        <v>504</v>
      </c>
      <c r="G9211">
        <v>34760</v>
      </c>
      <c r="H9211">
        <v>84230</v>
      </c>
      <c r="I9211">
        <v>220</v>
      </c>
      <c r="J9211">
        <v>777</v>
      </c>
      <c r="K9211">
        <v>949</v>
      </c>
      <c r="L9211">
        <v>710</v>
      </c>
      <c r="M9211">
        <v>74</v>
      </c>
      <c r="N9211">
        <v>168</v>
      </c>
      <c r="O9211">
        <v>168</v>
      </c>
      <c r="P9211">
        <v>171</v>
      </c>
      <c r="Q9211">
        <v>14</v>
      </c>
      <c r="R9211">
        <v>8</v>
      </c>
      <c r="S9211">
        <v>89</v>
      </c>
      <c r="T9211">
        <v>81</v>
      </c>
      <c r="U9211">
        <v>0</v>
      </c>
      <c r="V9211">
        <v>7356</v>
      </c>
      <c r="W9211">
        <v>10439</v>
      </c>
      <c r="X9211">
        <v>9908</v>
      </c>
      <c r="Y9211">
        <v>94</v>
      </c>
      <c r="Z9211">
        <v>154</v>
      </c>
      <c r="AA9211">
        <v>154</v>
      </c>
      <c r="AB9211">
        <v>158</v>
      </c>
      <c r="AC9211">
        <v>16</v>
      </c>
      <c r="AD9211">
        <v>10</v>
      </c>
      <c r="AE9211">
        <v>99</v>
      </c>
      <c r="AF9211">
        <v>98</v>
      </c>
      <c r="AG9211">
        <v>0</v>
      </c>
      <c r="AH9211">
        <v>8.5000000000000006E-2</v>
      </c>
      <c r="AI9211">
        <v>7.5999999999999998E-2</v>
      </c>
      <c r="AJ9211">
        <v>7.6999999999999999E-2</v>
      </c>
      <c r="AK9211">
        <v>9.3000000000000013E-2</v>
      </c>
      <c r="AL9211">
        <v>4.17</v>
      </c>
      <c r="AM9211">
        <v>6.7000000000000004E-2</v>
      </c>
      <c r="AN9211">
        <v>0.82099999999999995</v>
      </c>
      <c r="AO9211">
        <v>392</v>
      </c>
      <c r="AP9211">
        <v>2665</v>
      </c>
      <c r="AQ9211">
        <v>100</v>
      </c>
      <c r="AR9211">
        <v>7811</v>
      </c>
      <c r="AS9211">
        <v>11066</v>
      </c>
      <c r="AT9211" s="1" t="s">
        <v>5403</v>
      </c>
      <c r="AU9211">
        <v>609</v>
      </c>
      <c r="AV9211">
        <v>7202</v>
      </c>
      <c r="AW9211">
        <v>781</v>
      </c>
      <c r="AX9211">
        <v>10285</v>
      </c>
      <c r="AY9211">
        <v>372139</v>
      </c>
      <c r="AZ9211">
        <v>4092031</v>
      </c>
      <c r="BA9211">
        <v>55.571000000000005</v>
      </c>
      <c r="BB9211">
        <v>642.56299999999999</v>
      </c>
      <c r="BC9211">
        <v>0</v>
      </c>
      <c r="BD9211">
        <v>0</v>
      </c>
      <c r="BE9211">
        <v>0</v>
      </c>
      <c r="BF9211">
        <v>2</v>
      </c>
    </row>
    <row r="9212" spans="1:58" x14ac:dyDescent="0.35">
      <c r="A9212">
        <v>3834</v>
      </c>
      <c r="B9212">
        <v>10</v>
      </c>
      <c r="C9212">
        <v>27</v>
      </c>
      <c r="D9212">
        <v>12</v>
      </c>
      <c r="E9212" s="1" t="s">
        <v>506</v>
      </c>
      <c r="F9212" s="1" t="s">
        <v>507</v>
      </c>
      <c r="G9212">
        <v>35120</v>
      </c>
      <c r="H9212">
        <v>84220</v>
      </c>
      <c r="I9212">
        <v>170</v>
      </c>
      <c r="J9212">
        <v>310</v>
      </c>
      <c r="K9212">
        <v>311</v>
      </c>
      <c r="L9212">
        <v>46</v>
      </c>
      <c r="M9212">
        <v>14</v>
      </c>
      <c r="N9212">
        <v>167</v>
      </c>
      <c r="O9212">
        <v>167</v>
      </c>
      <c r="P9212">
        <v>169</v>
      </c>
      <c r="Q9212">
        <v>14</v>
      </c>
      <c r="R9212">
        <v>8</v>
      </c>
      <c r="S9212">
        <v>99</v>
      </c>
      <c r="T9212">
        <v>99</v>
      </c>
      <c r="U9212">
        <v>0</v>
      </c>
      <c r="V9212">
        <v>158</v>
      </c>
      <c r="W9212">
        <v>165</v>
      </c>
      <c r="X9212">
        <v>21</v>
      </c>
      <c r="Y9212">
        <v>12</v>
      </c>
      <c r="Z9212">
        <v>153</v>
      </c>
      <c r="AA9212">
        <v>153</v>
      </c>
      <c r="AB9212">
        <v>157</v>
      </c>
      <c r="AC9212">
        <v>13</v>
      </c>
      <c r="AD9212">
        <v>8</v>
      </c>
      <c r="AE9212">
        <v>32</v>
      </c>
      <c r="AF9212">
        <v>18</v>
      </c>
      <c r="AG9212">
        <v>0</v>
      </c>
      <c r="AH9212">
        <v>28.6</v>
      </c>
      <c r="AI9212">
        <v>12</v>
      </c>
      <c r="AJ9212">
        <v>12.1</v>
      </c>
      <c r="AK9212">
        <v>12.347000000000001</v>
      </c>
      <c r="AL9212">
        <v>3.339</v>
      </c>
      <c r="AM9212">
        <v>16.585999999999999</v>
      </c>
      <c r="AN9212">
        <v>5.9000000000000004E-2</v>
      </c>
      <c r="AO9212">
        <v>208</v>
      </c>
      <c r="AP9212">
        <v>1642</v>
      </c>
      <c r="AQ9212">
        <v>100</v>
      </c>
      <c r="AR9212">
        <v>148</v>
      </c>
      <c r="AS9212">
        <v>156</v>
      </c>
      <c r="AT9212" s="1" t="s">
        <v>5404</v>
      </c>
      <c r="AU9212">
        <v>143</v>
      </c>
      <c r="AV9212">
        <v>5</v>
      </c>
      <c r="AW9212">
        <v>144</v>
      </c>
      <c r="AX9212">
        <v>12</v>
      </c>
      <c r="AY9212">
        <v>64725</v>
      </c>
      <c r="AZ9212">
        <v>34374</v>
      </c>
      <c r="BA9212">
        <v>10.142999999999999</v>
      </c>
      <c r="BB9212">
        <v>0.61499999999999999</v>
      </c>
      <c r="BC9212">
        <v>0</v>
      </c>
      <c r="BD9212">
        <v>0</v>
      </c>
      <c r="BE9212">
        <v>0</v>
      </c>
      <c r="BF9212">
        <v>2</v>
      </c>
    </row>
    <row r="9213" spans="1:58" x14ac:dyDescent="0.35">
      <c r="A9213">
        <v>3835</v>
      </c>
      <c r="B9213">
        <v>10</v>
      </c>
      <c r="C9213">
        <v>28</v>
      </c>
      <c r="D9213">
        <v>12</v>
      </c>
      <c r="E9213" s="1" t="s">
        <v>509</v>
      </c>
      <c r="F9213" s="1" t="s">
        <v>510</v>
      </c>
      <c r="G9213">
        <v>35510</v>
      </c>
      <c r="H9213">
        <v>84220</v>
      </c>
      <c r="I9213">
        <v>170</v>
      </c>
      <c r="J9213">
        <v>944</v>
      </c>
      <c r="K9213">
        <v>897</v>
      </c>
      <c r="L9213">
        <v>205</v>
      </c>
      <c r="M9213">
        <v>22</v>
      </c>
      <c r="N9213">
        <v>167</v>
      </c>
      <c r="O9213">
        <v>167</v>
      </c>
      <c r="P9213">
        <v>170</v>
      </c>
      <c r="Q9213">
        <v>17</v>
      </c>
      <c r="R9213">
        <v>10</v>
      </c>
      <c r="S9213">
        <v>100</v>
      </c>
      <c r="T9213">
        <v>100</v>
      </c>
      <c r="U9213">
        <v>0</v>
      </c>
      <c r="V9213">
        <v>180</v>
      </c>
      <c r="W9213">
        <v>186</v>
      </c>
      <c r="X9213">
        <v>29</v>
      </c>
      <c r="Y9213">
        <v>15</v>
      </c>
      <c r="Z9213">
        <v>152</v>
      </c>
      <c r="AA9213">
        <v>152</v>
      </c>
      <c r="AB9213">
        <v>156</v>
      </c>
      <c r="AC9213">
        <v>13</v>
      </c>
      <c r="AD9213">
        <v>8</v>
      </c>
      <c r="AE9213">
        <v>74</v>
      </c>
      <c r="AF9213">
        <v>52</v>
      </c>
      <c r="AG9213">
        <v>0</v>
      </c>
      <c r="AH9213">
        <v>27.75</v>
      </c>
      <c r="AI9213">
        <v>21.471</v>
      </c>
      <c r="AJ9213">
        <v>25.043000000000003</v>
      </c>
      <c r="AK9213">
        <v>27.281999999999996</v>
      </c>
      <c r="AL9213">
        <v>2.5430000000000001</v>
      </c>
      <c r="AM9213">
        <v>24.171999999999997</v>
      </c>
      <c r="AN9213">
        <v>0.36200000000000004</v>
      </c>
      <c r="AO9213">
        <v>208</v>
      </c>
      <c r="AP9213">
        <v>1642</v>
      </c>
      <c r="AQ9213">
        <v>100</v>
      </c>
      <c r="AR9213">
        <v>805</v>
      </c>
      <c r="AS9213">
        <v>764</v>
      </c>
      <c r="AT9213" s="1" t="s">
        <v>2625</v>
      </c>
      <c r="AU9213">
        <v>777</v>
      </c>
      <c r="AV9213">
        <v>28</v>
      </c>
      <c r="AW9213">
        <v>730</v>
      </c>
      <c r="AX9213">
        <v>34</v>
      </c>
      <c r="AY9213">
        <v>186560</v>
      </c>
      <c r="AZ9213">
        <v>38651</v>
      </c>
      <c r="BA9213">
        <v>42.765000000000001</v>
      </c>
      <c r="BB9213">
        <v>2.3080000000000003</v>
      </c>
      <c r="BC9213">
        <v>0</v>
      </c>
      <c r="BD9213">
        <v>0</v>
      </c>
      <c r="BE9213">
        <v>0</v>
      </c>
      <c r="BF9213">
        <v>2</v>
      </c>
    </row>
    <row r="9214" spans="1:58" x14ac:dyDescent="0.35">
      <c r="A9214">
        <v>3836</v>
      </c>
      <c r="B9214">
        <v>10</v>
      </c>
      <c r="C9214">
        <v>29</v>
      </c>
      <c r="D9214">
        <v>12</v>
      </c>
      <c r="E9214" s="1" t="s">
        <v>512</v>
      </c>
      <c r="F9214" s="1" t="s">
        <v>513</v>
      </c>
      <c r="G9214">
        <v>35850</v>
      </c>
      <c r="H9214">
        <v>84210</v>
      </c>
      <c r="I9214">
        <v>190</v>
      </c>
      <c r="J9214">
        <v>229</v>
      </c>
      <c r="K9214">
        <v>229</v>
      </c>
      <c r="L9214">
        <v>33</v>
      </c>
      <c r="M9214">
        <v>14</v>
      </c>
      <c r="N9214">
        <v>165</v>
      </c>
      <c r="O9214">
        <v>165</v>
      </c>
      <c r="P9214">
        <v>168</v>
      </c>
      <c r="Q9214">
        <v>14</v>
      </c>
      <c r="R9214">
        <v>8</v>
      </c>
      <c r="S9214">
        <v>92</v>
      </c>
      <c r="T9214">
        <v>84</v>
      </c>
      <c r="U9214">
        <v>0</v>
      </c>
      <c r="V9214">
        <v>701</v>
      </c>
      <c r="W9214">
        <v>685</v>
      </c>
      <c r="X9214">
        <v>175</v>
      </c>
      <c r="Y9214">
        <v>25</v>
      </c>
      <c r="Z9214">
        <v>153</v>
      </c>
      <c r="AA9214">
        <v>153</v>
      </c>
      <c r="AB9214">
        <v>157</v>
      </c>
      <c r="AC9214">
        <v>15</v>
      </c>
      <c r="AD9214">
        <v>9</v>
      </c>
      <c r="AE9214">
        <v>100</v>
      </c>
      <c r="AF9214">
        <v>100</v>
      </c>
      <c r="AG9214">
        <v>0</v>
      </c>
      <c r="AH9214">
        <v>0.11699999999999999</v>
      </c>
      <c r="AI9214">
        <v>0.12</v>
      </c>
      <c r="AJ9214">
        <v>0.11800000000000001</v>
      </c>
      <c r="AK9214">
        <v>0.109</v>
      </c>
      <c r="AL9214">
        <v>2.0909999999999997</v>
      </c>
      <c r="AM9214">
        <v>0.109</v>
      </c>
      <c r="AN9214">
        <v>0.61299999999999999</v>
      </c>
      <c r="AO9214">
        <v>256</v>
      </c>
      <c r="AP9214">
        <v>2014</v>
      </c>
      <c r="AQ9214">
        <v>100</v>
      </c>
      <c r="AR9214">
        <v>612</v>
      </c>
      <c r="AS9214">
        <v>596</v>
      </c>
      <c r="AT9214" s="1" t="s">
        <v>5405</v>
      </c>
      <c r="AU9214">
        <v>64</v>
      </c>
      <c r="AV9214">
        <v>548</v>
      </c>
      <c r="AW9214">
        <v>64</v>
      </c>
      <c r="AX9214">
        <v>532</v>
      </c>
      <c r="AY9214">
        <v>58525</v>
      </c>
      <c r="AZ9214">
        <v>175263</v>
      </c>
      <c r="BA9214">
        <v>4.3570000000000002</v>
      </c>
      <c r="BB9214">
        <v>35.200000000000003</v>
      </c>
      <c r="BC9214">
        <v>0</v>
      </c>
      <c r="BD9214">
        <v>0</v>
      </c>
      <c r="BE9214">
        <v>0</v>
      </c>
      <c r="BF9214">
        <v>2</v>
      </c>
    </row>
    <row r="9215" spans="1:58" x14ac:dyDescent="0.35">
      <c r="A9215">
        <v>3837</v>
      </c>
      <c r="B9215">
        <v>10</v>
      </c>
      <c r="C9215">
        <v>30</v>
      </c>
      <c r="D9215">
        <v>12</v>
      </c>
      <c r="E9215" s="1" t="s">
        <v>515</v>
      </c>
      <c r="F9215" s="1" t="s">
        <v>516</v>
      </c>
      <c r="G9215">
        <v>36220</v>
      </c>
      <c r="H9215">
        <v>84210</v>
      </c>
      <c r="I9215">
        <v>200</v>
      </c>
      <c r="J9215">
        <v>1056</v>
      </c>
      <c r="K9215">
        <v>892</v>
      </c>
      <c r="L9215">
        <v>434</v>
      </c>
      <c r="M9215">
        <v>48</v>
      </c>
      <c r="N9215">
        <v>165</v>
      </c>
      <c r="O9215">
        <v>165</v>
      </c>
      <c r="P9215">
        <v>168</v>
      </c>
      <c r="Q9215">
        <v>14</v>
      </c>
      <c r="R9215">
        <v>8</v>
      </c>
      <c r="S9215">
        <v>96</v>
      </c>
      <c r="T9215">
        <v>93</v>
      </c>
      <c r="U9215">
        <v>0</v>
      </c>
      <c r="V9215">
        <v>7634</v>
      </c>
      <c r="W9215">
        <v>6053</v>
      </c>
      <c r="X9215">
        <v>3523</v>
      </c>
      <c r="Y9215">
        <v>58</v>
      </c>
      <c r="Z9215">
        <v>155</v>
      </c>
      <c r="AA9215">
        <v>155</v>
      </c>
      <c r="AB9215">
        <v>161</v>
      </c>
      <c r="AC9215">
        <v>18</v>
      </c>
      <c r="AD9215">
        <v>11</v>
      </c>
      <c r="AE9215">
        <v>100</v>
      </c>
      <c r="AF9215">
        <v>100</v>
      </c>
      <c r="AG9215">
        <v>0</v>
      </c>
      <c r="AH9215">
        <v>0.11900000000000001</v>
      </c>
      <c r="AI9215">
        <v>0.12300000000000001</v>
      </c>
      <c r="AJ9215">
        <v>0.125</v>
      </c>
      <c r="AK9215">
        <v>0.11900000000000001</v>
      </c>
      <c r="AL9215">
        <v>2.992</v>
      </c>
      <c r="AM9215">
        <v>0.11199999999999999</v>
      </c>
      <c r="AN9215">
        <v>0.82299999999999995</v>
      </c>
      <c r="AO9215">
        <v>316</v>
      </c>
      <c r="AP9215">
        <v>2210</v>
      </c>
      <c r="AQ9215">
        <v>100</v>
      </c>
      <c r="AR9215">
        <v>8370</v>
      </c>
      <c r="AS9215">
        <v>6625</v>
      </c>
      <c r="AT9215" s="1" t="s">
        <v>3056</v>
      </c>
      <c r="AU9215">
        <v>891</v>
      </c>
      <c r="AV9215">
        <v>7479</v>
      </c>
      <c r="AW9215">
        <v>727</v>
      </c>
      <c r="AX9215">
        <v>5898</v>
      </c>
      <c r="AY9215">
        <v>281926</v>
      </c>
      <c r="AZ9215">
        <v>1912691</v>
      </c>
      <c r="BA9215">
        <v>51.713999999999999</v>
      </c>
      <c r="BB9215">
        <v>327.33299999999997</v>
      </c>
      <c r="BC9215">
        <v>0</v>
      </c>
      <c r="BD9215">
        <v>0</v>
      </c>
      <c r="BE9215">
        <v>0</v>
      </c>
      <c r="BF9215">
        <v>2</v>
      </c>
    </row>
    <row r="9216" spans="1:58" x14ac:dyDescent="0.35">
      <c r="A9216">
        <v>3838</v>
      </c>
      <c r="B9216">
        <v>10</v>
      </c>
      <c r="C9216">
        <v>31</v>
      </c>
      <c r="D9216">
        <v>12</v>
      </c>
      <c r="E9216" s="1" t="s">
        <v>518</v>
      </c>
      <c r="F9216" s="1" t="s">
        <v>519</v>
      </c>
      <c r="G9216">
        <v>36570</v>
      </c>
      <c r="H9216">
        <v>84210</v>
      </c>
      <c r="I9216">
        <v>230</v>
      </c>
      <c r="J9216">
        <v>169</v>
      </c>
      <c r="K9216">
        <v>170</v>
      </c>
      <c r="L9216">
        <v>12</v>
      </c>
      <c r="M9216">
        <v>7</v>
      </c>
      <c r="N9216">
        <v>165</v>
      </c>
      <c r="O9216">
        <v>165</v>
      </c>
      <c r="P9216">
        <v>168</v>
      </c>
      <c r="Q9216">
        <v>17</v>
      </c>
      <c r="R9216">
        <v>10</v>
      </c>
      <c r="S9216">
        <v>15</v>
      </c>
      <c r="T9216">
        <v>1</v>
      </c>
      <c r="U9216">
        <v>0</v>
      </c>
      <c r="V9216">
        <v>392</v>
      </c>
      <c r="W9216">
        <v>399</v>
      </c>
      <c r="X9216">
        <v>81</v>
      </c>
      <c r="Y9216">
        <v>20</v>
      </c>
      <c r="Z9216">
        <v>156</v>
      </c>
      <c r="AA9216">
        <v>156</v>
      </c>
      <c r="AB9216">
        <v>163</v>
      </c>
      <c r="AC9216">
        <v>22</v>
      </c>
      <c r="AD9216">
        <v>13</v>
      </c>
      <c r="AE9216">
        <v>100</v>
      </c>
      <c r="AF9216">
        <v>100</v>
      </c>
      <c r="AG9216">
        <v>0</v>
      </c>
      <c r="AH9216">
        <v>1.7000000000000001E-2</v>
      </c>
      <c r="AI9216">
        <v>2.1000000000000001E-2</v>
      </c>
      <c r="AJ9216">
        <v>4.2999999999999997E-2</v>
      </c>
      <c r="AK9216">
        <v>4.0999999999999995E-2</v>
      </c>
      <c r="AL9216">
        <v>2.6210000000000004</v>
      </c>
      <c r="AM9216">
        <v>6.9999999999999993E-3</v>
      </c>
      <c r="AN9216">
        <v>3.0000000000000001E-3</v>
      </c>
      <c r="AO9216">
        <v>392</v>
      </c>
      <c r="AP9216">
        <v>2768</v>
      </c>
      <c r="AQ9216">
        <v>100</v>
      </c>
      <c r="AR9216">
        <v>240</v>
      </c>
      <c r="AS9216">
        <v>248</v>
      </c>
      <c r="AT9216" s="1" t="s">
        <v>1853</v>
      </c>
      <c r="AU9216">
        <v>4</v>
      </c>
      <c r="AV9216">
        <v>236</v>
      </c>
      <c r="AW9216">
        <v>5</v>
      </c>
      <c r="AX9216">
        <v>243</v>
      </c>
      <c r="AY9216">
        <v>66561</v>
      </c>
      <c r="AZ9216">
        <v>156420</v>
      </c>
      <c r="BA9216">
        <v>0.11800000000000001</v>
      </c>
      <c r="BB9216">
        <v>10.727</v>
      </c>
      <c r="BC9216">
        <v>0</v>
      </c>
      <c r="BD9216">
        <v>0</v>
      </c>
      <c r="BE9216">
        <v>0</v>
      </c>
      <c r="BF9216">
        <v>2</v>
      </c>
    </row>
    <row r="9217" spans="1:58" x14ac:dyDescent="0.35">
      <c r="A9217">
        <v>3839</v>
      </c>
      <c r="B9217">
        <v>10</v>
      </c>
      <c r="C9217">
        <v>32</v>
      </c>
      <c r="D9217">
        <v>12</v>
      </c>
      <c r="E9217" s="1" t="s">
        <v>520</v>
      </c>
      <c r="F9217" s="1" t="s">
        <v>521</v>
      </c>
      <c r="G9217">
        <v>36950</v>
      </c>
      <c r="H9217">
        <v>84190</v>
      </c>
      <c r="I9217">
        <v>230</v>
      </c>
      <c r="J9217">
        <v>367</v>
      </c>
      <c r="K9217">
        <v>364</v>
      </c>
      <c r="L9217">
        <v>88</v>
      </c>
      <c r="M9217">
        <v>24</v>
      </c>
      <c r="N9217">
        <v>166</v>
      </c>
      <c r="O9217">
        <v>166</v>
      </c>
      <c r="P9217">
        <v>170</v>
      </c>
      <c r="Q9217">
        <v>19</v>
      </c>
      <c r="R9217">
        <v>11</v>
      </c>
      <c r="S9217">
        <v>96</v>
      </c>
      <c r="T9217">
        <v>94</v>
      </c>
      <c r="U9217">
        <v>0</v>
      </c>
      <c r="V9217">
        <v>168</v>
      </c>
      <c r="W9217">
        <v>176</v>
      </c>
      <c r="X9217">
        <v>34</v>
      </c>
      <c r="Y9217">
        <v>19</v>
      </c>
      <c r="Z9217">
        <v>154</v>
      </c>
      <c r="AA9217">
        <v>154</v>
      </c>
      <c r="AB9217">
        <v>161</v>
      </c>
      <c r="AC9217">
        <v>20</v>
      </c>
      <c r="AD9217">
        <v>12</v>
      </c>
      <c r="AE9217">
        <v>36</v>
      </c>
      <c r="AF9217">
        <v>16</v>
      </c>
      <c r="AG9217">
        <v>0</v>
      </c>
      <c r="AH9217">
        <v>14.357000000000001</v>
      </c>
      <c r="AI9217">
        <v>9</v>
      </c>
      <c r="AJ9217">
        <v>9.6079999999999988</v>
      </c>
      <c r="AK9217">
        <v>10.267000000000001</v>
      </c>
      <c r="AL9217">
        <v>3.6669999999999998</v>
      </c>
      <c r="AM9217">
        <v>16.27</v>
      </c>
      <c r="AN9217">
        <v>4.4000000000000004E-2</v>
      </c>
      <c r="AO9217">
        <v>392</v>
      </c>
      <c r="AP9217">
        <v>2958</v>
      </c>
      <c r="AQ9217">
        <v>100</v>
      </c>
      <c r="AR9217">
        <v>215</v>
      </c>
      <c r="AS9217">
        <v>220</v>
      </c>
      <c r="AT9217" s="1" t="s">
        <v>5406</v>
      </c>
      <c r="AU9217">
        <v>201</v>
      </c>
      <c r="AV9217">
        <v>14</v>
      </c>
      <c r="AW9217">
        <v>198</v>
      </c>
      <c r="AX9217">
        <v>22</v>
      </c>
      <c r="AY9217">
        <v>142496</v>
      </c>
      <c r="AZ9217">
        <v>69116</v>
      </c>
      <c r="BA9217">
        <v>10.211</v>
      </c>
      <c r="BB9217">
        <v>0.75</v>
      </c>
      <c r="BC9217">
        <v>0</v>
      </c>
      <c r="BD9217">
        <v>0</v>
      </c>
      <c r="BE9217">
        <v>0</v>
      </c>
      <c r="BF9217">
        <v>2</v>
      </c>
    </row>
    <row r="9218" spans="1:58" x14ac:dyDescent="0.35">
      <c r="A9218">
        <v>3840</v>
      </c>
      <c r="B9218">
        <v>11</v>
      </c>
      <c r="C9218">
        <v>1</v>
      </c>
      <c r="D9218">
        <v>1</v>
      </c>
      <c r="E9218" s="1" t="s">
        <v>58</v>
      </c>
      <c r="F9218" s="1" t="s">
        <v>59</v>
      </c>
      <c r="G9218">
        <v>7730</v>
      </c>
      <c r="H9218">
        <v>95470</v>
      </c>
      <c r="I9218">
        <v>200</v>
      </c>
      <c r="J9218">
        <v>5791</v>
      </c>
      <c r="K9218">
        <v>4669</v>
      </c>
      <c r="L9218">
        <v>2303</v>
      </c>
      <c r="M9218">
        <v>49</v>
      </c>
      <c r="N9218">
        <v>188</v>
      </c>
      <c r="O9218">
        <v>188</v>
      </c>
      <c r="P9218">
        <v>202</v>
      </c>
      <c r="Q9218">
        <v>97</v>
      </c>
      <c r="R9218">
        <v>48</v>
      </c>
      <c r="S9218">
        <v>100</v>
      </c>
      <c r="T9218">
        <v>99</v>
      </c>
      <c r="U9218">
        <v>0</v>
      </c>
      <c r="V9218">
        <v>839</v>
      </c>
      <c r="W9218">
        <v>724</v>
      </c>
      <c r="X9218">
        <v>339</v>
      </c>
      <c r="Y9218">
        <v>46</v>
      </c>
      <c r="Z9218">
        <v>157</v>
      </c>
      <c r="AA9218">
        <v>157</v>
      </c>
      <c r="AB9218">
        <v>162</v>
      </c>
      <c r="AC9218">
        <v>19</v>
      </c>
      <c r="AD9218">
        <v>11</v>
      </c>
      <c r="AE9218">
        <v>90</v>
      </c>
      <c r="AF9218">
        <v>87</v>
      </c>
      <c r="AG9218">
        <v>0</v>
      </c>
      <c r="AH9218">
        <v>8.2160000000000011</v>
      </c>
      <c r="AI9218">
        <v>7.9029999999999996</v>
      </c>
      <c r="AJ9218">
        <v>8.0920000000000005</v>
      </c>
      <c r="AK9218">
        <v>9.4820000000000011</v>
      </c>
      <c r="AL9218">
        <v>2.8110000000000004</v>
      </c>
      <c r="AM9218">
        <v>8.5299999999999994</v>
      </c>
      <c r="AN9218">
        <v>0.78099999999999992</v>
      </c>
      <c r="AO9218">
        <v>316</v>
      </c>
      <c r="AP9218">
        <v>2211</v>
      </c>
      <c r="AQ9218">
        <v>100</v>
      </c>
      <c r="AR9218">
        <v>6285</v>
      </c>
      <c r="AS9218">
        <v>5048</v>
      </c>
      <c r="AT9218" s="1" t="s">
        <v>2155</v>
      </c>
      <c r="AU9218">
        <v>5603</v>
      </c>
      <c r="AV9218">
        <v>682</v>
      </c>
      <c r="AW9218">
        <v>4481</v>
      </c>
      <c r="AX9218">
        <v>567</v>
      </c>
      <c r="AY9218">
        <v>1475524</v>
      </c>
      <c r="AZ9218">
        <v>228709</v>
      </c>
      <c r="BA9218">
        <v>46.052</v>
      </c>
      <c r="BB9218">
        <v>29.579000000000001</v>
      </c>
      <c r="BC9218">
        <v>0</v>
      </c>
      <c r="BD9218">
        <v>0</v>
      </c>
      <c r="BE9218">
        <v>0</v>
      </c>
      <c r="BF9218">
        <v>2</v>
      </c>
    </row>
    <row r="9219" spans="1:58" x14ac:dyDescent="0.35">
      <c r="A9219">
        <v>3841</v>
      </c>
      <c r="B9219">
        <v>11</v>
      </c>
      <c r="C9219">
        <v>2</v>
      </c>
      <c r="D9219">
        <v>1</v>
      </c>
      <c r="E9219" s="1" t="s">
        <v>61</v>
      </c>
      <c r="F9219" s="1" t="s">
        <v>62</v>
      </c>
      <c r="G9219">
        <v>8060</v>
      </c>
      <c r="H9219">
        <v>95480</v>
      </c>
      <c r="I9219">
        <v>230</v>
      </c>
      <c r="J9219">
        <v>10088</v>
      </c>
      <c r="K9219">
        <v>9023</v>
      </c>
      <c r="L9219">
        <v>3220</v>
      </c>
      <c r="M9219">
        <v>35</v>
      </c>
      <c r="N9219">
        <v>200</v>
      </c>
      <c r="O9219">
        <v>200</v>
      </c>
      <c r="P9219">
        <v>649</v>
      </c>
      <c r="Q9219">
        <v>1970</v>
      </c>
      <c r="R9219">
        <v>303</v>
      </c>
      <c r="S9219">
        <v>92</v>
      </c>
      <c r="T9219">
        <v>85</v>
      </c>
      <c r="U9219">
        <v>0</v>
      </c>
      <c r="V9219">
        <v>1211</v>
      </c>
      <c r="W9219">
        <v>1100</v>
      </c>
      <c r="X9219">
        <v>396</v>
      </c>
      <c r="Y9219">
        <v>36</v>
      </c>
      <c r="Z9219">
        <v>157</v>
      </c>
      <c r="AA9219">
        <v>157</v>
      </c>
      <c r="AB9219">
        <v>217</v>
      </c>
      <c r="AC9219">
        <v>238</v>
      </c>
      <c r="AD9219">
        <v>109</v>
      </c>
      <c r="AE9219">
        <v>88</v>
      </c>
      <c r="AF9219">
        <v>84</v>
      </c>
      <c r="AG9219">
        <v>0</v>
      </c>
      <c r="AH9219">
        <v>9.3810000000000002</v>
      </c>
      <c r="AI9219">
        <v>9.3559999999999999</v>
      </c>
      <c r="AJ9219">
        <v>9.4720000000000013</v>
      </c>
      <c r="AK9219">
        <v>10.292999999999999</v>
      </c>
      <c r="AL9219">
        <v>2.4019999999999997</v>
      </c>
      <c r="AM9219">
        <v>10.045999999999999</v>
      </c>
      <c r="AN9219">
        <v>0.79200000000000004</v>
      </c>
      <c r="AO9219">
        <v>392</v>
      </c>
      <c r="AP9219">
        <v>2704</v>
      </c>
      <c r="AQ9219">
        <v>100</v>
      </c>
      <c r="AR9219">
        <v>10942</v>
      </c>
      <c r="AS9219">
        <v>9766</v>
      </c>
      <c r="AT9219" s="1" t="s">
        <v>2884</v>
      </c>
      <c r="AU9219">
        <v>9888</v>
      </c>
      <c r="AV9219">
        <v>1054</v>
      </c>
      <c r="AW9219">
        <v>8823</v>
      </c>
      <c r="AX9219">
        <v>943</v>
      </c>
      <c r="AY9219">
        <v>3537040</v>
      </c>
      <c r="AZ9219">
        <v>431288</v>
      </c>
      <c r="BA9219">
        <v>4.2510000000000003</v>
      </c>
      <c r="BB9219">
        <v>3.71</v>
      </c>
      <c r="BC9219">
        <v>0</v>
      </c>
      <c r="BD9219">
        <v>0</v>
      </c>
      <c r="BE9219">
        <v>0</v>
      </c>
      <c r="BF9219">
        <v>2</v>
      </c>
    </row>
    <row r="9220" spans="1:58" x14ac:dyDescent="0.35">
      <c r="A9220">
        <v>3842</v>
      </c>
      <c r="B9220">
        <v>11</v>
      </c>
      <c r="C9220">
        <v>3</v>
      </c>
      <c r="D9220">
        <v>1</v>
      </c>
      <c r="E9220" s="1" t="s">
        <v>64</v>
      </c>
      <c r="F9220" s="1" t="s">
        <v>65</v>
      </c>
      <c r="G9220">
        <v>8420</v>
      </c>
      <c r="H9220">
        <v>95490</v>
      </c>
      <c r="I9220">
        <v>210</v>
      </c>
      <c r="J9220">
        <v>10051</v>
      </c>
      <c r="K9220">
        <v>9319</v>
      </c>
      <c r="L9220">
        <v>2780</v>
      </c>
      <c r="M9220">
        <v>29</v>
      </c>
      <c r="N9220">
        <v>216</v>
      </c>
      <c r="O9220">
        <v>216</v>
      </c>
      <c r="P9220">
        <v>834</v>
      </c>
      <c r="Q9220">
        <v>2153</v>
      </c>
      <c r="R9220">
        <v>258</v>
      </c>
      <c r="S9220">
        <v>95</v>
      </c>
      <c r="T9220">
        <v>89</v>
      </c>
      <c r="U9220">
        <v>0</v>
      </c>
      <c r="V9220">
        <v>1324</v>
      </c>
      <c r="W9220">
        <v>1206</v>
      </c>
      <c r="X9220">
        <v>379</v>
      </c>
      <c r="Y9220">
        <v>31</v>
      </c>
      <c r="Z9220">
        <v>158</v>
      </c>
      <c r="AA9220">
        <v>158</v>
      </c>
      <c r="AB9220">
        <v>231</v>
      </c>
      <c r="AC9220">
        <v>255</v>
      </c>
      <c r="AD9220">
        <v>110</v>
      </c>
      <c r="AE9220">
        <v>92</v>
      </c>
      <c r="AF9220">
        <v>88</v>
      </c>
      <c r="AG9220">
        <v>0</v>
      </c>
      <c r="AH9220">
        <v>8.4350000000000005</v>
      </c>
      <c r="AI9220">
        <v>8.6859999999999999</v>
      </c>
      <c r="AJ9220">
        <v>8.6509999999999998</v>
      </c>
      <c r="AK9220">
        <v>9.197000000000001</v>
      </c>
      <c r="AL9220">
        <v>1.6840000000000002</v>
      </c>
      <c r="AM9220">
        <v>9.3840000000000003</v>
      </c>
      <c r="AN9220">
        <v>0.84299999999999997</v>
      </c>
      <c r="AO9220">
        <v>316</v>
      </c>
      <c r="AP9220">
        <v>2344</v>
      </c>
      <c r="AQ9220">
        <v>100</v>
      </c>
      <c r="AR9220">
        <v>11001</v>
      </c>
      <c r="AS9220">
        <v>10151</v>
      </c>
      <c r="AT9220" s="1" t="s">
        <v>2963</v>
      </c>
      <c r="AU9220">
        <v>9835</v>
      </c>
      <c r="AV9220">
        <v>1166</v>
      </c>
      <c r="AW9220">
        <v>9103</v>
      </c>
      <c r="AX9220">
        <v>1048</v>
      </c>
      <c r="AY9220">
        <v>2944901</v>
      </c>
      <c r="AZ9220">
        <v>381113</v>
      </c>
      <c r="BA9220">
        <v>3.9410000000000003</v>
      </c>
      <c r="BB9220">
        <v>3.8239999999999998</v>
      </c>
      <c r="BC9220">
        <v>0</v>
      </c>
      <c r="BD9220">
        <v>0</v>
      </c>
      <c r="BE9220">
        <v>0</v>
      </c>
      <c r="BF9220">
        <v>2</v>
      </c>
    </row>
    <row r="9221" spans="1:58" x14ac:dyDescent="0.35">
      <c r="A9221">
        <v>3843</v>
      </c>
      <c r="B9221">
        <v>11</v>
      </c>
      <c r="C9221">
        <v>4</v>
      </c>
      <c r="D9221">
        <v>1</v>
      </c>
      <c r="E9221" s="1" t="s">
        <v>67</v>
      </c>
      <c r="F9221" s="1" t="s">
        <v>68</v>
      </c>
      <c r="G9221">
        <v>8780</v>
      </c>
      <c r="H9221">
        <v>95470</v>
      </c>
      <c r="I9221">
        <v>200</v>
      </c>
      <c r="J9221">
        <v>8920</v>
      </c>
      <c r="K9221">
        <v>8101</v>
      </c>
      <c r="L9221">
        <v>2650</v>
      </c>
      <c r="M9221">
        <v>32</v>
      </c>
      <c r="N9221">
        <v>228</v>
      </c>
      <c r="O9221">
        <v>228</v>
      </c>
      <c r="P9221">
        <v>657</v>
      </c>
      <c r="Q9221">
        <v>912</v>
      </c>
      <c r="R9221">
        <v>138</v>
      </c>
      <c r="S9221">
        <v>96</v>
      </c>
      <c r="T9221">
        <v>94</v>
      </c>
      <c r="U9221">
        <v>0</v>
      </c>
      <c r="V9221">
        <v>1511</v>
      </c>
      <c r="W9221">
        <v>1361</v>
      </c>
      <c r="X9221">
        <v>482</v>
      </c>
      <c r="Y9221">
        <v>35</v>
      </c>
      <c r="Z9221">
        <v>160</v>
      </c>
      <c r="AA9221">
        <v>160</v>
      </c>
      <c r="AB9221">
        <v>190</v>
      </c>
      <c r="AC9221">
        <v>72</v>
      </c>
      <c r="AD9221">
        <v>37</v>
      </c>
      <c r="AE9221">
        <v>95</v>
      </c>
      <c r="AF9221">
        <v>93</v>
      </c>
      <c r="AG9221">
        <v>0</v>
      </c>
      <c r="AH9221">
        <v>6.4340000000000002</v>
      </c>
      <c r="AI9221">
        <v>6.5549999999999997</v>
      </c>
      <c r="AJ9221">
        <v>6.4079999999999995</v>
      </c>
      <c r="AK9221">
        <v>7.032</v>
      </c>
      <c r="AL9221">
        <v>1.79</v>
      </c>
      <c r="AM9221">
        <v>6.8860000000000001</v>
      </c>
      <c r="AN9221">
        <v>0.81099999999999994</v>
      </c>
      <c r="AO9221">
        <v>316</v>
      </c>
      <c r="AP9221">
        <v>2241</v>
      </c>
      <c r="AQ9221">
        <v>100</v>
      </c>
      <c r="AR9221">
        <v>10043</v>
      </c>
      <c r="AS9221">
        <v>9074</v>
      </c>
      <c r="AT9221" s="1" t="s">
        <v>5407</v>
      </c>
      <c r="AU9221">
        <v>8692</v>
      </c>
      <c r="AV9221">
        <v>1351</v>
      </c>
      <c r="AW9221">
        <v>7873</v>
      </c>
      <c r="AX9221">
        <v>1201</v>
      </c>
      <c r="AY9221">
        <v>2559786</v>
      </c>
      <c r="AZ9221">
        <v>430026</v>
      </c>
      <c r="BA9221">
        <v>8.1620000000000008</v>
      </c>
      <c r="BB9221">
        <v>16.263999999999999</v>
      </c>
      <c r="BC9221">
        <v>0</v>
      </c>
      <c r="BD9221">
        <v>0</v>
      </c>
      <c r="BE9221">
        <v>0</v>
      </c>
      <c r="BF9221">
        <v>2</v>
      </c>
    </row>
    <row r="9222" spans="1:58" x14ac:dyDescent="0.35">
      <c r="A9222">
        <v>3844</v>
      </c>
      <c r="B9222">
        <v>11</v>
      </c>
      <c r="C9222">
        <v>5</v>
      </c>
      <c r="D9222">
        <v>1</v>
      </c>
      <c r="E9222" s="1" t="s">
        <v>70</v>
      </c>
      <c r="F9222" s="1" t="s">
        <v>71</v>
      </c>
      <c r="G9222">
        <v>9140</v>
      </c>
      <c r="H9222">
        <v>95480</v>
      </c>
      <c r="I9222">
        <v>180</v>
      </c>
      <c r="J9222">
        <v>8099</v>
      </c>
      <c r="K9222">
        <v>7390</v>
      </c>
      <c r="L9222">
        <v>2351</v>
      </c>
      <c r="M9222">
        <v>31</v>
      </c>
      <c r="N9222">
        <v>205</v>
      </c>
      <c r="O9222">
        <v>205</v>
      </c>
      <c r="P9222">
        <v>321</v>
      </c>
      <c r="Q9222">
        <v>447</v>
      </c>
      <c r="R9222">
        <v>139</v>
      </c>
      <c r="S9222">
        <v>98</v>
      </c>
      <c r="T9222">
        <v>97</v>
      </c>
      <c r="U9222">
        <v>0</v>
      </c>
      <c r="V9222">
        <v>1140</v>
      </c>
      <c r="W9222">
        <v>1067</v>
      </c>
      <c r="X9222">
        <v>339</v>
      </c>
      <c r="Y9222">
        <v>31</v>
      </c>
      <c r="Z9222">
        <v>156</v>
      </c>
      <c r="AA9222">
        <v>156</v>
      </c>
      <c r="AB9222">
        <v>165</v>
      </c>
      <c r="AC9222">
        <v>32</v>
      </c>
      <c r="AD9222">
        <v>19</v>
      </c>
      <c r="AE9222">
        <v>99</v>
      </c>
      <c r="AF9222">
        <v>98</v>
      </c>
      <c r="AG9222">
        <v>0</v>
      </c>
      <c r="AH9222">
        <v>8.0220000000000002</v>
      </c>
      <c r="AI9222">
        <v>7.8870000000000005</v>
      </c>
      <c r="AJ9222">
        <v>7.8449999999999998</v>
      </c>
      <c r="AK9222">
        <v>8.157</v>
      </c>
      <c r="AL9222">
        <v>2.137</v>
      </c>
      <c r="AM9222">
        <v>8.8789999999999996</v>
      </c>
      <c r="AN9222">
        <v>0.76200000000000001</v>
      </c>
      <c r="AO9222">
        <v>256</v>
      </c>
      <c r="AP9222">
        <v>1860</v>
      </c>
      <c r="AQ9222">
        <v>100</v>
      </c>
      <c r="AR9222">
        <v>8878</v>
      </c>
      <c r="AS9222">
        <v>8096</v>
      </c>
      <c r="AT9222" s="1" t="s">
        <v>4235</v>
      </c>
      <c r="AU9222">
        <v>7894</v>
      </c>
      <c r="AV9222">
        <v>984</v>
      </c>
      <c r="AW9222">
        <v>7185</v>
      </c>
      <c r="AX9222">
        <v>911</v>
      </c>
      <c r="AY9222">
        <v>1891717</v>
      </c>
      <c r="AZ9222">
        <v>273150</v>
      </c>
      <c r="BA9222">
        <v>15.814</v>
      </c>
      <c r="BB9222">
        <v>28.188000000000002</v>
      </c>
      <c r="BC9222">
        <v>0</v>
      </c>
      <c r="BD9222">
        <v>0</v>
      </c>
      <c r="BE9222">
        <v>0</v>
      </c>
      <c r="BF9222">
        <v>2</v>
      </c>
    </row>
    <row r="9223" spans="1:58" x14ac:dyDescent="0.35">
      <c r="A9223">
        <v>3845</v>
      </c>
      <c r="B9223">
        <v>11</v>
      </c>
      <c r="C9223">
        <v>6</v>
      </c>
      <c r="D9223">
        <v>1</v>
      </c>
      <c r="E9223" s="1" t="s">
        <v>73</v>
      </c>
      <c r="F9223" s="1" t="s">
        <v>74</v>
      </c>
      <c r="G9223">
        <v>9510</v>
      </c>
      <c r="H9223">
        <v>95490</v>
      </c>
      <c r="I9223">
        <v>230</v>
      </c>
      <c r="J9223">
        <v>21929</v>
      </c>
      <c r="K9223">
        <v>17386</v>
      </c>
      <c r="L9223">
        <v>8704</v>
      </c>
      <c r="M9223">
        <v>50</v>
      </c>
      <c r="N9223">
        <v>223</v>
      </c>
      <c r="O9223">
        <v>223</v>
      </c>
      <c r="P9223">
        <v>415</v>
      </c>
      <c r="Q9223">
        <v>663</v>
      </c>
      <c r="R9223">
        <v>159</v>
      </c>
      <c r="S9223">
        <v>96</v>
      </c>
      <c r="T9223">
        <v>93</v>
      </c>
      <c r="U9223">
        <v>0</v>
      </c>
      <c r="V9223">
        <v>2308</v>
      </c>
      <c r="W9223">
        <v>1875</v>
      </c>
      <c r="X9223">
        <v>918</v>
      </c>
      <c r="Y9223">
        <v>48</v>
      </c>
      <c r="Z9223">
        <v>157</v>
      </c>
      <c r="AA9223">
        <v>157</v>
      </c>
      <c r="AB9223">
        <v>190</v>
      </c>
      <c r="AC9223">
        <v>110</v>
      </c>
      <c r="AD9223">
        <v>57</v>
      </c>
      <c r="AE9223">
        <v>91</v>
      </c>
      <c r="AF9223">
        <v>84</v>
      </c>
      <c r="AG9223">
        <v>0</v>
      </c>
      <c r="AH9223">
        <v>10.091000000000001</v>
      </c>
      <c r="AI9223">
        <v>9.99</v>
      </c>
      <c r="AJ9223">
        <v>10.18</v>
      </c>
      <c r="AK9223">
        <v>11.539000000000001</v>
      </c>
      <c r="AL9223">
        <v>2.8739999999999997</v>
      </c>
      <c r="AM9223">
        <v>10.777999999999999</v>
      </c>
      <c r="AN9223">
        <v>0.83200000000000007</v>
      </c>
      <c r="AO9223">
        <v>392</v>
      </c>
      <c r="AP9223">
        <v>2775</v>
      </c>
      <c r="AQ9223">
        <v>100</v>
      </c>
      <c r="AR9223">
        <v>23857</v>
      </c>
      <c r="AS9223">
        <v>18881</v>
      </c>
      <c r="AT9223" s="1" t="s">
        <v>5408</v>
      </c>
      <c r="AU9223">
        <v>21706</v>
      </c>
      <c r="AV9223">
        <v>2151</v>
      </c>
      <c r="AW9223">
        <v>17163</v>
      </c>
      <c r="AX9223">
        <v>1718</v>
      </c>
      <c r="AY9223">
        <v>6815143</v>
      </c>
      <c r="AZ9223">
        <v>734916</v>
      </c>
      <c r="BA9223">
        <v>25.596999999999998</v>
      </c>
      <c r="BB9223">
        <v>15.318</v>
      </c>
      <c r="BC9223">
        <v>0</v>
      </c>
      <c r="BD9223">
        <v>0</v>
      </c>
      <c r="BE9223">
        <v>0</v>
      </c>
      <c r="BF9223">
        <v>2</v>
      </c>
    </row>
    <row r="9224" spans="1:58" x14ac:dyDescent="0.35">
      <c r="A9224">
        <v>3846</v>
      </c>
      <c r="B9224">
        <v>11</v>
      </c>
      <c r="C9224">
        <v>7</v>
      </c>
      <c r="D9224">
        <v>1</v>
      </c>
      <c r="E9224" s="1" t="s">
        <v>76</v>
      </c>
      <c r="F9224" s="1" t="s">
        <v>77</v>
      </c>
      <c r="G9224">
        <v>9850</v>
      </c>
      <c r="H9224">
        <v>95500</v>
      </c>
      <c r="I9224">
        <v>200</v>
      </c>
      <c r="J9224">
        <v>24084</v>
      </c>
      <c r="K9224">
        <v>22341</v>
      </c>
      <c r="L9224">
        <v>5764</v>
      </c>
      <c r="M9224">
        <v>25</v>
      </c>
      <c r="N9224">
        <v>356</v>
      </c>
      <c r="O9224">
        <v>356</v>
      </c>
      <c r="P9224">
        <v>1265</v>
      </c>
      <c r="Q9224">
        <v>2198</v>
      </c>
      <c r="R9224">
        <v>173</v>
      </c>
      <c r="S9224">
        <v>98</v>
      </c>
      <c r="T9224">
        <v>97</v>
      </c>
      <c r="U9224">
        <v>0</v>
      </c>
      <c r="V9224">
        <v>2440</v>
      </c>
      <c r="W9224">
        <v>2375</v>
      </c>
      <c r="X9224">
        <v>497</v>
      </c>
      <c r="Y9224">
        <v>20</v>
      </c>
      <c r="Z9224">
        <v>171</v>
      </c>
      <c r="AA9224">
        <v>171</v>
      </c>
      <c r="AB9224">
        <v>272</v>
      </c>
      <c r="AC9224">
        <v>215</v>
      </c>
      <c r="AD9224">
        <v>79</v>
      </c>
      <c r="AE9224">
        <v>98</v>
      </c>
      <c r="AF9224">
        <v>97</v>
      </c>
      <c r="AG9224">
        <v>0</v>
      </c>
      <c r="AH9224">
        <v>10.457000000000001</v>
      </c>
      <c r="AI9224">
        <v>9.9749999999999996</v>
      </c>
      <c r="AJ9224">
        <v>10.177999999999999</v>
      </c>
      <c r="AK9224">
        <v>9.7779999999999987</v>
      </c>
      <c r="AL9224">
        <v>1.337</v>
      </c>
      <c r="AM9224">
        <v>11.350999999999999</v>
      </c>
      <c r="AN9224">
        <v>0.83799999999999997</v>
      </c>
      <c r="AO9224">
        <v>316</v>
      </c>
      <c r="AP9224">
        <v>1960</v>
      </c>
      <c r="AQ9224">
        <v>100</v>
      </c>
      <c r="AR9224">
        <v>25997</v>
      </c>
      <c r="AS9224">
        <v>24189</v>
      </c>
      <c r="AT9224" s="1" t="s">
        <v>5409</v>
      </c>
      <c r="AU9224">
        <v>23728</v>
      </c>
      <c r="AV9224">
        <v>2269</v>
      </c>
      <c r="AW9224">
        <v>21985</v>
      </c>
      <c r="AX9224">
        <v>2204</v>
      </c>
      <c r="AY9224">
        <v>7059876</v>
      </c>
      <c r="AZ9224">
        <v>750394</v>
      </c>
      <c r="BA9224">
        <v>9.5890000000000004</v>
      </c>
      <c r="BB9224">
        <v>9.7810000000000006</v>
      </c>
      <c r="BC9224">
        <v>0</v>
      </c>
      <c r="BD9224">
        <v>0</v>
      </c>
      <c r="BE9224">
        <v>0</v>
      </c>
      <c r="BF9224">
        <v>2</v>
      </c>
    </row>
    <row r="9225" spans="1:58" x14ac:dyDescent="0.35">
      <c r="A9225">
        <v>3847</v>
      </c>
      <c r="B9225">
        <v>11</v>
      </c>
      <c r="C9225">
        <v>8</v>
      </c>
      <c r="D9225">
        <v>1</v>
      </c>
      <c r="E9225" s="1" t="s">
        <v>79</v>
      </c>
      <c r="F9225" s="1" t="s">
        <v>80</v>
      </c>
      <c r="G9225">
        <v>10140</v>
      </c>
      <c r="H9225">
        <v>95500</v>
      </c>
      <c r="I9225">
        <v>220</v>
      </c>
      <c r="J9225">
        <v>8937</v>
      </c>
      <c r="K9225">
        <v>7504</v>
      </c>
      <c r="L9225">
        <v>4457</v>
      </c>
      <c r="M9225">
        <v>59</v>
      </c>
      <c r="N9225">
        <v>197</v>
      </c>
      <c r="O9225">
        <v>197</v>
      </c>
      <c r="P9225">
        <v>943</v>
      </c>
      <c r="Q9225">
        <v>2197</v>
      </c>
      <c r="R9225">
        <v>232</v>
      </c>
      <c r="S9225">
        <v>79</v>
      </c>
      <c r="T9225">
        <v>66</v>
      </c>
      <c r="U9225">
        <v>0</v>
      </c>
      <c r="V9225">
        <v>1119</v>
      </c>
      <c r="W9225">
        <v>1027</v>
      </c>
      <c r="X9225">
        <v>532</v>
      </c>
      <c r="Y9225">
        <v>51</v>
      </c>
      <c r="Z9225">
        <v>157</v>
      </c>
      <c r="AA9225">
        <v>157</v>
      </c>
      <c r="AB9225">
        <v>227</v>
      </c>
      <c r="AC9225">
        <v>215</v>
      </c>
      <c r="AD9225">
        <v>94</v>
      </c>
      <c r="AE9225">
        <v>84</v>
      </c>
      <c r="AF9225">
        <v>70</v>
      </c>
      <c r="AG9225">
        <v>0</v>
      </c>
      <c r="AH9225">
        <v>9.0850000000000009</v>
      </c>
      <c r="AI9225">
        <v>8.3989999999999991</v>
      </c>
      <c r="AJ9225">
        <v>8.2949999999999999</v>
      </c>
      <c r="AK9225">
        <v>8.1059999999999999</v>
      </c>
      <c r="AL9225">
        <v>1.9180000000000001</v>
      </c>
      <c r="AM9225">
        <v>10.458</v>
      </c>
      <c r="AN9225">
        <v>0.65</v>
      </c>
      <c r="AO9225">
        <v>392</v>
      </c>
      <c r="AP9225">
        <v>2554</v>
      </c>
      <c r="AQ9225">
        <v>100</v>
      </c>
      <c r="AR9225">
        <v>9702</v>
      </c>
      <c r="AS9225">
        <v>8177</v>
      </c>
      <c r="AT9225" s="1" t="s">
        <v>5410</v>
      </c>
      <c r="AU9225">
        <v>8740</v>
      </c>
      <c r="AV9225">
        <v>962</v>
      </c>
      <c r="AW9225">
        <v>7307</v>
      </c>
      <c r="AX9225">
        <v>870</v>
      </c>
      <c r="AY9225">
        <v>2941558</v>
      </c>
      <c r="AZ9225">
        <v>402769</v>
      </c>
      <c r="BA9225">
        <v>2.9860000000000002</v>
      </c>
      <c r="BB9225">
        <v>3.7210000000000001</v>
      </c>
      <c r="BC9225">
        <v>-100</v>
      </c>
      <c r="BD9225">
        <v>0</v>
      </c>
      <c r="BE9225">
        <v>0</v>
      </c>
      <c r="BF9225">
        <v>2</v>
      </c>
    </row>
    <row r="9226" spans="1:58" x14ac:dyDescent="0.35">
      <c r="A9226">
        <v>3848</v>
      </c>
      <c r="B9226">
        <v>11</v>
      </c>
      <c r="C9226">
        <v>9</v>
      </c>
      <c r="D9226">
        <v>1</v>
      </c>
      <c r="E9226" s="1" t="s">
        <v>82</v>
      </c>
      <c r="F9226" s="1" t="s">
        <v>83</v>
      </c>
      <c r="G9226">
        <v>10570</v>
      </c>
      <c r="H9226">
        <v>95500</v>
      </c>
      <c r="I9226">
        <v>220</v>
      </c>
      <c r="J9226">
        <v>351</v>
      </c>
      <c r="K9226">
        <v>348</v>
      </c>
      <c r="L9226">
        <v>86</v>
      </c>
      <c r="M9226">
        <v>24</v>
      </c>
      <c r="N9226">
        <v>176</v>
      </c>
      <c r="O9226">
        <v>176</v>
      </c>
      <c r="P9226">
        <v>392</v>
      </c>
      <c r="Q9226">
        <v>1159</v>
      </c>
      <c r="R9226">
        <v>295</v>
      </c>
      <c r="S9226">
        <v>0</v>
      </c>
      <c r="T9226">
        <v>0</v>
      </c>
      <c r="U9226">
        <v>0</v>
      </c>
      <c r="V9226">
        <v>167</v>
      </c>
      <c r="W9226">
        <v>175</v>
      </c>
      <c r="X9226">
        <v>27</v>
      </c>
      <c r="Y9226">
        <v>15</v>
      </c>
      <c r="Z9226">
        <v>154</v>
      </c>
      <c r="AA9226">
        <v>154</v>
      </c>
      <c r="AB9226">
        <v>180</v>
      </c>
      <c r="AC9226">
        <v>146</v>
      </c>
      <c r="AD9226">
        <v>81</v>
      </c>
      <c r="AE9226">
        <v>0</v>
      </c>
      <c r="AF9226">
        <v>0</v>
      </c>
      <c r="AG9226">
        <v>0</v>
      </c>
      <c r="AH9226">
        <v>13.462</v>
      </c>
      <c r="AI9226">
        <v>8.19</v>
      </c>
      <c r="AJ9226">
        <v>8.6999999999999993</v>
      </c>
      <c r="AK9226">
        <v>8.5709999999999997</v>
      </c>
      <c r="AL9226">
        <v>3.9430000000000001</v>
      </c>
      <c r="AM9226">
        <v>9.4740000000000002</v>
      </c>
      <c r="AN9226">
        <v>0.02</v>
      </c>
      <c r="AO9226">
        <v>392</v>
      </c>
      <c r="AP9226">
        <v>2720</v>
      </c>
      <c r="AQ9226">
        <v>100</v>
      </c>
      <c r="AR9226">
        <v>188</v>
      </c>
      <c r="AS9226">
        <v>193</v>
      </c>
      <c r="AT9226" s="1" t="s">
        <v>5411</v>
      </c>
      <c r="AU9226">
        <v>175</v>
      </c>
      <c r="AV9226">
        <v>13</v>
      </c>
      <c r="AW9226">
        <v>172</v>
      </c>
      <c r="AX9226">
        <v>21</v>
      </c>
      <c r="AY9226">
        <v>136601</v>
      </c>
      <c r="AZ9226">
        <v>68681</v>
      </c>
      <c r="BA9226">
        <v>-3.7999999999999999E-2</v>
      </c>
      <c r="BB9226">
        <v>-3.4000000000000002E-2</v>
      </c>
      <c r="BC9226">
        <v>0</v>
      </c>
      <c r="BD9226">
        <v>0</v>
      </c>
      <c r="BE9226">
        <v>0</v>
      </c>
      <c r="BF9226">
        <v>2</v>
      </c>
    </row>
    <row r="9227" spans="1:58" x14ac:dyDescent="0.35">
      <c r="A9227">
        <v>3849</v>
      </c>
      <c r="B9227">
        <v>11</v>
      </c>
      <c r="C9227">
        <v>10</v>
      </c>
      <c r="D9227">
        <v>1</v>
      </c>
      <c r="E9227" s="1" t="s">
        <v>85</v>
      </c>
      <c r="F9227" s="1" t="s">
        <v>86</v>
      </c>
      <c r="G9227">
        <v>10930</v>
      </c>
      <c r="H9227">
        <v>95490</v>
      </c>
      <c r="I9227">
        <v>200</v>
      </c>
      <c r="J9227">
        <v>6099</v>
      </c>
      <c r="K9227">
        <v>4814</v>
      </c>
      <c r="L9227">
        <v>2533</v>
      </c>
      <c r="M9227">
        <v>52</v>
      </c>
      <c r="N9227">
        <v>180</v>
      </c>
      <c r="O9227">
        <v>180</v>
      </c>
      <c r="P9227">
        <v>203</v>
      </c>
      <c r="Q9227">
        <v>68</v>
      </c>
      <c r="R9227">
        <v>33</v>
      </c>
      <c r="S9227">
        <v>98</v>
      </c>
      <c r="T9227">
        <v>97</v>
      </c>
      <c r="U9227">
        <v>0</v>
      </c>
      <c r="V9227">
        <v>948</v>
      </c>
      <c r="W9227">
        <v>839</v>
      </c>
      <c r="X9227">
        <v>359</v>
      </c>
      <c r="Y9227">
        <v>42</v>
      </c>
      <c r="Z9227">
        <v>154</v>
      </c>
      <c r="AA9227">
        <v>154</v>
      </c>
      <c r="AB9227">
        <v>159</v>
      </c>
      <c r="AC9227">
        <v>16</v>
      </c>
      <c r="AD9227">
        <v>10</v>
      </c>
      <c r="AE9227">
        <v>98</v>
      </c>
      <c r="AF9227">
        <v>96</v>
      </c>
      <c r="AG9227">
        <v>0</v>
      </c>
      <c r="AH9227">
        <v>7.4550000000000001</v>
      </c>
      <c r="AI9227">
        <v>6.7649999999999997</v>
      </c>
      <c r="AJ9227">
        <v>6.5139999999999993</v>
      </c>
      <c r="AK9227">
        <v>6.3779999999999992</v>
      </c>
      <c r="AL9227">
        <v>2.99</v>
      </c>
      <c r="AM9227">
        <v>7.7729999999999997</v>
      </c>
      <c r="AN9227">
        <v>0.76700000000000002</v>
      </c>
      <c r="AO9227">
        <v>316</v>
      </c>
      <c r="AP9227">
        <v>2196</v>
      </c>
      <c r="AQ9227">
        <v>100</v>
      </c>
      <c r="AR9227">
        <v>6713</v>
      </c>
      <c r="AS9227">
        <v>5319</v>
      </c>
      <c r="AT9227" s="1" t="s">
        <v>5412</v>
      </c>
      <c r="AU9227">
        <v>5919</v>
      </c>
      <c r="AV9227">
        <v>794</v>
      </c>
      <c r="AW9227">
        <v>4634</v>
      </c>
      <c r="AX9227">
        <v>685</v>
      </c>
      <c r="AY9227">
        <v>1521266</v>
      </c>
      <c r="AZ9227">
        <v>264974</v>
      </c>
      <c r="BA9227">
        <v>67.808999999999997</v>
      </c>
      <c r="BB9227">
        <v>42.5</v>
      </c>
      <c r="BC9227">
        <v>0</v>
      </c>
      <c r="BD9227">
        <v>0</v>
      </c>
      <c r="BE9227">
        <v>0</v>
      </c>
      <c r="BF9227">
        <v>2</v>
      </c>
    </row>
    <row r="9228" spans="1:58" x14ac:dyDescent="0.35">
      <c r="A9228">
        <v>3850</v>
      </c>
      <c r="B9228">
        <v>11</v>
      </c>
      <c r="C9228">
        <v>11</v>
      </c>
      <c r="D9228">
        <v>1</v>
      </c>
      <c r="E9228" s="1" t="s">
        <v>88</v>
      </c>
      <c r="F9228" s="1" t="s">
        <v>89</v>
      </c>
      <c r="G9228">
        <v>11290</v>
      </c>
      <c r="H9228">
        <v>95490</v>
      </c>
      <c r="I9228">
        <v>200</v>
      </c>
      <c r="J9228">
        <v>498</v>
      </c>
      <c r="K9228">
        <v>497</v>
      </c>
      <c r="L9228">
        <v>164</v>
      </c>
      <c r="M9228">
        <v>32</v>
      </c>
      <c r="N9228">
        <v>173</v>
      </c>
      <c r="O9228">
        <v>173</v>
      </c>
      <c r="P9228">
        <v>181</v>
      </c>
      <c r="Q9228">
        <v>41</v>
      </c>
      <c r="R9228">
        <v>22</v>
      </c>
      <c r="S9228">
        <v>95</v>
      </c>
      <c r="T9228">
        <v>90</v>
      </c>
      <c r="U9228">
        <v>0</v>
      </c>
      <c r="V9228">
        <v>405</v>
      </c>
      <c r="W9228">
        <v>399</v>
      </c>
      <c r="X9228">
        <v>124</v>
      </c>
      <c r="Y9228">
        <v>31</v>
      </c>
      <c r="Z9228">
        <v>153</v>
      </c>
      <c r="AA9228">
        <v>153</v>
      </c>
      <c r="AB9228">
        <v>157</v>
      </c>
      <c r="AC9228">
        <v>14</v>
      </c>
      <c r="AD9228">
        <v>8</v>
      </c>
      <c r="AE9228">
        <v>98</v>
      </c>
      <c r="AF9228">
        <v>97</v>
      </c>
      <c r="AG9228">
        <v>0</v>
      </c>
      <c r="AH9228">
        <v>1.29</v>
      </c>
      <c r="AI9228">
        <v>1.3169999999999999</v>
      </c>
      <c r="AJ9228">
        <v>1.389</v>
      </c>
      <c r="AK9228">
        <v>1.3149999999999999</v>
      </c>
      <c r="AL9228">
        <v>2.2349999999999999</v>
      </c>
      <c r="AM9228">
        <v>1.3819999999999999</v>
      </c>
      <c r="AN9228">
        <v>0.75700000000000001</v>
      </c>
      <c r="AO9228">
        <v>316</v>
      </c>
      <c r="AP9228">
        <v>2196</v>
      </c>
      <c r="AQ9228">
        <v>100</v>
      </c>
      <c r="AR9228">
        <v>577</v>
      </c>
      <c r="AS9228">
        <v>570</v>
      </c>
      <c r="AT9228" s="1" t="s">
        <v>3896</v>
      </c>
      <c r="AU9228">
        <v>325</v>
      </c>
      <c r="AV9228">
        <v>252</v>
      </c>
      <c r="AW9228">
        <v>324</v>
      </c>
      <c r="AX9228">
        <v>246</v>
      </c>
      <c r="AY9228">
        <v>157038</v>
      </c>
      <c r="AZ9228">
        <v>126157</v>
      </c>
      <c r="BA9228">
        <v>7.7070000000000007</v>
      </c>
      <c r="BB9228">
        <v>17.285999999999998</v>
      </c>
      <c r="BC9228">
        <v>0</v>
      </c>
      <c r="BD9228">
        <v>0</v>
      </c>
      <c r="BE9228">
        <v>0</v>
      </c>
      <c r="BF9228">
        <v>2</v>
      </c>
    </row>
    <row r="9229" spans="1:58" x14ac:dyDescent="0.35">
      <c r="A9229">
        <v>3851</v>
      </c>
      <c r="B9229">
        <v>11</v>
      </c>
      <c r="C9229">
        <v>12</v>
      </c>
      <c r="D9229">
        <v>1</v>
      </c>
      <c r="E9229" s="1" t="s">
        <v>91</v>
      </c>
      <c r="F9229" s="1" t="s">
        <v>92</v>
      </c>
      <c r="G9229">
        <v>11650</v>
      </c>
      <c r="H9229">
        <v>95500</v>
      </c>
      <c r="I9229">
        <v>230</v>
      </c>
      <c r="J9229">
        <v>462</v>
      </c>
      <c r="K9229">
        <v>473</v>
      </c>
      <c r="L9229">
        <v>211</v>
      </c>
      <c r="M9229">
        <v>44</v>
      </c>
      <c r="N9229">
        <v>179</v>
      </c>
      <c r="O9229">
        <v>179</v>
      </c>
      <c r="P9229">
        <v>204</v>
      </c>
      <c r="Q9229">
        <v>111</v>
      </c>
      <c r="R9229">
        <v>54</v>
      </c>
      <c r="S9229">
        <v>75</v>
      </c>
      <c r="T9229">
        <v>57</v>
      </c>
      <c r="U9229">
        <v>0</v>
      </c>
      <c r="V9229">
        <v>372</v>
      </c>
      <c r="W9229">
        <v>387</v>
      </c>
      <c r="X9229">
        <v>156</v>
      </c>
      <c r="Y9229">
        <v>40</v>
      </c>
      <c r="Z9229">
        <v>154</v>
      </c>
      <c r="AA9229">
        <v>154</v>
      </c>
      <c r="AB9229">
        <v>160</v>
      </c>
      <c r="AC9229">
        <v>24</v>
      </c>
      <c r="AD9229">
        <v>15</v>
      </c>
      <c r="AE9229">
        <v>94</v>
      </c>
      <c r="AF9229">
        <v>85</v>
      </c>
      <c r="AG9229">
        <v>0</v>
      </c>
      <c r="AH9229">
        <v>1.298</v>
      </c>
      <c r="AI9229">
        <v>1.262</v>
      </c>
      <c r="AJ9229">
        <v>1.3540000000000001</v>
      </c>
      <c r="AK9229">
        <v>1.2270000000000001</v>
      </c>
      <c r="AL9229">
        <v>3.0230000000000001</v>
      </c>
      <c r="AM9229">
        <v>1.3630000000000002</v>
      </c>
      <c r="AN9229">
        <v>0.72599999999999998</v>
      </c>
      <c r="AO9229">
        <v>392</v>
      </c>
      <c r="AP9229">
        <v>2776</v>
      </c>
      <c r="AQ9229">
        <v>100</v>
      </c>
      <c r="AR9229">
        <v>501</v>
      </c>
      <c r="AS9229">
        <v>527</v>
      </c>
      <c r="AT9229" s="1" t="s">
        <v>401</v>
      </c>
      <c r="AU9229">
        <v>283</v>
      </c>
      <c r="AV9229">
        <v>218</v>
      </c>
      <c r="AW9229">
        <v>294</v>
      </c>
      <c r="AX9229">
        <v>233</v>
      </c>
      <c r="AY9229">
        <v>185359</v>
      </c>
      <c r="AZ9229">
        <v>151567</v>
      </c>
      <c r="BA9229">
        <v>2.423</v>
      </c>
      <c r="BB9229">
        <v>9.4580000000000002</v>
      </c>
      <c r="BC9229">
        <v>0</v>
      </c>
      <c r="BD9229">
        <v>0</v>
      </c>
      <c r="BE9229">
        <v>0</v>
      </c>
      <c r="BF9229">
        <v>2</v>
      </c>
    </row>
    <row r="9230" spans="1:58" x14ac:dyDescent="0.35">
      <c r="A9230">
        <v>3852</v>
      </c>
      <c r="B9230">
        <v>11</v>
      </c>
      <c r="C9230">
        <v>13</v>
      </c>
      <c r="D9230">
        <v>1</v>
      </c>
      <c r="E9230" s="1" t="s">
        <v>94</v>
      </c>
      <c r="F9230" s="1" t="s">
        <v>95</v>
      </c>
      <c r="G9230">
        <v>12010</v>
      </c>
      <c r="H9230">
        <v>95480</v>
      </c>
      <c r="I9230">
        <v>210</v>
      </c>
      <c r="J9230">
        <v>34791</v>
      </c>
      <c r="K9230">
        <v>31674</v>
      </c>
      <c r="L9230">
        <v>10670</v>
      </c>
      <c r="M9230">
        <v>33</v>
      </c>
      <c r="N9230">
        <v>236</v>
      </c>
      <c r="O9230">
        <v>236</v>
      </c>
      <c r="P9230">
        <v>345</v>
      </c>
      <c r="Q9230">
        <v>297</v>
      </c>
      <c r="R9230">
        <v>86</v>
      </c>
      <c r="S9230">
        <v>100</v>
      </c>
      <c r="T9230">
        <v>100</v>
      </c>
      <c r="U9230">
        <v>0</v>
      </c>
      <c r="V9230">
        <v>1625</v>
      </c>
      <c r="W9230">
        <v>1407</v>
      </c>
      <c r="X9230">
        <v>626</v>
      </c>
      <c r="Y9230">
        <v>44</v>
      </c>
      <c r="Z9230">
        <v>157</v>
      </c>
      <c r="AA9230">
        <v>157</v>
      </c>
      <c r="AB9230">
        <v>168</v>
      </c>
      <c r="AC9230">
        <v>34</v>
      </c>
      <c r="AD9230">
        <v>20</v>
      </c>
      <c r="AE9230">
        <v>95</v>
      </c>
      <c r="AF9230">
        <v>92</v>
      </c>
      <c r="AG9230">
        <v>0</v>
      </c>
      <c r="AH9230">
        <v>23.539000000000001</v>
      </c>
      <c r="AI9230">
        <v>25.15</v>
      </c>
      <c r="AJ9230">
        <v>23.998000000000001</v>
      </c>
      <c r="AK9230">
        <v>31.959</v>
      </c>
      <c r="AL9230">
        <v>2.3940000000000001</v>
      </c>
      <c r="AM9230">
        <v>25.673000000000002</v>
      </c>
      <c r="AN9230">
        <v>0.77700000000000002</v>
      </c>
      <c r="AO9230">
        <v>316</v>
      </c>
      <c r="AP9230">
        <v>2343</v>
      </c>
      <c r="AQ9230">
        <v>100</v>
      </c>
      <c r="AR9230">
        <v>36023</v>
      </c>
      <c r="AS9230">
        <v>32688</v>
      </c>
      <c r="AT9230" s="1" t="s">
        <v>2732</v>
      </c>
      <c r="AU9230">
        <v>34555</v>
      </c>
      <c r="AV9230">
        <v>1468</v>
      </c>
      <c r="AW9230">
        <v>31438</v>
      </c>
      <c r="AX9230">
        <v>1250</v>
      </c>
      <c r="AY9230">
        <v>10009070</v>
      </c>
      <c r="AZ9230">
        <v>444533</v>
      </c>
      <c r="BA9230">
        <v>105.485</v>
      </c>
      <c r="BB9230">
        <v>36.441000000000003</v>
      </c>
      <c r="BC9230">
        <v>0</v>
      </c>
      <c r="BD9230">
        <v>0</v>
      </c>
      <c r="BE9230">
        <v>0</v>
      </c>
      <c r="BF9230">
        <v>2</v>
      </c>
    </row>
    <row r="9231" spans="1:58" x14ac:dyDescent="0.35">
      <c r="A9231">
        <v>3853</v>
      </c>
      <c r="B9231">
        <v>11</v>
      </c>
      <c r="C9231">
        <v>14</v>
      </c>
      <c r="D9231">
        <v>1</v>
      </c>
      <c r="E9231" s="1" t="s">
        <v>97</v>
      </c>
      <c r="F9231" s="1" t="s">
        <v>98</v>
      </c>
      <c r="G9231">
        <v>12380</v>
      </c>
      <c r="H9231">
        <v>95510</v>
      </c>
      <c r="I9231">
        <v>220</v>
      </c>
      <c r="J9231">
        <v>51351</v>
      </c>
      <c r="K9231">
        <v>43324</v>
      </c>
      <c r="L9231">
        <v>18157</v>
      </c>
      <c r="M9231">
        <v>41</v>
      </c>
      <c r="N9231">
        <v>468</v>
      </c>
      <c r="O9231">
        <v>468</v>
      </c>
      <c r="P9231">
        <v>1975</v>
      </c>
      <c r="Q9231">
        <v>4988</v>
      </c>
      <c r="R9231">
        <v>252</v>
      </c>
      <c r="S9231">
        <v>93</v>
      </c>
      <c r="T9231">
        <v>88</v>
      </c>
      <c r="U9231">
        <v>0</v>
      </c>
      <c r="V9231">
        <v>2119</v>
      </c>
      <c r="W9231">
        <v>1805</v>
      </c>
      <c r="X9231">
        <v>786</v>
      </c>
      <c r="Y9231">
        <v>43</v>
      </c>
      <c r="Z9231">
        <v>169</v>
      </c>
      <c r="AA9231">
        <v>169</v>
      </c>
      <c r="AB9231">
        <v>244</v>
      </c>
      <c r="AC9231">
        <v>237</v>
      </c>
      <c r="AD9231">
        <v>97</v>
      </c>
      <c r="AE9231">
        <v>88</v>
      </c>
      <c r="AF9231">
        <v>82</v>
      </c>
      <c r="AG9231">
        <v>0</v>
      </c>
      <c r="AH9231">
        <v>26.094000000000001</v>
      </c>
      <c r="AI9231">
        <v>26.195999999999998</v>
      </c>
      <c r="AJ9231">
        <v>26.055</v>
      </c>
      <c r="AK9231">
        <v>28.656999999999996</v>
      </c>
      <c r="AL9231">
        <v>2.7310000000000003</v>
      </c>
      <c r="AM9231">
        <v>28.809000000000001</v>
      </c>
      <c r="AN9231">
        <v>0.7609999999999999</v>
      </c>
      <c r="AO9231">
        <v>392</v>
      </c>
      <c r="AP9231">
        <v>2579</v>
      </c>
      <c r="AQ9231">
        <v>100</v>
      </c>
      <c r="AR9231">
        <v>52833</v>
      </c>
      <c r="AS9231">
        <v>44492</v>
      </c>
      <c r="AT9231" s="1" t="s">
        <v>5247</v>
      </c>
      <c r="AU9231">
        <v>50883</v>
      </c>
      <c r="AV9231">
        <v>1950</v>
      </c>
      <c r="AW9231">
        <v>42856</v>
      </c>
      <c r="AX9231">
        <v>1636</v>
      </c>
      <c r="AY9231">
        <v>16983040</v>
      </c>
      <c r="AZ9231">
        <v>707452</v>
      </c>
      <c r="BA9231">
        <v>8.2899999999999991</v>
      </c>
      <c r="BB9231">
        <v>6.5860000000000003</v>
      </c>
      <c r="BC9231">
        <v>0</v>
      </c>
      <c r="BD9231">
        <v>0</v>
      </c>
      <c r="BE9231">
        <v>0</v>
      </c>
      <c r="BF9231">
        <v>2</v>
      </c>
    </row>
    <row r="9232" spans="1:58" x14ac:dyDescent="0.35">
      <c r="A9232">
        <v>3854</v>
      </c>
      <c r="B9232">
        <v>11</v>
      </c>
      <c r="C9232">
        <v>15</v>
      </c>
      <c r="D9232">
        <v>1</v>
      </c>
      <c r="E9232" s="1" t="s">
        <v>100</v>
      </c>
      <c r="F9232" s="1" t="s">
        <v>101</v>
      </c>
      <c r="G9232">
        <v>12730</v>
      </c>
      <c r="H9232">
        <v>95490</v>
      </c>
      <c r="I9232">
        <v>220</v>
      </c>
      <c r="J9232">
        <v>46672</v>
      </c>
      <c r="K9232">
        <v>43950</v>
      </c>
      <c r="L9232">
        <v>11158</v>
      </c>
      <c r="M9232">
        <v>25</v>
      </c>
      <c r="N9232">
        <v>1675</v>
      </c>
      <c r="O9232">
        <v>1675</v>
      </c>
      <c r="P9232">
        <v>8312</v>
      </c>
      <c r="Q9232">
        <v>12152</v>
      </c>
      <c r="R9232">
        <v>146</v>
      </c>
      <c r="S9232">
        <v>94</v>
      </c>
      <c r="T9232">
        <v>92</v>
      </c>
      <c r="U9232">
        <v>0</v>
      </c>
      <c r="V9232">
        <v>2080</v>
      </c>
      <c r="W9232">
        <v>1958</v>
      </c>
      <c r="X9232">
        <v>520</v>
      </c>
      <c r="Y9232">
        <v>26</v>
      </c>
      <c r="Z9232">
        <v>220</v>
      </c>
      <c r="AA9232">
        <v>220</v>
      </c>
      <c r="AB9232">
        <v>476</v>
      </c>
      <c r="AC9232">
        <v>490</v>
      </c>
      <c r="AD9232">
        <v>102</v>
      </c>
      <c r="AE9232">
        <v>95</v>
      </c>
      <c r="AF9232">
        <v>90</v>
      </c>
      <c r="AG9232">
        <v>0</v>
      </c>
      <c r="AH9232">
        <v>24.191999999999997</v>
      </c>
      <c r="AI9232">
        <v>24.324000000000002</v>
      </c>
      <c r="AJ9232">
        <v>24.000999999999998</v>
      </c>
      <c r="AK9232">
        <v>24.625</v>
      </c>
      <c r="AL9232">
        <v>1.399</v>
      </c>
      <c r="AM9232">
        <v>25.978999999999999</v>
      </c>
      <c r="AN9232">
        <v>0.81200000000000006</v>
      </c>
      <c r="AO9232">
        <v>392</v>
      </c>
      <c r="AP9232">
        <v>2487</v>
      </c>
      <c r="AQ9232">
        <v>100</v>
      </c>
      <c r="AR9232">
        <v>46857</v>
      </c>
      <c r="AS9232">
        <v>44013</v>
      </c>
      <c r="AT9232" s="1" t="s">
        <v>4979</v>
      </c>
      <c r="AU9232">
        <v>44997</v>
      </c>
      <c r="AV9232">
        <v>1860</v>
      </c>
      <c r="AW9232">
        <v>42275</v>
      </c>
      <c r="AX9232">
        <v>1738</v>
      </c>
      <c r="AY9232">
        <v>17228248</v>
      </c>
      <c r="AZ9232">
        <v>767708</v>
      </c>
      <c r="BA9232">
        <v>2.9330000000000003</v>
      </c>
      <c r="BB9232">
        <v>3.0239999999999996</v>
      </c>
      <c r="BC9232">
        <v>0</v>
      </c>
      <c r="BD9232">
        <v>0</v>
      </c>
      <c r="BE9232">
        <v>0</v>
      </c>
      <c r="BF9232">
        <v>2</v>
      </c>
    </row>
    <row r="9233" spans="1:58" x14ac:dyDescent="0.35">
      <c r="A9233">
        <v>3855</v>
      </c>
      <c r="B9233">
        <v>11</v>
      </c>
      <c r="C9233">
        <v>16</v>
      </c>
      <c r="D9233">
        <v>1</v>
      </c>
      <c r="E9233" s="1" t="s">
        <v>103</v>
      </c>
      <c r="F9233" s="1" t="s">
        <v>104</v>
      </c>
      <c r="G9233">
        <v>13110</v>
      </c>
      <c r="H9233">
        <v>95530</v>
      </c>
      <c r="I9233">
        <v>290</v>
      </c>
      <c r="J9233">
        <v>50379</v>
      </c>
      <c r="K9233">
        <v>49498</v>
      </c>
      <c r="L9233">
        <v>6992</v>
      </c>
      <c r="M9233">
        <v>14</v>
      </c>
      <c r="N9233">
        <v>4287</v>
      </c>
      <c r="O9233">
        <v>4287</v>
      </c>
      <c r="P9233">
        <v>9100</v>
      </c>
      <c r="Q9233">
        <v>11517</v>
      </c>
      <c r="R9233">
        <v>126</v>
      </c>
      <c r="S9233">
        <v>99</v>
      </c>
      <c r="T9233">
        <v>98</v>
      </c>
      <c r="U9233">
        <v>0</v>
      </c>
      <c r="V9233">
        <v>2348</v>
      </c>
      <c r="W9233">
        <v>2317</v>
      </c>
      <c r="X9233">
        <v>365</v>
      </c>
      <c r="Y9233">
        <v>15</v>
      </c>
      <c r="Z9233">
        <v>273</v>
      </c>
      <c r="AA9233">
        <v>273</v>
      </c>
      <c r="AB9233">
        <v>478</v>
      </c>
      <c r="AC9233">
        <v>462</v>
      </c>
      <c r="AD9233">
        <v>96</v>
      </c>
      <c r="AE9233">
        <v>99</v>
      </c>
      <c r="AF9233">
        <v>98</v>
      </c>
      <c r="AG9233">
        <v>0</v>
      </c>
      <c r="AH9233">
        <v>22.213000000000001</v>
      </c>
      <c r="AI9233">
        <v>22.119</v>
      </c>
      <c r="AJ9233">
        <v>22.041999999999998</v>
      </c>
      <c r="AK9233">
        <v>22.11</v>
      </c>
      <c r="AL9233">
        <v>1.2090000000000001</v>
      </c>
      <c r="AM9233">
        <v>23.77</v>
      </c>
      <c r="AN9233">
        <v>0.86099999999999999</v>
      </c>
      <c r="AO9233">
        <v>624</v>
      </c>
      <c r="AP9233">
        <v>4210</v>
      </c>
      <c r="AQ9233">
        <v>100</v>
      </c>
      <c r="AR9233">
        <v>48167</v>
      </c>
      <c r="AS9233">
        <v>47255</v>
      </c>
      <c r="AT9233" s="1" t="s">
        <v>4726</v>
      </c>
      <c r="AU9233">
        <v>46092</v>
      </c>
      <c r="AV9233">
        <v>2075</v>
      </c>
      <c r="AW9233">
        <v>45211</v>
      </c>
      <c r="AX9233">
        <v>2044</v>
      </c>
      <c r="AY9233">
        <v>30886595</v>
      </c>
      <c r="AZ9233">
        <v>1445763</v>
      </c>
      <c r="BA9233">
        <v>3.508</v>
      </c>
      <c r="BB9233">
        <v>3.9810000000000003</v>
      </c>
      <c r="BC9233">
        <v>0</v>
      </c>
      <c r="BD9233">
        <v>0</v>
      </c>
      <c r="BE9233">
        <v>0</v>
      </c>
      <c r="BF9233">
        <v>2</v>
      </c>
    </row>
    <row r="9234" spans="1:58" x14ac:dyDescent="0.35">
      <c r="A9234">
        <v>3856</v>
      </c>
      <c r="B9234">
        <v>11</v>
      </c>
      <c r="C9234">
        <v>17</v>
      </c>
      <c r="D9234">
        <v>1</v>
      </c>
      <c r="E9234" s="1" t="s">
        <v>106</v>
      </c>
      <c r="F9234" s="1" t="s">
        <v>107</v>
      </c>
      <c r="G9234">
        <v>13450</v>
      </c>
      <c r="H9234">
        <v>95500</v>
      </c>
      <c r="I9234">
        <v>200</v>
      </c>
      <c r="J9234">
        <v>1094</v>
      </c>
      <c r="K9234">
        <v>1203</v>
      </c>
      <c r="L9234">
        <v>506</v>
      </c>
      <c r="M9234">
        <v>42</v>
      </c>
      <c r="N9234">
        <v>667</v>
      </c>
      <c r="O9234">
        <v>667</v>
      </c>
      <c r="P9234">
        <v>3882</v>
      </c>
      <c r="Q9234">
        <v>7574</v>
      </c>
      <c r="R9234">
        <v>195</v>
      </c>
      <c r="S9234">
        <v>0</v>
      </c>
      <c r="T9234">
        <v>0</v>
      </c>
      <c r="U9234">
        <v>0</v>
      </c>
      <c r="V9234">
        <v>181</v>
      </c>
      <c r="W9234">
        <v>190</v>
      </c>
      <c r="X9234">
        <v>35</v>
      </c>
      <c r="Y9234">
        <v>18</v>
      </c>
      <c r="Z9234">
        <v>172</v>
      </c>
      <c r="AA9234">
        <v>172</v>
      </c>
      <c r="AB9234">
        <v>251</v>
      </c>
      <c r="AC9234">
        <v>207</v>
      </c>
      <c r="AD9234">
        <v>82</v>
      </c>
      <c r="AE9234">
        <v>0</v>
      </c>
      <c r="AF9234">
        <v>0</v>
      </c>
      <c r="AG9234">
        <v>0</v>
      </c>
      <c r="AH9234">
        <v>47.443999999999996</v>
      </c>
      <c r="AI9234">
        <v>29.778000000000002</v>
      </c>
      <c r="AJ9234">
        <v>18.617999999999999</v>
      </c>
      <c r="AK9234">
        <v>18.562000000000001</v>
      </c>
      <c r="AL9234">
        <v>3.4780000000000002</v>
      </c>
      <c r="AM9234">
        <v>51.636000000000003</v>
      </c>
      <c r="AN9234">
        <v>0.75900000000000001</v>
      </c>
      <c r="AO9234">
        <v>316</v>
      </c>
      <c r="AP9234">
        <v>2098</v>
      </c>
      <c r="AQ9234">
        <v>100</v>
      </c>
      <c r="AR9234">
        <v>436</v>
      </c>
      <c r="AS9234">
        <v>554</v>
      </c>
      <c r="AT9234" s="1" t="s">
        <v>5413</v>
      </c>
      <c r="AU9234">
        <v>427</v>
      </c>
      <c r="AV9234">
        <v>9</v>
      </c>
      <c r="AW9234">
        <v>536</v>
      </c>
      <c r="AX9234">
        <v>18</v>
      </c>
      <c r="AY9234">
        <v>380164</v>
      </c>
      <c r="AZ9234">
        <v>59946</v>
      </c>
      <c r="BA9234">
        <v>-0.35399999999999998</v>
      </c>
      <c r="BB9234">
        <v>-0.29499999999999998</v>
      </c>
      <c r="BC9234">
        <v>0</v>
      </c>
      <c r="BD9234">
        <v>0</v>
      </c>
      <c r="BE9234">
        <v>0</v>
      </c>
      <c r="BF9234">
        <v>2</v>
      </c>
    </row>
    <row r="9235" spans="1:58" x14ac:dyDescent="0.35">
      <c r="A9235">
        <v>3857</v>
      </c>
      <c r="B9235">
        <v>11</v>
      </c>
      <c r="C9235">
        <v>18</v>
      </c>
      <c r="D9235">
        <v>1</v>
      </c>
      <c r="E9235" s="1" t="s">
        <v>108</v>
      </c>
      <c r="F9235" s="1" t="s">
        <v>109</v>
      </c>
      <c r="G9235">
        <v>13830</v>
      </c>
      <c r="H9235">
        <v>95510</v>
      </c>
      <c r="I9235">
        <v>200</v>
      </c>
      <c r="J9235">
        <v>28336</v>
      </c>
      <c r="K9235">
        <v>25518</v>
      </c>
      <c r="L9235">
        <v>12938</v>
      </c>
      <c r="M9235">
        <v>50</v>
      </c>
      <c r="N9235">
        <v>300</v>
      </c>
      <c r="O9235">
        <v>300</v>
      </c>
      <c r="P9235">
        <v>309</v>
      </c>
      <c r="Q9235">
        <v>67</v>
      </c>
      <c r="R9235">
        <v>21</v>
      </c>
      <c r="S9235">
        <v>100</v>
      </c>
      <c r="T9235">
        <v>100</v>
      </c>
      <c r="U9235">
        <v>0</v>
      </c>
      <c r="V9235">
        <v>1323</v>
      </c>
      <c r="W9235">
        <v>1225</v>
      </c>
      <c r="X9235">
        <v>621</v>
      </c>
      <c r="Y9235">
        <v>50</v>
      </c>
      <c r="Z9235">
        <v>156</v>
      </c>
      <c r="AA9235">
        <v>156</v>
      </c>
      <c r="AB9235">
        <v>161</v>
      </c>
      <c r="AC9235">
        <v>18</v>
      </c>
      <c r="AD9235">
        <v>11</v>
      </c>
      <c r="AE9235">
        <v>96</v>
      </c>
      <c r="AF9235">
        <v>94</v>
      </c>
      <c r="AG9235">
        <v>0</v>
      </c>
      <c r="AH9235">
        <v>24.024000000000001</v>
      </c>
      <c r="AI9235">
        <v>23.59</v>
      </c>
      <c r="AJ9235">
        <v>23.794</v>
      </c>
      <c r="AK9235">
        <v>28.568000000000001</v>
      </c>
      <c r="AL9235">
        <v>2.891</v>
      </c>
      <c r="AM9235">
        <v>25.024999999999999</v>
      </c>
      <c r="AN9235">
        <v>0.82200000000000006</v>
      </c>
      <c r="AO9235">
        <v>316</v>
      </c>
      <c r="AP9235">
        <v>2236</v>
      </c>
      <c r="AQ9235">
        <v>100</v>
      </c>
      <c r="AR9235">
        <v>29203</v>
      </c>
      <c r="AS9235">
        <v>26287</v>
      </c>
      <c r="AT9235" s="1" t="s">
        <v>5414</v>
      </c>
      <c r="AU9235">
        <v>28036</v>
      </c>
      <c r="AV9235">
        <v>1167</v>
      </c>
      <c r="AW9235">
        <v>25218</v>
      </c>
      <c r="AX9235">
        <v>1069</v>
      </c>
      <c r="AY9235">
        <v>8063835</v>
      </c>
      <c r="AZ9235">
        <v>387156</v>
      </c>
      <c r="BA9235">
        <v>376.25400000000002</v>
      </c>
      <c r="BB9235">
        <v>59.111000000000004</v>
      </c>
      <c r="BC9235">
        <v>0</v>
      </c>
      <c r="BD9235">
        <v>0</v>
      </c>
      <c r="BE9235">
        <v>0</v>
      </c>
      <c r="BF9235">
        <v>2</v>
      </c>
    </row>
    <row r="9236" spans="1:58" x14ac:dyDescent="0.35">
      <c r="A9236">
        <v>3858</v>
      </c>
      <c r="B9236">
        <v>11</v>
      </c>
      <c r="C9236">
        <v>19</v>
      </c>
      <c r="D9236">
        <v>1</v>
      </c>
      <c r="E9236" s="1" t="s">
        <v>111</v>
      </c>
      <c r="F9236" s="1" t="s">
        <v>112</v>
      </c>
      <c r="G9236">
        <v>14180</v>
      </c>
      <c r="H9236">
        <v>95510</v>
      </c>
      <c r="I9236">
        <v>210</v>
      </c>
      <c r="J9236">
        <v>37807</v>
      </c>
      <c r="K9236">
        <v>33983</v>
      </c>
      <c r="L9236">
        <v>14442</v>
      </c>
      <c r="M9236">
        <v>42</v>
      </c>
      <c r="N9236">
        <v>254</v>
      </c>
      <c r="O9236">
        <v>254</v>
      </c>
      <c r="P9236">
        <v>264</v>
      </c>
      <c r="Q9236">
        <v>53</v>
      </c>
      <c r="R9236">
        <v>20</v>
      </c>
      <c r="S9236">
        <v>100</v>
      </c>
      <c r="T9236">
        <v>100</v>
      </c>
      <c r="U9236">
        <v>0</v>
      </c>
      <c r="V9236">
        <v>1795</v>
      </c>
      <c r="W9236">
        <v>1566</v>
      </c>
      <c r="X9236">
        <v>751</v>
      </c>
      <c r="Y9236">
        <v>47</v>
      </c>
      <c r="Z9236">
        <v>154</v>
      </c>
      <c r="AA9236">
        <v>154</v>
      </c>
      <c r="AB9236">
        <v>159</v>
      </c>
      <c r="AC9236">
        <v>16</v>
      </c>
      <c r="AD9236">
        <v>10</v>
      </c>
      <c r="AE9236">
        <v>96</v>
      </c>
      <c r="AF9236">
        <v>93</v>
      </c>
      <c r="AG9236">
        <v>0</v>
      </c>
      <c r="AH9236">
        <v>22.884</v>
      </c>
      <c r="AI9236">
        <v>23.886999999999997</v>
      </c>
      <c r="AJ9236">
        <v>23.773000000000003</v>
      </c>
      <c r="AK9236">
        <v>30.91</v>
      </c>
      <c r="AL9236">
        <v>3.2089999999999996</v>
      </c>
      <c r="AM9236">
        <v>24.794</v>
      </c>
      <c r="AN9236">
        <v>0.83599999999999997</v>
      </c>
      <c r="AO9236">
        <v>316</v>
      </c>
      <c r="AP9236">
        <v>2322</v>
      </c>
      <c r="AQ9236">
        <v>100</v>
      </c>
      <c r="AR9236">
        <v>39194</v>
      </c>
      <c r="AS9236">
        <v>35141</v>
      </c>
      <c r="AT9236" s="1" t="s">
        <v>5415</v>
      </c>
      <c r="AU9236">
        <v>37553</v>
      </c>
      <c r="AV9236">
        <v>1641</v>
      </c>
      <c r="AW9236">
        <v>33729</v>
      </c>
      <c r="AX9236">
        <v>1412</v>
      </c>
      <c r="AY9236">
        <v>10738670</v>
      </c>
      <c r="AZ9236">
        <v>494807</v>
      </c>
      <c r="BA9236">
        <v>636.20800000000008</v>
      </c>
      <c r="BB9236">
        <v>87.937999999999988</v>
      </c>
      <c r="BC9236">
        <v>0</v>
      </c>
      <c r="BD9236">
        <v>0</v>
      </c>
      <c r="BE9236">
        <v>0</v>
      </c>
      <c r="BF9236">
        <v>2</v>
      </c>
    </row>
    <row r="9237" spans="1:58" x14ac:dyDescent="0.35">
      <c r="A9237">
        <v>3859</v>
      </c>
      <c r="B9237">
        <v>11</v>
      </c>
      <c r="C9237">
        <v>20</v>
      </c>
      <c r="D9237">
        <v>1</v>
      </c>
      <c r="E9237" s="1" t="s">
        <v>114</v>
      </c>
      <c r="F9237" s="1" t="s">
        <v>115</v>
      </c>
      <c r="G9237">
        <v>14540</v>
      </c>
      <c r="H9237">
        <v>95500</v>
      </c>
      <c r="I9237">
        <v>220</v>
      </c>
      <c r="J9237">
        <v>53295</v>
      </c>
      <c r="K9237">
        <v>40620</v>
      </c>
      <c r="L9237">
        <v>23020</v>
      </c>
      <c r="M9237">
        <v>56</v>
      </c>
      <c r="N9237">
        <v>241</v>
      </c>
      <c r="O9237">
        <v>241</v>
      </c>
      <c r="P9237">
        <v>254</v>
      </c>
      <c r="Q9237">
        <v>63</v>
      </c>
      <c r="R9237">
        <v>24</v>
      </c>
      <c r="S9237">
        <v>100</v>
      </c>
      <c r="T9237">
        <v>100</v>
      </c>
      <c r="U9237">
        <v>1</v>
      </c>
      <c r="V9237">
        <v>2309</v>
      </c>
      <c r="W9237">
        <v>1837</v>
      </c>
      <c r="X9237">
        <v>1043</v>
      </c>
      <c r="Y9237">
        <v>56</v>
      </c>
      <c r="Z9237">
        <v>153</v>
      </c>
      <c r="AA9237">
        <v>153</v>
      </c>
      <c r="AB9237">
        <v>158</v>
      </c>
      <c r="AC9237">
        <v>13</v>
      </c>
      <c r="AD9237">
        <v>8</v>
      </c>
      <c r="AE9237">
        <v>93</v>
      </c>
      <c r="AF9237">
        <v>89</v>
      </c>
      <c r="AG9237">
        <v>0</v>
      </c>
      <c r="AH9237">
        <v>24.608000000000001</v>
      </c>
      <c r="AI9237">
        <v>23.978000000000002</v>
      </c>
      <c r="AJ9237">
        <v>24.009</v>
      </c>
      <c r="AK9237">
        <v>28.305999999999997</v>
      </c>
      <c r="AL9237">
        <v>3.8029999999999999</v>
      </c>
      <c r="AM9237">
        <v>26.195</v>
      </c>
      <c r="AN9237">
        <v>0.79400000000000004</v>
      </c>
      <c r="AO9237">
        <v>392</v>
      </c>
      <c r="AP9237">
        <v>2634</v>
      </c>
      <c r="AQ9237">
        <v>100</v>
      </c>
      <c r="AR9237">
        <v>55210</v>
      </c>
      <c r="AS9237">
        <v>42063</v>
      </c>
      <c r="AT9237" s="1" t="s">
        <v>522</v>
      </c>
      <c r="AU9237">
        <v>53054</v>
      </c>
      <c r="AV9237">
        <v>2156</v>
      </c>
      <c r="AW9237">
        <v>40379</v>
      </c>
      <c r="AX9237">
        <v>1684</v>
      </c>
      <c r="AY9237">
        <v>15923036</v>
      </c>
      <c r="AZ9237">
        <v>720171</v>
      </c>
      <c r="BA9237">
        <v>640.73</v>
      </c>
      <c r="BB9237">
        <v>129.154</v>
      </c>
      <c r="BC9237">
        <v>0</v>
      </c>
      <c r="BD9237">
        <v>0</v>
      </c>
      <c r="BE9237">
        <v>0</v>
      </c>
      <c r="BF9237">
        <v>2</v>
      </c>
    </row>
    <row r="9238" spans="1:58" x14ac:dyDescent="0.35">
      <c r="A9238">
        <v>3860</v>
      </c>
      <c r="B9238">
        <v>11</v>
      </c>
      <c r="C9238">
        <v>21</v>
      </c>
      <c r="D9238">
        <v>1</v>
      </c>
      <c r="E9238" s="1" t="s">
        <v>117</v>
      </c>
      <c r="F9238" s="1" t="s">
        <v>118</v>
      </c>
      <c r="G9238">
        <v>14900</v>
      </c>
      <c r="H9238">
        <v>95520</v>
      </c>
      <c r="I9238">
        <v>180</v>
      </c>
      <c r="J9238">
        <v>6132</v>
      </c>
      <c r="K9238">
        <v>6582</v>
      </c>
      <c r="L9238">
        <v>3022</v>
      </c>
      <c r="M9238">
        <v>45</v>
      </c>
      <c r="N9238">
        <v>228</v>
      </c>
      <c r="O9238">
        <v>228</v>
      </c>
      <c r="P9238">
        <v>236</v>
      </c>
      <c r="Q9238">
        <v>49</v>
      </c>
      <c r="R9238">
        <v>20</v>
      </c>
      <c r="S9238">
        <v>100</v>
      </c>
      <c r="T9238">
        <v>100</v>
      </c>
      <c r="U9238">
        <v>0</v>
      </c>
      <c r="V9238">
        <v>419</v>
      </c>
      <c r="W9238">
        <v>427</v>
      </c>
      <c r="X9238">
        <v>159</v>
      </c>
      <c r="Y9238">
        <v>37</v>
      </c>
      <c r="Z9238">
        <v>153</v>
      </c>
      <c r="AA9238">
        <v>153</v>
      </c>
      <c r="AB9238">
        <v>158</v>
      </c>
      <c r="AC9238">
        <v>13</v>
      </c>
      <c r="AD9238">
        <v>8</v>
      </c>
      <c r="AE9238">
        <v>99</v>
      </c>
      <c r="AF9238">
        <v>97</v>
      </c>
      <c r="AG9238">
        <v>0</v>
      </c>
      <c r="AH9238">
        <v>22.195</v>
      </c>
      <c r="AI9238">
        <v>23.19</v>
      </c>
      <c r="AJ9238">
        <v>23.361999999999998</v>
      </c>
      <c r="AK9238">
        <v>25.363000000000003</v>
      </c>
      <c r="AL9238">
        <v>1.923</v>
      </c>
      <c r="AM9238">
        <v>24.861000000000001</v>
      </c>
      <c r="AN9238">
        <v>0.78299999999999992</v>
      </c>
      <c r="AO9238">
        <v>256</v>
      </c>
      <c r="AP9238">
        <v>1829</v>
      </c>
      <c r="AQ9238">
        <v>100</v>
      </c>
      <c r="AR9238">
        <v>6170</v>
      </c>
      <c r="AS9238">
        <v>6628</v>
      </c>
      <c r="AT9238" s="1" t="s">
        <v>5416</v>
      </c>
      <c r="AU9238">
        <v>5904</v>
      </c>
      <c r="AV9238">
        <v>266</v>
      </c>
      <c r="AW9238">
        <v>6354</v>
      </c>
      <c r="AX9238">
        <v>274</v>
      </c>
      <c r="AY9238">
        <v>1684974</v>
      </c>
      <c r="AZ9238">
        <v>109422</v>
      </c>
      <c r="BA9238">
        <v>129.51</v>
      </c>
      <c r="BB9238">
        <v>20.691999999999997</v>
      </c>
      <c r="BC9238">
        <v>0</v>
      </c>
      <c r="BD9238">
        <v>0</v>
      </c>
      <c r="BE9238">
        <v>0</v>
      </c>
      <c r="BF9238">
        <v>2</v>
      </c>
    </row>
    <row r="9239" spans="1:58" x14ac:dyDescent="0.35">
      <c r="A9239">
        <v>3861</v>
      </c>
      <c r="B9239">
        <v>11</v>
      </c>
      <c r="C9239">
        <v>22</v>
      </c>
      <c r="D9239">
        <v>1</v>
      </c>
      <c r="E9239" s="1" t="s">
        <v>120</v>
      </c>
      <c r="F9239" s="1" t="s">
        <v>121</v>
      </c>
      <c r="G9239">
        <v>15260</v>
      </c>
      <c r="H9239">
        <v>95530</v>
      </c>
      <c r="I9239">
        <v>220</v>
      </c>
      <c r="J9239">
        <v>40241</v>
      </c>
      <c r="K9239">
        <v>34115</v>
      </c>
      <c r="L9239">
        <v>22083</v>
      </c>
      <c r="M9239">
        <v>64</v>
      </c>
      <c r="N9239">
        <v>243</v>
      </c>
      <c r="O9239">
        <v>243</v>
      </c>
      <c r="P9239">
        <v>275</v>
      </c>
      <c r="Q9239">
        <v>422</v>
      </c>
      <c r="R9239">
        <v>153</v>
      </c>
      <c r="S9239">
        <v>96</v>
      </c>
      <c r="T9239">
        <v>92</v>
      </c>
      <c r="U9239">
        <v>0</v>
      </c>
      <c r="V9239">
        <v>1784</v>
      </c>
      <c r="W9239">
        <v>1528</v>
      </c>
      <c r="X9239">
        <v>913</v>
      </c>
      <c r="Y9239">
        <v>59</v>
      </c>
      <c r="Z9239">
        <v>154</v>
      </c>
      <c r="AA9239">
        <v>154</v>
      </c>
      <c r="AB9239">
        <v>161</v>
      </c>
      <c r="AC9239">
        <v>39</v>
      </c>
      <c r="AD9239">
        <v>24</v>
      </c>
      <c r="AE9239">
        <v>90</v>
      </c>
      <c r="AF9239">
        <v>85</v>
      </c>
      <c r="AG9239">
        <v>0</v>
      </c>
      <c r="AH9239">
        <v>24.539000000000001</v>
      </c>
      <c r="AI9239">
        <v>24.651999999999997</v>
      </c>
      <c r="AJ9239">
        <v>24.478000000000002</v>
      </c>
      <c r="AK9239">
        <v>25.13</v>
      </c>
      <c r="AL9239">
        <v>4.2919999999999998</v>
      </c>
      <c r="AM9239">
        <v>26.888999999999999</v>
      </c>
      <c r="AN9239">
        <v>0.83200000000000007</v>
      </c>
      <c r="AO9239">
        <v>392</v>
      </c>
      <c r="AP9239">
        <v>2636</v>
      </c>
      <c r="AQ9239">
        <v>100</v>
      </c>
      <c r="AR9239">
        <v>41628</v>
      </c>
      <c r="AS9239">
        <v>35246</v>
      </c>
      <c r="AT9239" s="1" t="s">
        <v>3849</v>
      </c>
      <c r="AU9239">
        <v>39998</v>
      </c>
      <c r="AV9239">
        <v>1630</v>
      </c>
      <c r="AW9239">
        <v>33872</v>
      </c>
      <c r="AX9239">
        <v>1374</v>
      </c>
      <c r="AY9239">
        <v>13373016</v>
      </c>
      <c r="AZ9239">
        <v>599115</v>
      </c>
      <c r="BA9239">
        <v>80.19</v>
      </c>
      <c r="BB9239">
        <v>35.051000000000002</v>
      </c>
      <c r="BC9239">
        <v>0</v>
      </c>
      <c r="BD9239">
        <v>0</v>
      </c>
      <c r="BE9239">
        <v>0</v>
      </c>
      <c r="BF9239">
        <v>2</v>
      </c>
    </row>
    <row r="9240" spans="1:58" x14ac:dyDescent="0.35">
      <c r="A9240">
        <v>3862</v>
      </c>
      <c r="B9240">
        <v>11</v>
      </c>
      <c r="C9240">
        <v>23</v>
      </c>
      <c r="D9240">
        <v>1</v>
      </c>
      <c r="E9240" s="1" t="s">
        <v>123</v>
      </c>
      <c r="F9240" s="1" t="s">
        <v>124</v>
      </c>
      <c r="G9240">
        <v>15620</v>
      </c>
      <c r="H9240">
        <v>95500</v>
      </c>
      <c r="I9240">
        <v>210</v>
      </c>
      <c r="J9240">
        <v>57623</v>
      </c>
      <c r="K9240">
        <v>48459</v>
      </c>
      <c r="L9240">
        <v>19730</v>
      </c>
      <c r="M9240">
        <v>40</v>
      </c>
      <c r="N9240">
        <v>268</v>
      </c>
      <c r="O9240">
        <v>268</v>
      </c>
      <c r="P9240">
        <v>297</v>
      </c>
      <c r="Q9240">
        <v>197</v>
      </c>
      <c r="R9240">
        <v>66</v>
      </c>
      <c r="S9240">
        <v>100</v>
      </c>
      <c r="T9240">
        <v>100</v>
      </c>
      <c r="U9240">
        <v>18</v>
      </c>
      <c r="V9240">
        <v>2476</v>
      </c>
      <c r="W9240">
        <v>2135</v>
      </c>
      <c r="X9240">
        <v>961</v>
      </c>
      <c r="Y9240">
        <v>45</v>
      </c>
      <c r="Z9240">
        <v>156</v>
      </c>
      <c r="AA9240">
        <v>156</v>
      </c>
      <c r="AB9240">
        <v>163</v>
      </c>
      <c r="AC9240">
        <v>27</v>
      </c>
      <c r="AD9240">
        <v>16</v>
      </c>
      <c r="AE9240">
        <v>95</v>
      </c>
      <c r="AF9240">
        <v>94</v>
      </c>
      <c r="AG9240">
        <v>0</v>
      </c>
      <c r="AH9240">
        <v>24.721999999999998</v>
      </c>
      <c r="AI9240">
        <v>24.350999999999999</v>
      </c>
      <c r="AJ9240">
        <v>24.535999999999998</v>
      </c>
      <c r="AK9240">
        <v>28.198</v>
      </c>
      <c r="AL9240">
        <v>2.9560000000000004</v>
      </c>
      <c r="AM9240">
        <v>25.69</v>
      </c>
      <c r="AN9240">
        <v>0.83200000000000007</v>
      </c>
      <c r="AO9240">
        <v>316</v>
      </c>
      <c r="AP9240">
        <v>2304</v>
      </c>
      <c r="AQ9240">
        <v>100</v>
      </c>
      <c r="AR9240">
        <v>59675</v>
      </c>
      <c r="AS9240">
        <v>50170</v>
      </c>
      <c r="AT9240" s="1" t="s">
        <v>5417</v>
      </c>
      <c r="AU9240">
        <v>57355</v>
      </c>
      <c r="AV9240">
        <v>2320</v>
      </c>
      <c r="AW9240">
        <v>48191</v>
      </c>
      <c r="AX9240">
        <v>1979</v>
      </c>
      <c r="AY9240">
        <v>15313094</v>
      </c>
      <c r="AZ9240">
        <v>674616</v>
      </c>
      <c r="BA9240">
        <v>244.477</v>
      </c>
      <c r="BB9240">
        <v>73.036999999999992</v>
      </c>
      <c r="BC9240">
        <v>0</v>
      </c>
      <c r="BD9240">
        <v>0</v>
      </c>
      <c r="BE9240">
        <v>0</v>
      </c>
      <c r="BF9240">
        <v>2</v>
      </c>
    </row>
    <row r="9241" spans="1:58" x14ac:dyDescent="0.35">
      <c r="A9241">
        <v>3863</v>
      </c>
      <c r="B9241">
        <v>11</v>
      </c>
      <c r="C9241">
        <v>24</v>
      </c>
      <c r="D9241">
        <v>1</v>
      </c>
      <c r="E9241" s="1" t="s">
        <v>126</v>
      </c>
      <c r="F9241" s="1" t="s">
        <v>127</v>
      </c>
      <c r="G9241">
        <v>15960</v>
      </c>
      <c r="H9241">
        <v>95500</v>
      </c>
      <c r="I9241">
        <v>210</v>
      </c>
      <c r="J9241">
        <v>40639</v>
      </c>
      <c r="K9241">
        <v>36145</v>
      </c>
      <c r="L9241">
        <v>11943</v>
      </c>
      <c r="M9241">
        <v>33</v>
      </c>
      <c r="N9241">
        <v>289</v>
      </c>
      <c r="O9241">
        <v>289</v>
      </c>
      <c r="P9241">
        <v>379</v>
      </c>
      <c r="Q9241">
        <v>522</v>
      </c>
      <c r="R9241">
        <v>137</v>
      </c>
      <c r="S9241">
        <v>99</v>
      </c>
      <c r="T9241">
        <v>99</v>
      </c>
      <c r="U9241">
        <v>0</v>
      </c>
      <c r="V9241">
        <v>2353</v>
      </c>
      <c r="W9241">
        <v>2100</v>
      </c>
      <c r="X9241">
        <v>764</v>
      </c>
      <c r="Y9241">
        <v>36</v>
      </c>
      <c r="Z9241">
        <v>157</v>
      </c>
      <c r="AA9241">
        <v>157</v>
      </c>
      <c r="AB9241">
        <v>172</v>
      </c>
      <c r="AC9241">
        <v>89</v>
      </c>
      <c r="AD9241">
        <v>51</v>
      </c>
      <c r="AE9241">
        <v>96</v>
      </c>
      <c r="AF9241">
        <v>94</v>
      </c>
      <c r="AG9241">
        <v>0</v>
      </c>
      <c r="AH9241">
        <v>18.374000000000002</v>
      </c>
      <c r="AI9241">
        <v>18.454000000000001</v>
      </c>
      <c r="AJ9241">
        <v>17.832000000000001</v>
      </c>
      <c r="AK9241">
        <v>19.820999999999998</v>
      </c>
      <c r="AL9241">
        <v>2.4510000000000001</v>
      </c>
      <c r="AM9241">
        <v>20.182000000000002</v>
      </c>
      <c r="AN9241">
        <v>0.78099999999999992</v>
      </c>
      <c r="AO9241">
        <v>316</v>
      </c>
      <c r="AP9241">
        <v>2322</v>
      </c>
      <c r="AQ9241">
        <v>100</v>
      </c>
      <c r="AR9241">
        <v>42546</v>
      </c>
      <c r="AS9241">
        <v>37799</v>
      </c>
      <c r="AT9241" s="1" t="s">
        <v>5418</v>
      </c>
      <c r="AU9241">
        <v>40350</v>
      </c>
      <c r="AV9241">
        <v>2196</v>
      </c>
      <c r="AW9241">
        <v>35856</v>
      </c>
      <c r="AX9241">
        <v>1943</v>
      </c>
      <c r="AY9241">
        <v>11421878</v>
      </c>
      <c r="AZ9241">
        <v>663672</v>
      </c>
      <c r="BA9241">
        <v>68.516999999999996</v>
      </c>
      <c r="BB9241">
        <v>21.663</v>
      </c>
      <c r="BC9241">
        <v>0</v>
      </c>
      <c r="BD9241">
        <v>0</v>
      </c>
      <c r="BE9241">
        <v>0</v>
      </c>
      <c r="BF9241">
        <v>2</v>
      </c>
    </row>
    <row r="9242" spans="1:58" x14ac:dyDescent="0.35">
      <c r="A9242">
        <v>3864</v>
      </c>
      <c r="B9242">
        <v>11</v>
      </c>
      <c r="C9242">
        <v>25</v>
      </c>
      <c r="D9242">
        <v>1</v>
      </c>
      <c r="E9242" s="1" t="s">
        <v>129</v>
      </c>
      <c r="F9242" s="1" t="s">
        <v>130</v>
      </c>
      <c r="G9242">
        <v>16330</v>
      </c>
      <c r="H9242">
        <v>95510</v>
      </c>
      <c r="I9242">
        <v>220</v>
      </c>
      <c r="J9242">
        <v>39658</v>
      </c>
      <c r="K9242">
        <v>33895</v>
      </c>
      <c r="L9242">
        <v>13653</v>
      </c>
      <c r="M9242">
        <v>40</v>
      </c>
      <c r="N9242">
        <v>288</v>
      </c>
      <c r="O9242">
        <v>288</v>
      </c>
      <c r="P9242">
        <v>570</v>
      </c>
      <c r="Q9242">
        <v>1592</v>
      </c>
      <c r="R9242">
        <v>279</v>
      </c>
      <c r="S9242">
        <v>95</v>
      </c>
      <c r="T9242">
        <v>93</v>
      </c>
      <c r="U9242">
        <v>0</v>
      </c>
      <c r="V9242">
        <v>2250</v>
      </c>
      <c r="W9242">
        <v>1935</v>
      </c>
      <c r="X9242">
        <v>847</v>
      </c>
      <c r="Y9242">
        <v>43</v>
      </c>
      <c r="Z9242">
        <v>158</v>
      </c>
      <c r="AA9242">
        <v>158</v>
      </c>
      <c r="AB9242">
        <v>198</v>
      </c>
      <c r="AC9242">
        <v>205</v>
      </c>
      <c r="AD9242">
        <v>103</v>
      </c>
      <c r="AE9242">
        <v>88</v>
      </c>
      <c r="AF9242">
        <v>85</v>
      </c>
      <c r="AG9242">
        <v>0</v>
      </c>
      <c r="AH9242">
        <v>18.819000000000003</v>
      </c>
      <c r="AI9242">
        <v>18.911999999999999</v>
      </c>
      <c r="AJ9242">
        <v>18.405999999999999</v>
      </c>
      <c r="AK9242">
        <v>21.874000000000002</v>
      </c>
      <c r="AL9242">
        <v>2.6019999999999999</v>
      </c>
      <c r="AM9242">
        <v>19.864000000000001</v>
      </c>
      <c r="AN9242">
        <v>0.81499999999999995</v>
      </c>
      <c r="AO9242">
        <v>392</v>
      </c>
      <c r="AP9242">
        <v>2578</v>
      </c>
      <c r="AQ9242">
        <v>100</v>
      </c>
      <c r="AR9242">
        <v>41462</v>
      </c>
      <c r="AS9242">
        <v>35384</v>
      </c>
      <c r="AT9242" s="1" t="s">
        <v>4545</v>
      </c>
      <c r="AU9242">
        <v>39370</v>
      </c>
      <c r="AV9242">
        <v>2092</v>
      </c>
      <c r="AW9242">
        <v>33607</v>
      </c>
      <c r="AX9242">
        <v>1777</v>
      </c>
      <c r="AY9242">
        <v>13286896</v>
      </c>
      <c r="AZ9242">
        <v>758356</v>
      </c>
      <c r="BA9242">
        <v>20.933000000000003</v>
      </c>
      <c r="BB9242">
        <v>8.472999999999999</v>
      </c>
      <c r="BC9242">
        <v>0</v>
      </c>
      <c r="BD9242">
        <v>0</v>
      </c>
      <c r="BE9242">
        <v>0</v>
      </c>
      <c r="BF9242">
        <v>2</v>
      </c>
    </row>
    <row r="9243" spans="1:58" x14ac:dyDescent="0.35">
      <c r="A9243">
        <v>3865</v>
      </c>
      <c r="B9243">
        <v>11</v>
      </c>
      <c r="C9243">
        <v>26</v>
      </c>
      <c r="D9243">
        <v>1</v>
      </c>
      <c r="E9243" s="1" t="s">
        <v>132</v>
      </c>
      <c r="F9243" s="1" t="s">
        <v>133</v>
      </c>
      <c r="G9243">
        <v>16690</v>
      </c>
      <c r="H9243">
        <v>95560</v>
      </c>
      <c r="I9243">
        <v>250</v>
      </c>
      <c r="J9243">
        <v>42471</v>
      </c>
      <c r="K9243">
        <v>41097</v>
      </c>
      <c r="L9243">
        <v>5886</v>
      </c>
      <c r="M9243">
        <v>14</v>
      </c>
      <c r="N9243">
        <v>372</v>
      </c>
      <c r="O9243">
        <v>372</v>
      </c>
      <c r="P9243">
        <v>1850</v>
      </c>
      <c r="Q9243">
        <v>4874</v>
      </c>
      <c r="R9243">
        <v>263</v>
      </c>
      <c r="S9243">
        <v>100</v>
      </c>
      <c r="T9243">
        <v>100</v>
      </c>
      <c r="U9243">
        <v>0</v>
      </c>
      <c r="V9243">
        <v>2667</v>
      </c>
      <c r="W9243">
        <v>2614</v>
      </c>
      <c r="X9243">
        <v>422</v>
      </c>
      <c r="Y9243">
        <v>16</v>
      </c>
      <c r="Z9243">
        <v>164</v>
      </c>
      <c r="AA9243">
        <v>164</v>
      </c>
      <c r="AB9243">
        <v>253</v>
      </c>
      <c r="AC9243">
        <v>296</v>
      </c>
      <c r="AD9243">
        <v>116</v>
      </c>
      <c r="AE9243">
        <v>100</v>
      </c>
      <c r="AF9243">
        <v>100</v>
      </c>
      <c r="AG9243">
        <v>0</v>
      </c>
      <c r="AH9243">
        <v>16.819000000000003</v>
      </c>
      <c r="AI9243">
        <v>16.622</v>
      </c>
      <c r="AJ9243">
        <v>16.419</v>
      </c>
      <c r="AK9243">
        <v>16.728999999999999</v>
      </c>
      <c r="AL9243">
        <v>1.2229999999999999</v>
      </c>
      <c r="AM9243">
        <v>17.706</v>
      </c>
      <c r="AN9243">
        <v>0.88099999999999989</v>
      </c>
      <c r="AO9243">
        <v>460</v>
      </c>
      <c r="AP9243">
        <v>3203</v>
      </c>
      <c r="AQ9243">
        <v>100</v>
      </c>
      <c r="AR9243">
        <v>44602</v>
      </c>
      <c r="AS9243">
        <v>43175</v>
      </c>
      <c r="AT9243" s="1" t="s">
        <v>5419</v>
      </c>
      <c r="AU9243">
        <v>42099</v>
      </c>
      <c r="AV9243">
        <v>2503</v>
      </c>
      <c r="AW9243">
        <v>40725</v>
      </c>
      <c r="AX9243">
        <v>2450</v>
      </c>
      <c r="AY9243">
        <v>18904717</v>
      </c>
      <c r="AZ9243">
        <v>1202313</v>
      </c>
      <c r="BA9243">
        <v>8.0519999999999996</v>
      </c>
      <c r="BB9243">
        <v>7.976</v>
      </c>
      <c r="BC9243">
        <v>0</v>
      </c>
      <c r="BD9243">
        <v>0</v>
      </c>
      <c r="BE9243">
        <v>0</v>
      </c>
      <c r="BF9243">
        <v>2</v>
      </c>
    </row>
    <row r="9244" spans="1:58" x14ac:dyDescent="0.35">
      <c r="A9244">
        <v>3866</v>
      </c>
      <c r="B9244">
        <v>11</v>
      </c>
      <c r="C9244">
        <v>27</v>
      </c>
      <c r="D9244">
        <v>1</v>
      </c>
      <c r="E9244" s="1" t="s">
        <v>135</v>
      </c>
      <c r="F9244" s="1" t="s">
        <v>136</v>
      </c>
      <c r="G9244">
        <v>17050</v>
      </c>
      <c r="H9244">
        <v>95510</v>
      </c>
      <c r="I9244">
        <v>200</v>
      </c>
      <c r="J9244">
        <v>31366</v>
      </c>
      <c r="K9244">
        <v>23775</v>
      </c>
      <c r="L9244">
        <v>13755</v>
      </c>
      <c r="M9244">
        <v>57</v>
      </c>
      <c r="N9244">
        <v>282</v>
      </c>
      <c r="O9244">
        <v>282</v>
      </c>
      <c r="P9244">
        <v>1155</v>
      </c>
      <c r="Q9244">
        <v>3713</v>
      </c>
      <c r="R9244">
        <v>321</v>
      </c>
      <c r="S9244">
        <v>84</v>
      </c>
      <c r="T9244">
        <v>76</v>
      </c>
      <c r="U9244">
        <v>0</v>
      </c>
      <c r="V9244">
        <v>1139</v>
      </c>
      <c r="W9244">
        <v>927</v>
      </c>
      <c r="X9244">
        <v>523</v>
      </c>
      <c r="Y9244">
        <v>56</v>
      </c>
      <c r="Z9244">
        <v>157</v>
      </c>
      <c r="AA9244">
        <v>157</v>
      </c>
      <c r="AB9244">
        <v>178</v>
      </c>
      <c r="AC9244">
        <v>95</v>
      </c>
      <c r="AD9244">
        <v>53</v>
      </c>
      <c r="AE9244">
        <v>78</v>
      </c>
      <c r="AF9244">
        <v>73</v>
      </c>
      <c r="AG9244">
        <v>0</v>
      </c>
      <c r="AH9244">
        <v>31.654</v>
      </c>
      <c r="AI9244">
        <v>30.51</v>
      </c>
      <c r="AJ9244">
        <v>29.913</v>
      </c>
      <c r="AK9244">
        <v>37.220999999999997</v>
      </c>
      <c r="AL9244">
        <v>3.6310000000000002</v>
      </c>
      <c r="AM9244">
        <v>33.262</v>
      </c>
      <c r="AN9244">
        <v>0.75800000000000001</v>
      </c>
      <c r="AO9244">
        <v>316</v>
      </c>
      <c r="AP9244">
        <v>2216</v>
      </c>
      <c r="AQ9244">
        <v>100</v>
      </c>
      <c r="AR9244">
        <v>32066</v>
      </c>
      <c r="AS9244">
        <v>24263</v>
      </c>
      <c r="AT9244" s="1" t="s">
        <v>5420</v>
      </c>
      <c r="AU9244">
        <v>31084</v>
      </c>
      <c r="AV9244">
        <v>982</v>
      </c>
      <c r="AW9244">
        <v>23493</v>
      </c>
      <c r="AX9244">
        <v>770</v>
      </c>
      <c r="AY9244">
        <v>7513040</v>
      </c>
      <c r="AZ9244">
        <v>293047</v>
      </c>
      <c r="BA9244">
        <v>6.0920000000000005</v>
      </c>
      <c r="BB9244">
        <v>7.8839999999999995</v>
      </c>
      <c r="BC9244">
        <v>0</v>
      </c>
      <c r="BD9244">
        <v>0</v>
      </c>
      <c r="BE9244">
        <v>0</v>
      </c>
      <c r="BF9244">
        <v>2</v>
      </c>
    </row>
    <row r="9245" spans="1:58" x14ac:dyDescent="0.35">
      <c r="A9245">
        <v>3867</v>
      </c>
      <c r="B9245">
        <v>11</v>
      </c>
      <c r="C9245">
        <v>28</v>
      </c>
      <c r="D9245">
        <v>1</v>
      </c>
      <c r="E9245" s="1" t="s">
        <v>138</v>
      </c>
      <c r="F9245" s="1" t="s">
        <v>139</v>
      </c>
      <c r="G9245">
        <v>17430</v>
      </c>
      <c r="H9245">
        <v>95500</v>
      </c>
      <c r="I9245">
        <v>200</v>
      </c>
      <c r="J9245">
        <v>36183</v>
      </c>
      <c r="K9245">
        <v>28938</v>
      </c>
      <c r="L9245">
        <v>14587</v>
      </c>
      <c r="M9245">
        <v>50</v>
      </c>
      <c r="N9245">
        <v>269</v>
      </c>
      <c r="O9245">
        <v>269</v>
      </c>
      <c r="P9245">
        <v>289</v>
      </c>
      <c r="Q9245">
        <v>92</v>
      </c>
      <c r="R9245">
        <v>31</v>
      </c>
      <c r="S9245">
        <v>100</v>
      </c>
      <c r="T9245">
        <v>100</v>
      </c>
      <c r="U9245">
        <v>0</v>
      </c>
      <c r="V9245">
        <v>1353</v>
      </c>
      <c r="W9245">
        <v>1098</v>
      </c>
      <c r="X9245">
        <v>578</v>
      </c>
      <c r="Y9245">
        <v>52</v>
      </c>
      <c r="Z9245">
        <v>155</v>
      </c>
      <c r="AA9245">
        <v>155</v>
      </c>
      <c r="AB9245">
        <v>161</v>
      </c>
      <c r="AC9245">
        <v>18</v>
      </c>
      <c r="AD9245">
        <v>11</v>
      </c>
      <c r="AE9245">
        <v>94</v>
      </c>
      <c r="AF9245">
        <v>91</v>
      </c>
      <c r="AG9245">
        <v>0</v>
      </c>
      <c r="AH9245">
        <v>29.978000000000002</v>
      </c>
      <c r="AI9245">
        <v>30.401999999999997</v>
      </c>
      <c r="AJ9245">
        <v>30.238000000000003</v>
      </c>
      <c r="AK9245">
        <v>39.436</v>
      </c>
      <c r="AL9245">
        <v>2.847</v>
      </c>
      <c r="AM9245">
        <v>32.319000000000003</v>
      </c>
      <c r="AN9245">
        <v>0.78200000000000003</v>
      </c>
      <c r="AO9245">
        <v>316</v>
      </c>
      <c r="AP9245">
        <v>2237</v>
      </c>
      <c r="AQ9245">
        <v>100</v>
      </c>
      <c r="AR9245">
        <v>37112</v>
      </c>
      <c r="AS9245">
        <v>29612</v>
      </c>
      <c r="AT9245" s="1" t="s">
        <v>5421</v>
      </c>
      <c r="AU9245">
        <v>35914</v>
      </c>
      <c r="AV9245">
        <v>1198</v>
      </c>
      <c r="AW9245">
        <v>28669</v>
      </c>
      <c r="AX9245">
        <v>943</v>
      </c>
      <c r="AY9245">
        <v>9144477</v>
      </c>
      <c r="AZ9245">
        <v>346850</v>
      </c>
      <c r="BA9245">
        <v>311.40199999999999</v>
      </c>
      <c r="BB9245">
        <v>52.056000000000004</v>
      </c>
      <c r="BC9245">
        <v>0</v>
      </c>
      <c r="BD9245">
        <v>0</v>
      </c>
      <c r="BE9245">
        <v>0</v>
      </c>
      <c r="BF9245">
        <v>2</v>
      </c>
    </row>
    <row r="9246" spans="1:58" x14ac:dyDescent="0.35">
      <c r="A9246">
        <v>3868</v>
      </c>
      <c r="B9246">
        <v>11</v>
      </c>
      <c r="C9246">
        <v>29</v>
      </c>
      <c r="D9246">
        <v>1</v>
      </c>
      <c r="E9246" s="1" t="s">
        <v>141</v>
      </c>
      <c r="F9246" s="1" t="s">
        <v>142</v>
      </c>
      <c r="G9246">
        <v>17780</v>
      </c>
      <c r="H9246">
        <v>95510</v>
      </c>
      <c r="I9246">
        <v>200</v>
      </c>
      <c r="J9246">
        <v>39232</v>
      </c>
      <c r="K9246">
        <v>34852</v>
      </c>
      <c r="L9246">
        <v>10912</v>
      </c>
      <c r="M9246">
        <v>31</v>
      </c>
      <c r="N9246">
        <v>282</v>
      </c>
      <c r="O9246">
        <v>282</v>
      </c>
      <c r="P9246">
        <v>385</v>
      </c>
      <c r="Q9246">
        <v>278</v>
      </c>
      <c r="R9246">
        <v>72</v>
      </c>
      <c r="S9246">
        <v>100</v>
      </c>
      <c r="T9246">
        <v>100</v>
      </c>
      <c r="U9246">
        <v>0</v>
      </c>
      <c r="V9246">
        <v>1509</v>
      </c>
      <c r="W9246">
        <v>1365</v>
      </c>
      <c r="X9246">
        <v>501</v>
      </c>
      <c r="Y9246">
        <v>36</v>
      </c>
      <c r="Z9246">
        <v>157</v>
      </c>
      <c r="AA9246">
        <v>157</v>
      </c>
      <c r="AB9246">
        <v>164</v>
      </c>
      <c r="AC9246">
        <v>21</v>
      </c>
      <c r="AD9246">
        <v>12</v>
      </c>
      <c r="AE9246">
        <v>99</v>
      </c>
      <c r="AF9246">
        <v>99</v>
      </c>
      <c r="AG9246">
        <v>0</v>
      </c>
      <c r="AH9246">
        <v>28.809000000000001</v>
      </c>
      <c r="AI9246">
        <v>28.618000000000002</v>
      </c>
      <c r="AJ9246">
        <v>28.000999999999998</v>
      </c>
      <c r="AK9246">
        <v>31.175000000000001</v>
      </c>
      <c r="AL9246">
        <v>1.901</v>
      </c>
      <c r="AM9246">
        <v>30.241</v>
      </c>
      <c r="AN9246">
        <v>0.80900000000000005</v>
      </c>
      <c r="AO9246">
        <v>316</v>
      </c>
      <c r="AP9246">
        <v>2241</v>
      </c>
      <c r="AQ9246">
        <v>100</v>
      </c>
      <c r="AR9246">
        <v>40302</v>
      </c>
      <c r="AS9246">
        <v>35778</v>
      </c>
      <c r="AT9246" s="1" t="s">
        <v>5422</v>
      </c>
      <c r="AU9246">
        <v>38950</v>
      </c>
      <c r="AV9246">
        <v>1352</v>
      </c>
      <c r="AW9246">
        <v>34570</v>
      </c>
      <c r="AX9246">
        <v>1208</v>
      </c>
      <c r="AY9246">
        <v>11013349</v>
      </c>
      <c r="AZ9246">
        <v>431423</v>
      </c>
      <c r="BA9246">
        <v>123.98200000000001</v>
      </c>
      <c r="BB9246">
        <v>57.19</v>
      </c>
      <c r="BC9246">
        <v>0</v>
      </c>
      <c r="BD9246">
        <v>0</v>
      </c>
      <c r="BE9246">
        <v>0</v>
      </c>
      <c r="BF9246">
        <v>2</v>
      </c>
    </row>
    <row r="9247" spans="1:58" x14ac:dyDescent="0.35">
      <c r="A9247">
        <v>3869</v>
      </c>
      <c r="B9247">
        <v>11</v>
      </c>
      <c r="C9247">
        <v>30</v>
      </c>
      <c r="D9247">
        <v>1</v>
      </c>
      <c r="E9247" s="1" t="s">
        <v>144</v>
      </c>
      <c r="F9247" s="1" t="s">
        <v>145</v>
      </c>
      <c r="G9247">
        <v>18140</v>
      </c>
      <c r="H9247">
        <v>95500</v>
      </c>
      <c r="I9247">
        <v>170</v>
      </c>
      <c r="J9247">
        <v>334</v>
      </c>
      <c r="K9247">
        <v>336</v>
      </c>
      <c r="L9247">
        <v>54</v>
      </c>
      <c r="M9247">
        <v>16</v>
      </c>
      <c r="N9247">
        <v>189</v>
      </c>
      <c r="O9247">
        <v>189</v>
      </c>
      <c r="P9247">
        <v>244</v>
      </c>
      <c r="Q9247">
        <v>177</v>
      </c>
      <c r="R9247">
        <v>72</v>
      </c>
      <c r="S9247">
        <v>29</v>
      </c>
      <c r="T9247">
        <v>0</v>
      </c>
      <c r="U9247">
        <v>0</v>
      </c>
      <c r="V9247">
        <v>226</v>
      </c>
      <c r="W9247">
        <v>238</v>
      </c>
      <c r="X9247">
        <v>61</v>
      </c>
      <c r="Y9247">
        <v>25</v>
      </c>
      <c r="Z9247">
        <v>156</v>
      </c>
      <c r="AA9247">
        <v>156</v>
      </c>
      <c r="AB9247">
        <v>161</v>
      </c>
      <c r="AC9247">
        <v>15</v>
      </c>
      <c r="AD9247">
        <v>9</v>
      </c>
      <c r="AE9247">
        <v>92</v>
      </c>
      <c r="AF9247">
        <v>80</v>
      </c>
      <c r="AG9247">
        <v>0</v>
      </c>
      <c r="AH9247">
        <v>2.0709999999999997</v>
      </c>
      <c r="AI9247">
        <v>1.7930000000000001</v>
      </c>
      <c r="AJ9247">
        <v>2.04</v>
      </c>
      <c r="AK9247">
        <v>2.286</v>
      </c>
      <c r="AL9247">
        <v>2.7469999999999999</v>
      </c>
      <c r="AM9247">
        <v>1.835</v>
      </c>
      <c r="AN9247">
        <v>0.31900000000000001</v>
      </c>
      <c r="AO9247">
        <v>208</v>
      </c>
      <c r="AP9247">
        <v>1646</v>
      </c>
      <c r="AQ9247">
        <v>100</v>
      </c>
      <c r="AR9247">
        <v>215</v>
      </c>
      <c r="AS9247">
        <v>229</v>
      </c>
      <c r="AT9247" s="1" t="s">
        <v>1070</v>
      </c>
      <c r="AU9247">
        <v>145</v>
      </c>
      <c r="AV9247">
        <v>70</v>
      </c>
      <c r="AW9247">
        <v>147</v>
      </c>
      <c r="AX9247">
        <v>82</v>
      </c>
      <c r="AY9247">
        <v>69829</v>
      </c>
      <c r="AZ9247">
        <v>49466</v>
      </c>
      <c r="BA9247">
        <v>0.52</v>
      </c>
      <c r="BB9247">
        <v>5.1329999999999991</v>
      </c>
      <c r="BC9247">
        <v>0</v>
      </c>
      <c r="BD9247">
        <v>0</v>
      </c>
      <c r="BE9247">
        <v>0</v>
      </c>
      <c r="BF9247">
        <v>2</v>
      </c>
    </row>
    <row r="9248" spans="1:58" x14ac:dyDescent="0.35">
      <c r="A9248">
        <v>3870</v>
      </c>
      <c r="B9248">
        <v>11</v>
      </c>
      <c r="C9248">
        <v>31</v>
      </c>
      <c r="D9248">
        <v>1</v>
      </c>
      <c r="E9248" s="1" t="s">
        <v>146</v>
      </c>
      <c r="F9248" s="1" t="s">
        <v>147</v>
      </c>
      <c r="G9248">
        <v>18500</v>
      </c>
      <c r="H9248">
        <v>95530</v>
      </c>
      <c r="I9248">
        <v>200</v>
      </c>
      <c r="J9248">
        <v>444</v>
      </c>
      <c r="K9248">
        <v>435</v>
      </c>
      <c r="L9248">
        <v>115</v>
      </c>
      <c r="M9248">
        <v>26</v>
      </c>
      <c r="N9248">
        <v>173</v>
      </c>
      <c r="O9248">
        <v>173</v>
      </c>
      <c r="P9248">
        <v>176</v>
      </c>
      <c r="Q9248">
        <v>16</v>
      </c>
      <c r="R9248">
        <v>9</v>
      </c>
      <c r="S9248">
        <v>98</v>
      </c>
      <c r="T9248">
        <v>96</v>
      </c>
      <c r="U9248">
        <v>0</v>
      </c>
      <c r="V9248">
        <v>289</v>
      </c>
      <c r="W9248">
        <v>301</v>
      </c>
      <c r="X9248">
        <v>88</v>
      </c>
      <c r="Y9248">
        <v>29</v>
      </c>
      <c r="Z9248">
        <v>156</v>
      </c>
      <c r="AA9248">
        <v>156</v>
      </c>
      <c r="AB9248">
        <v>162</v>
      </c>
      <c r="AC9248">
        <v>17</v>
      </c>
      <c r="AD9248">
        <v>10</v>
      </c>
      <c r="AE9248">
        <v>97</v>
      </c>
      <c r="AF9248">
        <v>93</v>
      </c>
      <c r="AG9248">
        <v>0</v>
      </c>
      <c r="AH9248">
        <v>2.0380000000000003</v>
      </c>
      <c r="AI9248">
        <v>1.8069999999999999</v>
      </c>
      <c r="AJ9248">
        <v>1.9140000000000001</v>
      </c>
      <c r="AK9248">
        <v>1.8840000000000001</v>
      </c>
      <c r="AL9248">
        <v>2.2519999999999998</v>
      </c>
      <c r="AM9248">
        <v>1.9</v>
      </c>
      <c r="AN9248">
        <v>0.54600000000000004</v>
      </c>
      <c r="AO9248">
        <v>316</v>
      </c>
      <c r="AP9248">
        <v>2257</v>
      </c>
      <c r="AQ9248">
        <v>100</v>
      </c>
      <c r="AR9248">
        <v>404</v>
      </c>
      <c r="AS9248">
        <v>407</v>
      </c>
      <c r="AT9248" s="1" t="s">
        <v>3916</v>
      </c>
      <c r="AU9248">
        <v>271</v>
      </c>
      <c r="AV9248">
        <v>133</v>
      </c>
      <c r="AW9248">
        <v>262</v>
      </c>
      <c r="AX9248">
        <v>145</v>
      </c>
      <c r="AY9248">
        <v>137354</v>
      </c>
      <c r="AZ9248">
        <v>95002</v>
      </c>
      <c r="BA9248">
        <v>16.187999999999999</v>
      </c>
      <c r="BB9248">
        <v>8.1760000000000002</v>
      </c>
      <c r="BC9248">
        <v>0</v>
      </c>
      <c r="BD9248">
        <v>0</v>
      </c>
      <c r="BE9248">
        <v>0</v>
      </c>
      <c r="BF9248">
        <v>2</v>
      </c>
    </row>
    <row r="9249" spans="1:58" x14ac:dyDescent="0.35">
      <c r="A9249">
        <v>3871</v>
      </c>
      <c r="B9249">
        <v>11</v>
      </c>
      <c r="C9249">
        <v>32</v>
      </c>
      <c r="D9249">
        <v>1</v>
      </c>
      <c r="E9249" s="1" t="s">
        <v>149</v>
      </c>
      <c r="F9249" s="1" t="s">
        <v>150</v>
      </c>
      <c r="G9249">
        <v>18870</v>
      </c>
      <c r="H9249">
        <v>95530</v>
      </c>
      <c r="I9249">
        <v>220</v>
      </c>
      <c r="J9249">
        <v>514</v>
      </c>
      <c r="K9249">
        <v>486</v>
      </c>
      <c r="L9249">
        <v>178</v>
      </c>
      <c r="M9249">
        <v>36</v>
      </c>
      <c r="N9249">
        <v>169</v>
      </c>
      <c r="O9249">
        <v>169</v>
      </c>
      <c r="P9249">
        <v>172</v>
      </c>
      <c r="Q9249">
        <v>15</v>
      </c>
      <c r="R9249">
        <v>8</v>
      </c>
      <c r="S9249">
        <v>94</v>
      </c>
      <c r="T9249">
        <v>92</v>
      </c>
      <c r="U9249">
        <v>0</v>
      </c>
      <c r="V9249">
        <v>371</v>
      </c>
      <c r="W9249">
        <v>381</v>
      </c>
      <c r="X9249">
        <v>119</v>
      </c>
      <c r="Y9249">
        <v>31</v>
      </c>
      <c r="Z9249">
        <v>156</v>
      </c>
      <c r="AA9249">
        <v>156</v>
      </c>
      <c r="AB9249">
        <v>160</v>
      </c>
      <c r="AC9249">
        <v>17</v>
      </c>
      <c r="AD9249">
        <v>10</v>
      </c>
      <c r="AE9249">
        <v>95</v>
      </c>
      <c r="AF9249">
        <v>92</v>
      </c>
      <c r="AG9249">
        <v>0</v>
      </c>
      <c r="AH9249">
        <v>1.605</v>
      </c>
      <c r="AI9249">
        <v>1.409</v>
      </c>
      <c r="AJ9249">
        <v>1.5640000000000001</v>
      </c>
      <c r="AK9249">
        <v>1.3</v>
      </c>
      <c r="AL9249">
        <v>3.0150000000000001</v>
      </c>
      <c r="AM9249">
        <v>1.5630000000000002</v>
      </c>
      <c r="AN9249">
        <v>0.60699999999999998</v>
      </c>
      <c r="AO9249">
        <v>392</v>
      </c>
      <c r="AP9249">
        <v>2774</v>
      </c>
      <c r="AQ9249">
        <v>100</v>
      </c>
      <c r="AR9249">
        <v>560</v>
      </c>
      <c r="AS9249">
        <v>542</v>
      </c>
      <c r="AT9249" s="1" t="s">
        <v>5423</v>
      </c>
      <c r="AU9249">
        <v>345</v>
      </c>
      <c r="AV9249">
        <v>215</v>
      </c>
      <c r="AW9249">
        <v>317</v>
      </c>
      <c r="AX9249">
        <v>225</v>
      </c>
      <c r="AY9249">
        <v>190373</v>
      </c>
      <c r="AZ9249">
        <v>149215</v>
      </c>
      <c r="BA9249">
        <v>20.933000000000003</v>
      </c>
      <c r="BB9249">
        <v>13</v>
      </c>
      <c r="BC9249">
        <v>0</v>
      </c>
      <c r="BD9249">
        <v>0</v>
      </c>
      <c r="BE9249">
        <v>0</v>
      </c>
      <c r="BF9249">
        <v>2</v>
      </c>
    </row>
    <row r="9250" spans="1:58" x14ac:dyDescent="0.35">
      <c r="A9250">
        <v>3872</v>
      </c>
      <c r="B9250">
        <v>11</v>
      </c>
      <c r="C9250">
        <v>1</v>
      </c>
      <c r="D9250">
        <v>2</v>
      </c>
      <c r="E9250" s="1" t="s">
        <v>58</v>
      </c>
      <c r="F9250" s="1" t="s">
        <v>59</v>
      </c>
      <c r="G9250">
        <v>7710</v>
      </c>
      <c r="H9250">
        <v>96090</v>
      </c>
      <c r="I9250">
        <v>190</v>
      </c>
      <c r="J9250">
        <v>6401</v>
      </c>
      <c r="K9250">
        <v>6582</v>
      </c>
      <c r="L9250">
        <v>4728</v>
      </c>
      <c r="M9250">
        <v>71</v>
      </c>
      <c r="N9250">
        <v>193</v>
      </c>
      <c r="O9250">
        <v>193</v>
      </c>
      <c r="P9250">
        <v>203</v>
      </c>
      <c r="Q9250">
        <v>51</v>
      </c>
      <c r="R9250">
        <v>25</v>
      </c>
      <c r="S9250">
        <v>100</v>
      </c>
      <c r="T9250">
        <v>100</v>
      </c>
      <c r="U9250">
        <v>0</v>
      </c>
      <c r="V9250">
        <v>897</v>
      </c>
      <c r="W9250">
        <v>829</v>
      </c>
      <c r="X9250">
        <v>319</v>
      </c>
      <c r="Y9250">
        <v>38</v>
      </c>
      <c r="Z9250">
        <v>157</v>
      </c>
      <c r="AA9250">
        <v>157</v>
      </c>
      <c r="AB9250">
        <v>164</v>
      </c>
      <c r="AC9250">
        <v>32</v>
      </c>
      <c r="AD9250">
        <v>19</v>
      </c>
      <c r="AE9250">
        <v>96</v>
      </c>
      <c r="AF9250">
        <v>94</v>
      </c>
      <c r="AG9250">
        <v>0</v>
      </c>
      <c r="AH9250">
        <v>8.3889999999999993</v>
      </c>
      <c r="AI9250">
        <v>9.5069999999999997</v>
      </c>
      <c r="AJ9250">
        <v>8.3920000000000012</v>
      </c>
      <c r="AK9250">
        <v>10.389000000000001</v>
      </c>
      <c r="AL9250">
        <v>2.4530000000000003</v>
      </c>
      <c r="AM9250">
        <v>13.737</v>
      </c>
      <c r="AN9250">
        <v>0.625</v>
      </c>
      <c r="AO9250">
        <v>256</v>
      </c>
      <c r="AP9250">
        <v>2022</v>
      </c>
      <c r="AQ9250">
        <v>100</v>
      </c>
      <c r="AR9250">
        <v>6948</v>
      </c>
      <c r="AS9250">
        <v>7061</v>
      </c>
      <c r="AT9250" s="1" t="s">
        <v>5424</v>
      </c>
      <c r="AU9250">
        <v>6208</v>
      </c>
      <c r="AV9250">
        <v>740</v>
      </c>
      <c r="AW9250">
        <v>6389</v>
      </c>
      <c r="AX9250">
        <v>672</v>
      </c>
      <c r="AY9250">
        <v>1684951</v>
      </c>
      <c r="AZ9250">
        <v>212109</v>
      </c>
      <c r="BA9250">
        <v>125.07799999999999</v>
      </c>
      <c r="BB9250">
        <v>20.780999999999999</v>
      </c>
      <c r="BC9250">
        <v>0</v>
      </c>
      <c r="BD9250">
        <v>0</v>
      </c>
      <c r="BE9250">
        <v>0</v>
      </c>
      <c r="BF9250">
        <v>2</v>
      </c>
    </row>
    <row r="9251" spans="1:58" x14ac:dyDescent="0.35">
      <c r="A9251">
        <v>3873</v>
      </c>
      <c r="B9251">
        <v>11</v>
      </c>
      <c r="C9251">
        <v>2</v>
      </c>
      <c r="D9251">
        <v>2</v>
      </c>
      <c r="E9251" s="1" t="s">
        <v>61</v>
      </c>
      <c r="F9251" s="1" t="s">
        <v>62</v>
      </c>
      <c r="G9251">
        <v>8070</v>
      </c>
      <c r="H9251">
        <v>96090</v>
      </c>
      <c r="I9251">
        <v>220</v>
      </c>
      <c r="J9251">
        <v>10925</v>
      </c>
      <c r="K9251">
        <v>9594</v>
      </c>
      <c r="L9251">
        <v>3406</v>
      </c>
      <c r="M9251">
        <v>35</v>
      </c>
      <c r="N9251">
        <v>196</v>
      </c>
      <c r="O9251">
        <v>196</v>
      </c>
      <c r="P9251">
        <v>226</v>
      </c>
      <c r="Q9251">
        <v>189</v>
      </c>
      <c r="R9251">
        <v>83</v>
      </c>
      <c r="S9251">
        <v>98</v>
      </c>
      <c r="T9251">
        <v>97</v>
      </c>
      <c r="U9251">
        <v>0</v>
      </c>
      <c r="V9251">
        <v>1304</v>
      </c>
      <c r="W9251">
        <v>1125</v>
      </c>
      <c r="X9251">
        <v>471</v>
      </c>
      <c r="Y9251">
        <v>41</v>
      </c>
      <c r="Z9251">
        <v>156</v>
      </c>
      <c r="AA9251">
        <v>156</v>
      </c>
      <c r="AB9251">
        <v>163</v>
      </c>
      <c r="AC9251">
        <v>33</v>
      </c>
      <c r="AD9251">
        <v>20</v>
      </c>
      <c r="AE9251">
        <v>95</v>
      </c>
      <c r="AF9251">
        <v>92</v>
      </c>
      <c r="AG9251">
        <v>0</v>
      </c>
      <c r="AH9251">
        <v>9.3460000000000001</v>
      </c>
      <c r="AI9251">
        <v>9.6989999999999998</v>
      </c>
      <c r="AJ9251">
        <v>9.4390000000000001</v>
      </c>
      <c r="AK9251">
        <v>11.675000000000001</v>
      </c>
      <c r="AL9251">
        <v>2.5089999999999999</v>
      </c>
      <c r="AM9251">
        <v>10.06</v>
      </c>
      <c r="AN9251">
        <v>0.79799999999999993</v>
      </c>
      <c r="AO9251">
        <v>392</v>
      </c>
      <c r="AP9251">
        <v>2632</v>
      </c>
      <c r="AQ9251">
        <v>100</v>
      </c>
      <c r="AR9251">
        <v>11877</v>
      </c>
      <c r="AS9251">
        <v>10367</v>
      </c>
      <c r="AT9251" s="1" t="s">
        <v>1031</v>
      </c>
      <c r="AU9251">
        <v>10729</v>
      </c>
      <c r="AV9251">
        <v>1148</v>
      </c>
      <c r="AW9251">
        <v>9398</v>
      </c>
      <c r="AX9251">
        <v>969</v>
      </c>
      <c r="AY9251">
        <v>3760962</v>
      </c>
      <c r="AZ9251">
        <v>441090</v>
      </c>
      <c r="BA9251">
        <v>49.566000000000003</v>
      </c>
      <c r="BB9251">
        <v>29.151999999999997</v>
      </c>
      <c r="BC9251">
        <v>0</v>
      </c>
      <c r="BD9251">
        <v>0</v>
      </c>
      <c r="BE9251">
        <v>0</v>
      </c>
      <c r="BF9251">
        <v>2</v>
      </c>
    </row>
    <row r="9252" spans="1:58" x14ac:dyDescent="0.35">
      <c r="A9252">
        <v>3874</v>
      </c>
      <c r="B9252">
        <v>11</v>
      </c>
      <c r="C9252">
        <v>3</v>
      </c>
      <c r="D9252">
        <v>2</v>
      </c>
      <c r="E9252" s="1" t="s">
        <v>64</v>
      </c>
      <c r="F9252" s="1" t="s">
        <v>65</v>
      </c>
      <c r="G9252">
        <v>8430</v>
      </c>
      <c r="H9252">
        <v>96100</v>
      </c>
      <c r="I9252">
        <v>210</v>
      </c>
      <c r="J9252">
        <v>10817</v>
      </c>
      <c r="K9252">
        <v>9474</v>
      </c>
      <c r="L9252">
        <v>3391</v>
      </c>
      <c r="M9252">
        <v>35</v>
      </c>
      <c r="N9252">
        <v>212</v>
      </c>
      <c r="O9252">
        <v>212</v>
      </c>
      <c r="P9252">
        <v>322</v>
      </c>
      <c r="Q9252">
        <v>444</v>
      </c>
      <c r="R9252">
        <v>137</v>
      </c>
      <c r="S9252">
        <v>97</v>
      </c>
      <c r="T9252">
        <v>96</v>
      </c>
      <c r="U9252">
        <v>0</v>
      </c>
      <c r="V9252">
        <v>1341</v>
      </c>
      <c r="W9252">
        <v>1158</v>
      </c>
      <c r="X9252">
        <v>462</v>
      </c>
      <c r="Y9252">
        <v>39</v>
      </c>
      <c r="Z9252">
        <v>156</v>
      </c>
      <c r="AA9252">
        <v>156</v>
      </c>
      <c r="AB9252">
        <v>170</v>
      </c>
      <c r="AC9252">
        <v>43</v>
      </c>
      <c r="AD9252">
        <v>25</v>
      </c>
      <c r="AE9252">
        <v>95</v>
      </c>
      <c r="AF9252">
        <v>93</v>
      </c>
      <c r="AG9252">
        <v>0</v>
      </c>
      <c r="AH9252">
        <v>8.9489999999999998</v>
      </c>
      <c r="AI9252">
        <v>9.2439999999999998</v>
      </c>
      <c r="AJ9252">
        <v>8.9770000000000003</v>
      </c>
      <c r="AK9252">
        <v>10.894</v>
      </c>
      <c r="AL9252">
        <v>2.516</v>
      </c>
      <c r="AM9252">
        <v>9.6679999999999993</v>
      </c>
      <c r="AN9252">
        <v>0.81200000000000006</v>
      </c>
      <c r="AO9252">
        <v>316</v>
      </c>
      <c r="AP9252">
        <v>2322</v>
      </c>
      <c r="AQ9252">
        <v>100</v>
      </c>
      <c r="AR9252">
        <v>11790</v>
      </c>
      <c r="AS9252">
        <v>10264</v>
      </c>
      <c r="AT9252" s="1" t="s">
        <v>5425</v>
      </c>
      <c r="AU9252">
        <v>10605</v>
      </c>
      <c r="AV9252">
        <v>1185</v>
      </c>
      <c r="AW9252">
        <v>9262</v>
      </c>
      <c r="AX9252">
        <v>1002</v>
      </c>
      <c r="AY9252">
        <v>2993751</v>
      </c>
      <c r="AZ9252">
        <v>366036</v>
      </c>
      <c r="BA9252">
        <v>20.613000000000003</v>
      </c>
      <c r="BB9252">
        <v>22.976999999999997</v>
      </c>
      <c r="BC9252">
        <v>0</v>
      </c>
      <c r="BD9252">
        <v>0</v>
      </c>
      <c r="BE9252">
        <v>0</v>
      </c>
      <c r="BF9252">
        <v>2</v>
      </c>
    </row>
    <row r="9253" spans="1:58" x14ac:dyDescent="0.35">
      <c r="A9253">
        <v>3875</v>
      </c>
      <c r="B9253">
        <v>11</v>
      </c>
      <c r="C9253">
        <v>4</v>
      </c>
      <c r="D9253">
        <v>2</v>
      </c>
      <c r="E9253" s="1" t="s">
        <v>67</v>
      </c>
      <c r="F9253" s="1" t="s">
        <v>68</v>
      </c>
      <c r="G9253">
        <v>8780</v>
      </c>
      <c r="H9253">
        <v>96100</v>
      </c>
      <c r="I9253">
        <v>200</v>
      </c>
      <c r="J9253">
        <v>9284</v>
      </c>
      <c r="K9253">
        <v>8570</v>
      </c>
      <c r="L9253">
        <v>2420</v>
      </c>
      <c r="M9253">
        <v>28</v>
      </c>
      <c r="N9253">
        <v>263</v>
      </c>
      <c r="O9253">
        <v>263</v>
      </c>
      <c r="P9253">
        <v>599</v>
      </c>
      <c r="Q9253">
        <v>738</v>
      </c>
      <c r="R9253">
        <v>123</v>
      </c>
      <c r="S9253">
        <v>99</v>
      </c>
      <c r="T9253">
        <v>99</v>
      </c>
      <c r="U9253">
        <v>0</v>
      </c>
      <c r="V9253">
        <v>1556</v>
      </c>
      <c r="W9253">
        <v>1435</v>
      </c>
      <c r="X9253">
        <v>428</v>
      </c>
      <c r="Y9253">
        <v>29</v>
      </c>
      <c r="Z9253">
        <v>162</v>
      </c>
      <c r="AA9253">
        <v>162</v>
      </c>
      <c r="AB9253">
        <v>187</v>
      </c>
      <c r="AC9253">
        <v>63</v>
      </c>
      <c r="AD9253">
        <v>33</v>
      </c>
      <c r="AE9253">
        <v>99</v>
      </c>
      <c r="AF9253">
        <v>99</v>
      </c>
      <c r="AG9253">
        <v>0</v>
      </c>
      <c r="AH9253">
        <v>6.4710000000000001</v>
      </c>
      <c r="AI9253">
        <v>6.5259999999999998</v>
      </c>
      <c r="AJ9253">
        <v>6.3860000000000001</v>
      </c>
      <c r="AK9253">
        <v>6.782</v>
      </c>
      <c r="AL9253">
        <v>1.7609999999999999</v>
      </c>
      <c r="AM9253">
        <v>6.9790000000000001</v>
      </c>
      <c r="AN9253">
        <v>0.79500000000000004</v>
      </c>
      <c r="AO9253">
        <v>316</v>
      </c>
      <c r="AP9253">
        <v>2236</v>
      </c>
      <c r="AQ9253">
        <v>100</v>
      </c>
      <c r="AR9253">
        <v>10415</v>
      </c>
      <c r="AS9253">
        <v>9580</v>
      </c>
      <c r="AT9253" s="1" t="s">
        <v>4231</v>
      </c>
      <c r="AU9253">
        <v>9021</v>
      </c>
      <c r="AV9253">
        <v>1394</v>
      </c>
      <c r="AW9253">
        <v>8307</v>
      </c>
      <c r="AX9253">
        <v>1273</v>
      </c>
      <c r="AY9253">
        <v>2707988</v>
      </c>
      <c r="AZ9253">
        <v>453494</v>
      </c>
      <c r="BA9253">
        <v>10.800999999999998</v>
      </c>
      <c r="BB9253">
        <v>19.809999999999999</v>
      </c>
      <c r="BC9253">
        <v>0</v>
      </c>
      <c r="BD9253">
        <v>0</v>
      </c>
      <c r="BE9253">
        <v>0</v>
      </c>
      <c r="BF9253">
        <v>2</v>
      </c>
    </row>
    <row r="9254" spans="1:58" x14ac:dyDescent="0.35">
      <c r="A9254">
        <v>3876</v>
      </c>
      <c r="B9254">
        <v>11</v>
      </c>
      <c r="C9254">
        <v>5</v>
      </c>
      <c r="D9254">
        <v>2</v>
      </c>
      <c r="E9254" s="1" t="s">
        <v>70</v>
      </c>
      <c r="F9254" s="1" t="s">
        <v>71</v>
      </c>
      <c r="G9254">
        <v>9150</v>
      </c>
      <c r="H9254">
        <v>96100</v>
      </c>
      <c r="I9254">
        <v>190</v>
      </c>
      <c r="J9254">
        <v>7922</v>
      </c>
      <c r="K9254">
        <v>7367</v>
      </c>
      <c r="L9254">
        <v>1893</v>
      </c>
      <c r="M9254">
        <v>25</v>
      </c>
      <c r="N9254">
        <v>210</v>
      </c>
      <c r="O9254">
        <v>210</v>
      </c>
      <c r="P9254">
        <v>279</v>
      </c>
      <c r="Q9254">
        <v>288</v>
      </c>
      <c r="R9254">
        <v>103</v>
      </c>
      <c r="S9254">
        <v>99</v>
      </c>
      <c r="T9254">
        <v>99</v>
      </c>
      <c r="U9254">
        <v>0</v>
      </c>
      <c r="V9254">
        <v>1098</v>
      </c>
      <c r="W9254">
        <v>967</v>
      </c>
      <c r="X9254">
        <v>386</v>
      </c>
      <c r="Y9254">
        <v>39</v>
      </c>
      <c r="Z9254">
        <v>155</v>
      </c>
      <c r="AA9254">
        <v>155</v>
      </c>
      <c r="AB9254">
        <v>165</v>
      </c>
      <c r="AC9254">
        <v>35</v>
      </c>
      <c r="AD9254">
        <v>21</v>
      </c>
      <c r="AE9254">
        <v>92</v>
      </c>
      <c r="AF9254">
        <v>90</v>
      </c>
      <c r="AG9254">
        <v>0</v>
      </c>
      <c r="AH9254">
        <v>8.177999999999999</v>
      </c>
      <c r="AI9254">
        <v>8.8140000000000001</v>
      </c>
      <c r="AJ9254">
        <v>8.4239999999999995</v>
      </c>
      <c r="AK9254">
        <v>11.705</v>
      </c>
      <c r="AL9254">
        <v>3.0089999999999999</v>
      </c>
      <c r="AM9254">
        <v>8.923</v>
      </c>
      <c r="AN9254">
        <v>0.755</v>
      </c>
      <c r="AO9254">
        <v>256</v>
      </c>
      <c r="AP9254">
        <v>1991</v>
      </c>
      <c r="AQ9254">
        <v>100</v>
      </c>
      <c r="AR9254">
        <v>8655</v>
      </c>
      <c r="AS9254">
        <v>7969</v>
      </c>
      <c r="AT9254" s="1" t="s">
        <v>976</v>
      </c>
      <c r="AU9254">
        <v>7712</v>
      </c>
      <c r="AV9254">
        <v>943</v>
      </c>
      <c r="AW9254">
        <v>7157</v>
      </c>
      <c r="AX9254">
        <v>812</v>
      </c>
      <c r="AY9254">
        <v>1885972</v>
      </c>
      <c r="AZ9254">
        <v>247495</v>
      </c>
      <c r="BA9254">
        <v>24.611000000000001</v>
      </c>
      <c r="BB9254">
        <v>22.914000000000001</v>
      </c>
      <c r="BC9254">
        <v>0</v>
      </c>
      <c r="BD9254">
        <v>0</v>
      </c>
      <c r="BE9254">
        <v>0</v>
      </c>
      <c r="BF9254">
        <v>2</v>
      </c>
    </row>
    <row r="9255" spans="1:58" x14ac:dyDescent="0.35">
      <c r="A9255">
        <v>3877</v>
      </c>
      <c r="B9255">
        <v>11</v>
      </c>
      <c r="C9255">
        <v>6</v>
      </c>
      <c r="D9255">
        <v>2</v>
      </c>
      <c r="E9255" s="1" t="s">
        <v>73</v>
      </c>
      <c r="F9255" s="1" t="s">
        <v>74</v>
      </c>
      <c r="G9255">
        <v>9510</v>
      </c>
      <c r="H9255">
        <v>96110</v>
      </c>
      <c r="I9255">
        <v>230</v>
      </c>
      <c r="J9255">
        <v>21187</v>
      </c>
      <c r="K9255">
        <v>16876</v>
      </c>
      <c r="L9255">
        <v>8295</v>
      </c>
      <c r="M9255">
        <v>49</v>
      </c>
      <c r="N9255">
        <v>232</v>
      </c>
      <c r="O9255">
        <v>232</v>
      </c>
      <c r="P9255">
        <v>299</v>
      </c>
      <c r="Q9255">
        <v>255</v>
      </c>
      <c r="R9255">
        <v>85</v>
      </c>
      <c r="S9255">
        <v>99</v>
      </c>
      <c r="T9255">
        <v>96</v>
      </c>
      <c r="U9255">
        <v>0</v>
      </c>
      <c r="V9255">
        <v>2188</v>
      </c>
      <c r="W9255">
        <v>1816</v>
      </c>
      <c r="X9255">
        <v>830</v>
      </c>
      <c r="Y9255">
        <v>45</v>
      </c>
      <c r="Z9255">
        <v>157</v>
      </c>
      <c r="AA9255">
        <v>157</v>
      </c>
      <c r="AB9255">
        <v>171</v>
      </c>
      <c r="AC9255">
        <v>51</v>
      </c>
      <c r="AD9255">
        <v>29</v>
      </c>
      <c r="AE9255">
        <v>95</v>
      </c>
      <c r="AF9255">
        <v>93</v>
      </c>
      <c r="AG9255">
        <v>0</v>
      </c>
      <c r="AH9255">
        <v>10.318</v>
      </c>
      <c r="AI9255">
        <v>10.032999999999999</v>
      </c>
      <c r="AJ9255">
        <v>10.340999999999999</v>
      </c>
      <c r="AK9255">
        <v>10.292</v>
      </c>
      <c r="AL9255">
        <v>3.2110000000000003</v>
      </c>
      <c r="AM9255">
        <v>11.092000000000001</v>
      </c>
      <c r="AN9255">
        <v>0.81599999999999995</v>
      </c>
      <c r="AO9255">
        <v>392</v>
      </c>
      <c r="AP9255">
        <v>2710</v>
      </c>
      <c r="AQ9255">
        <v>100</v>
      </c>
      <c r="AR9255">
        <v>22986</v>
      </c>
      <c r="AS9255">
        <v>18303</v>
      </c>
      <c r="AT9255" s="1" t="s">
        <v>5426</v>
      </c>
      <c r="AU9255">
        <v>20955</v>
      </c>
      <c r="AV9255">
        <v>2031</v>
      </c>
      <c r="AW9255">
        <v>16644</v>
      </c>
      <c r="AX9255">
        <v>1659</v>
      </c>
      <c r="AY9255">
        <v>6615216</v>
      </c>
      <c r="AZ9255">
        <v>712029</v>
      </c>
      <c r="BA9255">
        <v>65.007999999999996</v>
      </c>
      <c r="BB9255">
        <v>32.255000000000003</v>
      </c>
      <c r="BC9255">
        <v>0</v>
      </c>
      <c r="BD9255">
        <v>0</v>
      </c>
      <c r="BE9255">
        <v>0</v>
      </c>
      <c r="BF9255">
        <v>2</v>
      </c>
    </row>
    <row r="9256" spans="1:58" x14ac:dyDescent="0.35">
      <c r="A9256">
        <v>3878</v>
      </c>
      <c r="B9256">
        <v>11</v>
      </c>
      <c r="C9256">
        <v>7</v>
      </c>
      <c r="D9256">
        <v>2</v>
      </c>
      <c r="E9256" s="1" t="s">
        <v>76</v>
      </c>
      <c r="F9256" s="1" t="s">
        <v>77</v>
      </c>
      <c r="G9256">
        <v>9860</v>
      </c>
      <c r="H9256">
        <v>96120</v>
      </c>
      <c r="I9256">
        <v>250</v>
      </c>
      <c r="J9256">
        <v>22328</v>
      </c>
      <c r="K9256">
        <v>18481</v>
      </c>
      <c r="L9256">
        <v>8320</v>
      </c>
      <c r="M9256">
        <v>45</v>
      </c>
      <c r="N9256">
        <v>260</v>
      </c>
      <c r="O9256">
        <v>260</v>
      </c>
      <c r="P9256">
        <v>497</v>
      </c>
      <c r="Q9256">
        <v>700</v>
      </c>
      <c r="R9256">
        <v>140</v>
      </c>
      <c r="S9256">
        <v>96</v>
      </c>
      <c r="T9256">
        <v>94</v>
      </c>
      <c r="U9256">
        <v>0</v>
      </c>
      <c r="V9256">
        <v>2187</v>
      </c>
      <c r="W9256">
        <v>1881</v>
      </c>
      <c r="X9256">
        <v>806</v>
      </c>
      <c r="Y9256">
        <v>42</v>
      </c>
      <c r="Z9256">
        <v>160</v>
      </c>
      <c r="AA9256">
        <v>160</v>
      </c>
      <c r="AB9256">
        <v>190</v>
      </c>
      <c r="AC9256">
        <v>91</v>
      </c>
      <c r="AD9256">
        <v>47</v>
      </c>
      <c r="AE9256">
        <v>95</v>
      </c>
      <c r="AF9256">
        <v>91</v>
      </c>
      <c r="AG9256">
        <v>0</v>
      </c>
      <c r="AH9256">
        <v>10.887</v>
      </c>
      <c r="AI9256">
        <v>10.587</v>
      </c>
      <c r="AJ9256">
        <v>10.743</v>
      </c>
      <c r="AK9256">
        <v>11.007</v>
      </c>
      <c r="AL9256">
        <v>1.849</v>
      </c>
      <c r="AM9256">
        <v>11.250999999999999</v>
      </c>
      <c r="AN9256">
        <v>0.871</v>
      </c>
      <c r="AO9256">
        <v>460</v>
      </c>
      <c r="AP9256">
        <v>3160</v>
      </c>
      <c r="AQ9256">
        <v>100</v>
      </c>
      <c r="AR9256">
        <v>24095</v>
      </c>
      <c r="AS9256">
        <v>19942</v>
      </c>
      <c r="AT9256" s="1" t="s">
        <v>5427</v>
      </c>
      <c r="AU9256">
        <v>22068</v>
      </c>
      <c r="AV9256">
        <v>2027</v>
      </c>
      <c r="AW9256">
        <v>18221</v>
      </c>
      <c r="AX9256">
        <v>1721</v>
      </c>
      <c r="AY9256">
        <v>8501184</v>
      </c>
      <c r="AZ9256">
        <v>865365</v>
      </c>
      <c r="BA9256">
        <v>25.690999999999999</v>
      </c>
      <c r="BB9256">
        <v>18.582000000000001</v>
      </c>
      <c r="BC9256">
        <v>0</v>
      </c>
      <c r="BD9256">
        <v>0</v>
      </c>
      <c r="BE9256">
        <v>0</v>
      </c>
      <c r="BF9256">
        <v>2</v>
      </c>
    </row>
    <row r="9257" spans="1:58" x14ac:dyDescent="0.35">
      <c r="A9257">
        <v>3879</v>
      </c>
      <c r="B9257">
        <v>11</v>
      </c>
      <c r="C9257">
        <v>8</v>
      </c>
      <c r="D9257">
        <v>2</v>
      </c>
      <c r="E9257" s="1" t="s">
        <v>79</v>
      </c>
      <c r="F9257" s="1" t="s">
        <v>80</v>
      </c>
      <c r="G9257">
        <v>10220</v>
      </c>
      <c r="H9257">
        <v>96110</v>
      </c>
      <c r="I9257">
        <v>200</v>
      </c>
      <c r="J9257">
        <v>6424</v>
      </c>
      <c r="K9257">
        <v>6823</v>
      </c>
      <c r="L9257">
        <v>3701</v>
      </c>
      <c r="M9257">
        <v>54</v>
      </c>
      <c r="N9257">
        <v>193</v>
      </c>
      <c r="O9257">
        <v>193</v>
      </c>
      <c r="P9257">
        <v>258</v>
      </c>
      <c r="Q9257">
        <v>295</v>
      </c>
      <c r="R9257">
        <v>114</v>
      </c>
      <c r="S9257">
        <v>98</v>
      </c>
      <c r="T9257">
        <v>96</v>
      </c>
      <c r="U9257">
        <v>0</v>
      </c>
      <c r="V9257">
        <v>1055</v>
      </c>
      <c r="W9257">
        <v>990</v>
      </c>
      <c r="X9257">
        <v>487</v>
      </c>
      <c r="Y9257">
        <v>49</v>
      </c>
      <c r="Z9257">
        <v>155</v>
      </c>
      <c r="AA9257">
        <v>155</v>
      </c>
      <c r="AB9257">
        <v>164</v>
      </c>
      <c r="AC9257">
        <v>32</v>
      </c>
      <c r="AD9257">
        <v>19</v>
      </c>
      <c r="AE9257">
        <v>91</v>
      </c>
      <c r="AF9257">
        <v>89</v>
      </c>
      <c r="AG9257">
        <v>0</v>
      </c>
      <c r="AH9257">
        <v>6.9229999999999992</v>
      </c>
      <c r="AI9257">
        <v>7.94</v>
      </c>
      <c r="AJ9257">
        <v>8.0939999999999994</v>
      </c>
      <c r="AK9257">
        <v>8.7240000000000002</v>
      </c>
      <c r="AL9257">
        <v>3.0789999999999997</v>
      </c>
      <c r="AM9257">
        <v>8.843</v>
      </c>
      <c r="AN9257">
        <v>0.77800000000000002</v>
      </c>
      <c r="AO9257">
        <v>316</v>
      </c>
      <c r="AP9257">
        <v>2132</v>
      </c>
      <c r="AQ9257">
        <v>100</v>
      </c>
      <c r="AR9257">
        <v>7131</v>
      </c>
      <c r="AS9257">
        <v>7465</v>
      </c>
      <c r="AT9257" s="1" t="s">
        <v>5428</v>
      </c>
      <c r="AU9257">
        <v>6231</v>
      </c>
      <c r="AV9257">
        <v>900</v>
      </c>
      <c r="AW9257">
        <v>6630</v>
      </c>
      <c r="AX9257">
        <v>835</v>
      </c>
      <c r="AY9257">
        <v>2156211</v>
      </c>
      <c r="AZ9257">
        <v>312768</v>
      </c>
      <c r="BA9257">
        <v>22.254000000000001</v>
      </c>
      <c r="BB9257">
        <v>25.813000000000002</v>
      </c>
      <c r="BC9257">
        <v>0</v>
      </c>
      <c r="BD9257">
        <v>0</v>
      </c>
      <c r="BE9257">
        <v>0</v>
      </c>
      <c r="BF9257">
        <v>2</v>
      </c>
    </row>
    <row r="9258" spans="1:58" x14ac:dyDescent="0.35">
      <c r="A9258">
        <v>3880</v>
      </c>
      <c r="B9258">
        <v>11</v>
      </c>
      <c r="C9258">
        <v>9</v>
      </c>
      <c r="D9258">
        <v>2</v>
      </c>
      <c r="E9258" s="1" t="s">
        <v>82</v>
      </c>
      <c r="F9258" s="1" t="s">
        <v>83</v>
      </c>
      <c r="G9258">
        <v>10560</v>
      </c>
      <c r="H9258">
        <v>96110</v>
      </c>
      <c r="I9258">
        <v>200</v>
      </c>
      <c r="J9258">
        <v>298</v>
      </c>
      <c r="K9258">
        <v>301</v>
      </c>
      <c r="L9258">
        <v>45</v>
      </c>
      <c r="M9258">
        <v>14</v>
      </c>
      <c r="N9258">
        <v>174</v>
      </c>
      <c r="O9258">
        <v>174</v>
      </c>
      <c r="P9258">
        <v>178</v>
      </c>
      <c r="Q9258">
        <v>20</v>
      </c>
      <c r="R9258">
        <v>11</v>
      </c>
      <c r="S9258">
        <v>99</v>
      </c>
      <c r="T9258">
        <v>97</v>
      </c>
      <c r="U9258">
        <v>0</v>
      </c>
      <c r="V9258">
        <v>164</v>
      </c>
      <c r="W9258">
        <v>171</v>
      </c>
      <c r="X9258">
        <v>23</v>
      </c>
      <c r="Y9258">
        <v>13</v>
      </c>
      <c r="Z9258">
        <v>154</v>
      </c>
      <c r="AA9258">
        <v>154</v>
      </c>
      <c r="AB9258">
        <v>160</v>
      </c>
      <c r="AC9258">
        <v>27</v>
      </c>
      <c r="AD9258">
        <v>16</v>
      </c>
      <c r="AE9258">
        <v>25</v>
      </c>
      <c r="AF9258">
        <v>6</v>
      </c>
      <c r="AG9258">
        <v>0</v>
      </c>
      <c r="AH9258">
        <v>12.4</v>
      </c>
      <c r="AI9258">
        <v>7.4710000000000001</v>
      </c>
      <c r="AJ9258">
        <v>6.9529999999999994</v>
      </c>
      <c r="AK9258">
        <v>7.8090000000000002</v>
      </c>
      <c r="AL9258">
        <v>3.089</v>
      </c>
      <c r="AM9258">
        <v>9.052999999999999</v>
      </c>
      <c r="AN9258">
        <v>2.1000000000000001E-2</v>
      </c>
      <c r="AO9258">
        <v>316</v>
      </c>
      <c r="AP9258">
        <v>2230</v>
      </c>
      <c r="AQ9258">
        <v>100</v>
      </c>
      <c r="AR9258">
        <v>134</v>
      </c>
      <c r="AS9258">
        <v>144</v>
      </c>
      <c r="AT9258" s="1" t="s">
        <v>3335</v>
      </c>
      <c r="AU9258">
        <v>124</v>
      </c>
      <c r="AV9258">
        <v>10</v>
      </c>
      <c r="AW9258">
        <v>127</v>
      </c>
      <c r="AX9258">
        <v>17</v>
      </c>
      <c r="AY9258">
        <v>95105</v>
      </c>
      <c r="AZ9258">
        <v>54160</v>
      </c>
      <c r="BA9258">
        <v>6.15</v>
      </c>
      <c r="BB9258">
        <v>0.40700000000000003</v>
      </c>
      <c r="BC9258">
        <v>0</v>
      </c>
      <c r="BD9258">
        <v>0</v>
      </c>
      <c r="BE9258">
        <v>0</v>
      </c>
      <c r="BF9258">
        <v>2</v>
      </c>
    </row>
    <row r="9259" spans="1:58" x14ac:dyDescent="0.35">
      <c r="A9259">
        <v>3881</v>
      </c>
      <c r="B9259">
        <v>11</v>
      </c>
      <c r="C9259">
        <v>10</v>
      </c>
      <c r="D9259">
        <v>2</v>
      </c>
      <c r="E9259" s="1" t="s">
        <v>85</v>
      </c>
      <c r="F9259" s="1" t="s">
        <v>86</v>
      </c>
      <c r="G9259">
        <v>10950</v>
      </c>
      <c r="H9259">
        <v>96110</v>
      </c>
      <c r="I9259">
        <v>200</v>
      </c>
      <c r="J9259">
        <v>5674</v>
      </c>
      <c r="K9259">
        <v>4564</v>
      </c>
      <c r="L9259">
        <v>2345</v>
      </c>
      <c r="M9259">
        <v>51</v>
      </c>
      <c r="N9259">
        <v>181</v>
      </c>
      <c r="O9259">
        <v>181</v>
      </c>
      <c r="P9259">
        <v>202</v>
      </c>
      <c r="Q9259">
        <v>69</v>
      </c>
      <c r="R9259">
        <v>34</v>
      </c>
      <c r="S9259">
        <v>100</v>
      </c>
      <c r="T9259">
        <v>100</v>
      </c>
      <c r="U9259">
        <v>0</v>
      </c>
      <c r="V9259">
        <v>889</v>
      </c>
      <c r="W9259">
        <v>774</v>
      </c>
      <c r="X9259">
        <v>374</v>
      </c>
      <c r="Y9259">
        <v>48</v>
      </c>
      <c r="Z9259">
        <v>154</v>
      </c>
      <c r="AA9259">
        <v>154</v>
      </c>
      <c r="AB9259">
        <v>162</v>
      </c>
      <c r="AC9259">
        <v>41</v>
      </c>
      <c r="AD9259">
        <v>25</v>
      </c>
      <c r="AE9259">
        <v>92</v>
      </c>
      <c r="AF9259">
        <v>87</v>
      </c>
      <c r="AG9259">
        <v>0</v>
      </c>
      <c r="AH9259">
        <v>7.4729999999999999</v>
      </c>
      <c r="AI9259">
        <v>7.069</v>
      </c>
      <c r="AJ9259">
        <v>7.2860000000000005</v>
      </c>
      <c r="AK9259">
        <v>8.4359999999999999</v>
      </c>
      <c r="AL9259">
        <v>2.657</v>
      </c>
      <c r="AM9259">
        <v>7.4820000000000002</v>
      </c>
      <c r="AN9259">
        <v>0.82499999999999996</v>
      </c>
      <c r="AO9259">
        <v>316</v>
      </c>
      <c r="AP9259">
        <v>2230</v>
      </c>
      <c r="AQ9259">
        <v>100</v>
      </c>
      <c r="AR9259">
        <v>6228</v>
      </c>
      <c r="AS9259">
        <v>5003</v>
      </c>
      <c r="AT9259" s="1" t="s">
        <v>1937</v>
      </c>
      <c r="AU9259">
        <v>5493</v>
      </c>
      <c r="AV9259">
        <v>735</v>
      </c>
      <c r="AW9259">
        <v>4383</v>
      </c>
      <c r="AX9259">
        <v>620</v>
      </c>
      <c r="AY9259">
        <v>1442068</v>
      </c>
      <c r="AZ9259">
        <v>244471</v>
      </c>
      <c r="BA9259">
        <v>63.216999999999999</v>
      </c>
      <c r="BB9259">
        <v>14.927</v>
      </c>
      <c r="BC9259">
        <v>0</v>
      </c>
      <c r="BD9259">
        <v>0</v>
      </c>
      <c r="BE9259">
        <v>0</v>
      </c>
      <c r="BF9259">
        <v>2</v>
      </c>
    </row>
    <row r="9260" spans="1:58" x14ac:dyDescent="0.35">
      <c r="A9260">
        <v>3882</v>
      </c>
      <c r="B9260">
        <v>11</v>
      </c>
      <c r="C9260">
        <v>11</v>
      </c>
      <c r="D9260">
        <v>2</v>
      </c>
      <c r="E9260" s="1" t="s">
        <v>88</v>
      </c>
      <c r="F9260" s="1" t="s">
        <v>89</v>
      </c>
      <c r="G9260">
        <v>11290</v>
      </c>
      <c r="H9260">
        <v>96100</v>
      </c>
      <c r="I9260">
        <v>200</v>
      </c>
      <c r="J9260">
        <v>490</v>
      </c>
      <c r="K9260">
        <v>521</v>
      </c>
      <c r="L9260">
        <v>208</v>
      </c>
      <c r="M9260">
        <v>39</v>
      </c>
      <c r="N9260">
        <v>174</v>
      </c>
      <c r="O9260">
        <v>174</v>
      </c>
      <c r="P9260">
        <v>183</v>
      </c>
      <c r="Q9260">
        <v>46</v>
      </c>
      <c r="R9260">
        <v>25</v>
      </c>
      <c r="S9260">
        <v>94</v>
      </c>
      <c r="T9260">
        <v>88</v>
      </c>
      <c r="U9260">
        <v>0</v>
      </c>
      <c r="V9260">
        <v>415</v>
      </c>
      <c r="W9260">
        <v>415</v>
      </c>
      <c r="X9260">
        <v>157</v>
      </c>
      <c r="Y9260">
        <v>37</v>
      </c>
      <c r="Z9260">
        <v>153</v>
      </c>
      <c r="AA9260">
        <v>153</v>
      </c>
      <c r="AB9260">
        <v>158</v>
      </c>
      <c r="AC9260">
        <v>15</v>
      </c>
      <c r="AD9260">
        <v>9</v>
      </c>
      <c r="AE9260">
        <v>97</v>
      </c>
      <c r="AF9260">
        <v>94</v>
      </c>
      <c r="AG9260">
        <v>0</v>
      </c>
      <c r="AH9260">
        <v>1.206</v>
      </c>
      <c r="AI9260">
        <v>1.3240000000000001</v>
      </c>
      <c r="AJ9260">
        <v>1.4950000000000001</v>
      </c>
      <c r="AK9260">
        <v>1.37</v>
      </c>
      <c r="AL9260">
        <v>2.456</v>
      </c>
      <c r="AM9260">
        <v>1.4569999999999999</v>
      </c>
      <c r="AN9260">
        <v>0.66599999999999993</v>
      </c>
      <c r="AO9260">
        <v>316</v>
      </c>
      <c r="AP9260">
        <v>2161</v>
      </c>
      <c r="AQ9260">
        <v>100</v>
      </c>
      <c r="AR9260">
        <v>578</v>
      </c>
      <c r="AS9260">
        <v>609</v>
      </c>
      <c r="AT9260" s="1" t="s">
        <v>5429</v>
      </c>
      <c r="AU9260">
        <v>316</v>
      </c>
      <c r="AV9260">
        <v>262</v>
      </c>
      <c r="AW9260">
        <v>347</v>
      </c>
      <c r="AX9260">
        <v>262</v>
      </c>
      <c r="AY9260">
        <v>164655</v>
      </c>
      <c r="AZ9260">
        <v>131026</v>
      </c>
      <c r="BA9260">
        <v>7.3479999999999999</v>
      </c>
      <c r="BB9260">
        <v>17.132999999999999</v>
      </c>
      <c r="BC9260">
        <v>0</v>
      </c>
      <c r="BD9260">
        <v>0</v>
      </c>
      <c r="BE9260">
        <v>0</v>
      </c>
      <c r="BF9260">
        <v>2</v>
      </c>
    </row>
    <row r="9261" spans="1:58" x14ac:dyDescent="0.35">
      <c r="A9261">
        <v>3883</v>
      </c>
      <c r="B9261">
        <v>11</v>
      </c>
      <c r="C9261">
        <v>12</v>
      </c>
      <c r="D9261">
        <v>2</v>
      </c>
      <c r="E9261" s="1" t="s">
        <v>91</v>
      </c>
      <c r="F9261" s="1" t="s">
        <v>92</v>
      </c>
      <c r="G9261">
        <v>11640</v>
      </c>
      <c r="H9261">
        <v>96110</v>
      </c>
      <c r="I9261">
        <v>200</v>
      </c>
      <c r="J9261">
        <v>526</v>
      </c>
      <c r="K9261">
        <v>528</v>
      </c>
      <c r="L9261">
        <v>200</v>
      </c>
      <c r="M9261">
        <v>37</v>
      </c>
      <c r="N9261">
        <v>181</v>
      </c>
      <c r="O9261">
        <v>181</v>
      </c>
      <c r="P9261">
        <v>201</v>
      </c>
      <c r="Q9261">
        <v>86</v>
      </c>
      <c r="R9261">
        <v>42</v>
      </c>
      <c r="S9261">
        <v>87</v>
      </c>
      <c r="T9261">
        <v>75</v>
      </c>
      <c r="U9261">
        <v>0</v>
      </c>
      <c r="V9261">
        <v>402</v>
      </c>
      <c r="W9261">
        <v>412</v>
      </c>
      <c r="X9261">
        <v>135</v>
      </c>
      <c r="Y9261">
        <v>32</v>
      </c>
      <c r="Z9261">
        <v>154</v>
      </c>
      <c r="AA9261">
        <v>154</v>
      </c>
      <c r="AB9261">
        <v>160</v>
      </c>
      <c r="AC9261">
        <v>19</v>
      </c>
      <c r="AD9261">
        <v>11</v>
      </c>
      <c r="AE9261">
        <v>98</v>
      </c>
      <c r="AF9261">
        <v>96</v>
      </c>
      <c r="AG9261">
        <v>0</v>
      </c>
      <c r="AH9261">
        <v>1.391</v>
      </c>
      <c r="AI9261">
        <v>1.345</v>
      </c>
      <c r="AJ9261">
        <v>1.3980000000000001</v>
      </c>
      <c r="AK9261">
        <v>1.246</v>
      </c>
      <c r="AL9261">
        <v>2.4769999999999999</v>
      </c>
      <c r="AM9261">
        <v>1.4769999999999999</v>
      </c>
      <c r="AN9261">
        <v>0.72400000000000009</v>
      </c>
      <c r="AO9261">
        <v>316</v>
      </c>
      <c r="AP9261">
        <v>2183</v>
      </c>
      <c r="AQ9261">
        <v>100</v>
      </c>
      <c r="AR9261">
        <v>593</v>
      </c>
      <c r="AS9261">
        <v>605</v>
      </c>
      <c r="AT9261" s="1" t="s">
        <v>4015</v>
      </c>
      <c r="AU9261">
        <v>345</v>
      </c>
      <c r="AV9261">
        <v>248</v>
      </c>
      <c r="AW9261">
        <v>347</v>
      </c>
      <c r="AX9261">
        <v>258</v>
      </c>
      <c r="AY9261">
        <v>166717</v>
      </c>
      <c r="AZ9261">
        <v>130234</v>
      </c>
      <c r="BA9261">
        <v>3.802</v>
      </c>
      <c r="BB9261">
        <v>13.263</v>
      </c>
      <c r="BC9261">
        <v>0</v>
      </c>
      <c r="BD9261">
        <v>0</v>
      </c>
      <c r="BE9261">
        <v>0</v>
      </c>
      <c r="BF9261">
        <v>2</v>
      </c>
    </row>
    <row r="9262" spans="1:58" x14ac:dyDescent="0.35">
      <c r="A9262">
        <v>3884</v>
      </c>
      <c r="B9262">
        <v>11</v>
      </c>
      <c r="C9262">
        <v>13</v>
      </c>
      <c r="D9262">
        <v>2</v>
      </c>
      <c r="E9262" s="1" t="s">
        <v>94</v>
      </c>
      <c r="F9262" s="1" t="s">
        <v>95</v>
      </c>
      <c r="G9262">
        <v>11990</v>
      </c>
      <c r="H9262">
        <v>96090</v>
      </c>
      <c r="I9262">
        <v>210</v>
      </c>
      <c r="J9262">
        <v>34571</v>
      </c>
      <c r="K9262">
        <v>31635</v>
      </c>
      <c r="L9262">
        <v>10540</v>
      </c>
      <c r="M9262">
        <v>33</v>
      </c>
      <c r="N9262">
        <v>278</v>
      </c>
      <c r="O9262">
        <v>278</v>
      </c>
      <c r="P9262">
        <v>336</v>
      </c>
      <c r="Q9262">
        <v>203</v>
      </c>
      <c r="R9262">
        <v>60</v>
      </c>
      <c r="S9262">
        <v>100</v>
      </c>
      <c r="T9262">
        <v>100</v>
      </c>
      <c r="U9262">
        <v>0</v>
      </c>
      <c r="V9262">
        <v>1625</v>
      </c>
      <c r="W9262">
        <v>1463</v>
      </c>
      <c r="X9262">
        <v>567</v>
      </c>
      <c r="Y9262">
        <v>38</v>
      </c>
      <c r="Z9262">
        <v>158</v>
      </c>
      <c r="AA9262">
        <v>158</v>
      </c>
      <c r="AB9262">
        <v>167</v>
      </c>
      <c r="AC9262">
        <v>26</v>
      </c>
      <c r="AD9262">
        <v>15</v>
      </c>
      <c r="AE9262">
        <v>98</v>
      </c>
      <c r="AF9262">
        <v>97</v>
      </c>
      <c r="AG9262">
        <v>0</v>
      </c>
      <c r="AH9262">
        <v>23.375999999999998</v>
      </c>
      <c r="AI9262">
        <v>24.028000000000002</v>
      </c>
      <c r="AJ9262">
        <v>23.54</v>
      </c>
      <c r="AK9262">
        <v>27.249000000000002</v>
      </c>
      <c r="AL9262">
        <v>2.137</v>
      </c>
      <c r="AM9262">
        <v>25.495999999999999</v>
      </c>
      <c r="AN9262">
        <v>0.8</v>
      </c>
      <c r="AO9262">
        <v>316</v>
      </c>
      <c r="AP9262">
        <v>2387</v>
      </c>
      <c r="AQ9262">
        <v>100</v>
      </c>
      <c r="AR9262">
        <v>35760</v>
      </c>
      <c r="AS9262">
        <v>32662</v>
      </c>
      <c r="AT9262" s="1" t="s">
        <v>5430</v>
      </c>
      <c r="AU9262">
        <v>34293</v>
      </c>
      <c r="AV9262">
        <v>1467</v>
      </c>
      <c r="AW9262">
        <v>31357</v>
      </c>
      <c r="AX9262">
        <v>1305</v>
      </c>
      <c r="AY9262">
        <v>9996515</v>
      </c>
      <c r="AZ9262">
        <v>462179</v>
      </c>
      <c r="BA9262">
        <v>154.18200000000002</v>
      </c>
      <c r="BB9262">
        <v>49.846000000000004</v>
      </c>
      <c r="BC9262">
        <v>0</v>
      </c>
      <c r="BD9262">
        <v>0</v>
      </c>
      <c r="BE9262">
        <v>0</v>
      </c>
      <c r="BF9262">
        <v>2</v>
      </c>
    </row>
    <row r="9263" spans="1:58" x14ac:dyDescent="0.35">
      <c r="A9263">
        <v>3885</v>
      </c>
      <c r="B9263">
        <v>11</v>
      </c>
      <c r="C9263">
        <v>14</v>
      </c>
      <c r="D9263">
        <v>2</v>
      </c>
      <c r="E9263" s="1" t="s">
        <v>97</v>
      </c>
      <c r="F9263" s="1" t="s">
        <v>98</v>
      </c>
      <c r="G9263">
        <v>12380</v>
      </c>
      <c r="H9263">
        <v>96120</v>
      </c>
      <c r="I9263">
        <v>220</v>
      </c>
      <c r="J9263">
        <v>48321</v>
      </c>
      <c r="K9263">
        <v>40503</v>
      </c>
      <c r="L9263">
        <v>17607</v>
      </c>
      <c r="M9263">
        <v>43</v>
      </c>
      <c r="N9263">
        <v>517</v>
      </c>
      <c r="O9263">
        <v>517</v>
      </c>
      <c r="P9263">
        <v>867</v>
      </c>
      <c r="Q9263">
        <v>1319</v>
      </c>
      <c r="R9263">
        <v>152</v>
      </c>
      <c r="S9263">
        <v>99</v>
      </c>
      <c r="T9263">
        <v>96</v>
      </c>
      <c r="U9263">
        <v>0</v>
      </c>
      <c r="V9263">
        <v>1969</v>
      </c>
      <c r="W9263">
        <v>1645</v>
      </c>
      <c r="X9263">
        <v>751</v>
      </c>
      <c r="Y9263">
        <v>45</v>
      </c>
      <c r="Z9263">
        <v>166</v>
      </c>
      <c r="AA9263">
        <v>166</v>
      </c>
      <c r="AB9263">
        <v>191</v>
      </c>
      <c r="AC9263">
        <v>99</v>
      </c>
      <c r="AD9263">
        <v>51</v>
      </c>
      <c r="AE9263">
        <v>91</v>
      </c>
      <c r="AF9263">
        <v>87</v>
      </c>
      <c r="AG9263">
        <v>0</v>
      </c>
      <c r="AH9263">
        <v>26.513999999999999</v>
      </c>
      <c r="AI9263">
        <v>27.035999999999998</v>
      </c>
      <c r="AJ9263">
        <v>26.721</v>
      </c>
      <c r="AK9263">
        <v>31.151999999999997</v>
      </c>
      <c r="AL9263">
        <v>2.7119999999999997</v>
      </c>
      <c r="AM9263">
        <v>29.565000000000001</v>
      </c>
      <c r="AN9263">
        <v>0.78</v>
      </c>
      <c r="AO9263">
        <v>392</v>
      </c>
      <c r="AP9263">
        <v>2619</v>
      </c>
      <c r="AQ9263">
        <v>100</v>
      </c>
      <c r="AR9263">
        <v>49607</v>
      </c>
      <c r="AS9263">
        <v>41465</v>
      </c>
      <c r="AT9263" s="1" t="s">
        <v>5431</v>
      </c>
      <c r="AU9263">
        <v>47804</v>
      </c>
      <c r="AV9263">
        <v>1803</v>
      </c>
      <c r="AW9263">
        <v>39986</v>
      </c>
      <c r="AX9263">
        <v>1479</v>
      </c>
      <c r="AY9263">
        <v>15877239</v>
      </c>
      <c r="AZ9263">
        <v>644699</v>
      </c>
      <c r="BA9263">
        <v>30.05</v>
      </c>
      <c r="BB9263">
        <v>14.687000000000001</v>
      </c>
      <c r="BC9263">
        <v>0</v>
      </c>
      <c r="BD9263">
        <v>0</v>
      </c>
      <c r="BE9263">
        <v>0</v>
      </c>
      <c r="BF9263">
        <v>2</v>
      </c>
    </row>
    <row r="9264" spans="1:58" x14ac:dyDescent="0.35">
      <c r="A9264">
        <v>3886</v>
      </c>
      <c r="B9264">
        <v>11</v>
      </c>
      <c r="C9264">
        <v>15</v>
      </c>
      <c r="D9264">
        <v>2</v>
      </c>
      <c r="E9264" s="1" t="s">
        <v>100</v>
      </c>
      <c r="F9264" s="1" t="s">
        <v>101</v>
      </c>
      <c r="G9264">
        <v>12730</v>
      </c>
      <c r="H9264">
        <v>96100</v>
      </c>
      <c r="I9264">
        <v>230</v>
      </c>
      <c r="J9264">
        <v>45864</v>
      </c>
      <c r="K9264">
        <v>41638</v>
      </c>
      <c r="L9264">
        <v>13496</v>
      </c>
      <c r="M9264">
        <v>32</v>
      </c>
      <c r="N9264">
        <v>2558</v>
      </c>
      <c r="O9264">
        <v>2558</v>
      </c>
      <c r="P9264">
        <v>5391</v>
      </c>
      <c r="Q9264">
        <v>7179</v>
      </c>
      <c r="R9264">
        <v>133</v>
      </c>
      <c r="S9264">
        <v>92</v>
      </c>
      <c r="T9264">
        <v>90</v>
      </c>
      <c r="U9264">
        <v>0</v>
      </c>
      <c r="V9264">
        <v>2073</v>
      </c>
      <c r="W9264">
        <v>1900</v>
      </c>
      <c r="X9264">
        <v>605</v>
      </c>
      <c r="Y9264">
        <v>31</v>
      </c>
      <c r="Z9264">
        <v>247</v>
      </c>
      <c r="AA9264">
        <v>247</v>
      </c>
      <c r="AB9264">
        <v>375</v>
      </c>
      <c r="AC9264">
        <v>320</v>
      </c>
      <c r="AD9264">
        <v>85</v>
      </c>
      <c r="AE9264">
        <v>93</v>
      </c>
      <c r="AF9264">
        <v>89</v>
      </c>
      <c r="AG9264">
        <v>0</v>
      </c>
      <c r="AH9264">
        <v>23.715999999999998</v>
      </c>
      <c r="AI9264">
        <v>23.641999999999999</v>
      </c>
      <c r="AJ9264">
        <v>23.416999999999998</v>
      </c>
      <c r="AK9264">
        <v>23.066999999999997</v>
      </c>
      <c r="AL9264">
        <v>1.7930000000000001</v>
      </c>
      <c r="AM9264">
        <v>25.709</v>
      </c>
      <c r="AN9264">
        <v>0.83</v>
      </c>
      <c r="AO9264">
        <v>392</v>
      </c>
      <c r="AP9264">
        <v>2702</v>
      </c>
      <c r="AQ9264">
        <v>100</v>
      </c>
      <c r="AR9264">
        <v>45132</v>
      </c>
      <c r="AS9264">
        <v>40733</v>
      </c>
      <c r="AT9264" s="1" t="s">
        <v>5432</v>
      </c>
      <c r="AU9264">
        <v>43306</v>
      </c>
      <c r="AV9264">
        <v>1826</v>
      </c>
      <c r="AW9264">
        <v>39080</v>
      </c>
      <c r="AX9264">
        <v>1653</v>
      </c>
      <c r="AY9264">
        <v>16321962</v>
      </c>
      <c r="AZ9264">
        <v>744666</v>
      </c>
      <c r="BA9264">
        <v>5.0489999999999995</v>
      </c>
      <c r="BB9264">
        <v>4.766</v>
      </c>
      <c r="BC9264">
        <v>0</v>
      </c>
      <c r="BD9264">
        <v>0</v>
      </c>
      <c r="BE9264">
        <v>0</v>
      </c>
      <c r="BF9264">
        <v>2</v>
      </c>
    </row>
    <row r="9265" spans="1:58" x14ac:dyDescent="0.35">
      <c r="A9265">
        <v>3887</v>
      </c>
      <c r="B9265">
        <v>11</v>
      </c>
      <c r="C9265">
        <v>16</v>
      </c>
      <c r="D9265">
        <v>2</v>
      </c>
      <c r="E9265" s="1" t="s">
        <v>103</v>
      </c>
      <c r="F9265" s="1" t="s">
        <v>104</v>
      </c>
      <c r="G9265">
        <v>13120</v>
      </c>
      <c r="H9265">
        <v>96120</v>
      </c>
      <c r="I9265">
        <v>270</v>
      </c>
      <c r="J9265">
        <v>46209</v>
      </c>
      <c r="K9265">
        <v>44951</v>
      </c>
      <c r="L9265">
        <v>7489</v>
      </c>
      <c r="M9265">
        <v>16</v>
      </c>
      <c r="N9265">
        <v>7465</v>
      </c>
      <c r="O9265">
        <v>7465</v>
      </c>
      <c r="P9265">
        <v>11283</v>
      </c>
      <c r="Q9265">
        <v>9179</v>
      </c>
      <c r="R9265">
        <v>81</v>
      </c>
      <c r="S9265">
        <v>97</v>
      </c>
      <c r="T9265">
        <v>96</v>
      </c>
      <c r="U9265">
        <v>0</v>
      </c>
      <c r="V9265">
        <v>2170</v>
      </c>
      <c r="W9265">
        <v>2072</v>
      </c>
      <c r="X9265">
        <v>491</v>
      </c>
      <c r="Y9265">
        <v>23</v>
      </c>
      <c r="Z9265">
        <v>425</v>
      </c>
      <c r="AA9265">
        <v>425</v>
      </c>
      <c r="AB9265">
        <v>590</v>
      </c>
      <c r="AC9265">
        <v>418</v>
      </c>
      <c r="AD9265">
        <v>70</v>
      </c>
      <c r="AE9265">
        <v>94</v>
      </c>
      <c r="AF9265">
        <v>91</v>
      </c>
      <c r="AG9265">
        <v>0</v>
      </c>
      <c r="AH9265">
        <v>22.203000000000003</v>
      </c>
      <c r="AI9265">
        <v>22.76</v>
      </c>
      <c r="AJ9265">
        <v>22.203000000000003</v>
      </c>
      <c r="AK9265">
        <v>23.811999999999998</v>
      </c>
      <c r="AL9265">
        <v>1.5230000000000001</v>
      </c>
      <c r="AM9265">
        <v>23.339000000000002</v>
      </c>
      <c r="AN9265">
        <v>0.84900000000000009</v>
      </c>
      <c r="AO9265">
        <v>540</v>
      </c>
      <c r="AP9265">
        <v>3669</v>
      </c>
      <c r="AQ9265">
        <v>100</v>
      </c>
      <c r="AR9265">
        <v>40489</v>
      </c>
      <c r="AS9265">
        <v>39133</v>
      </c>
      <c r="AT9265" s="1" t="s">
        <v>4726</v>
      </c>
      <c r="AU9265">
        <v>38744</v>
      </c>
      <c r="AV9265">
        <v>1745</v>
      </c>
      <c r="AW9265">
        <v>37486</v>
      </c>
      <c r="AX9265">
        <v>1647</v>
      </c>
      <c r="AY9265">
        <v>24273443</v>
      </c>
      <c r="AZ9265">
        <v>1118635</v>
      </c>
      <c r="BA9265">
        <v>3.6680000000000001</v>
      </c>
      <c r="BB9265">
        <v>3.5449999999999999</v>
      </c>
      <c r="BC9265">
        <v>0</v>
      </c>
      <c r="BD9265">
        <v>0</v>
      </c>
      <c r="BE9265">
        <v>0</v>
      </c>
      <c r="BF9265">
        <v>2</v>
      </c>
    </row>
    <row r="9266" spans="1:58" x14ac:dyDescent="0.35">
      <c r="A9266">
        <v>3888</v>
      </c>
      <c r="B9266">
        <v>11</v>
      </c>
      <c r="C9266">
        <v>17</v>
      </c>
      <c r="D9266">
        <v>2</v>
      </c>
      <c r="E9266" s="1" t="s">
        <v>106</v>
      </c>
      <c r="F9266" s="1" t="s">
        <v>107</v>
      </c>
      <c r="G9266">
        <v>13450</v>
      </c>
      <c r="H9266">
        <v>96120</v>
      </c>
      <c r="I9266">
        <v>200</v>
      </c>
      <c r="J9266">
        <v>2548</v>
      </c>
      <c r="K9266">
        <v>2666</v>
      </c>
      <c r="L9266">
        <v>780</v>
      </c>
      <c r="M9266">
        <v>29</v>
      </c>
      <c r="N9266">
        <v>4597</v>
      </c>
      <c r="O9266">
        <v>4597</v>
      </c>
      <c r="P9266">
        <v>7231</v>
      </c>
      <c r="Q9266">
        <v>8631</v>
      </c>
      <c r="R9266">
        <v>119</v>
      </c>
      <c r="S9266">
        <v>0</v>
      </c>
      <c r="T9266">
        <v>0</v>
      </c>
      <c r="U9266">
        <v>0</v>
      </c>
      <c r="V9266">
        <v>233</v>
      </c>
      <c r="W9266">
        <v>248</v>
      </c>
      <c r="X9266">
        <v>107</v>
      </c>
      <c r="Y9266">
        <v>43</v>
      </c>
      <c r="Z9266">
        <v>280</v>
      </c>
      <c r="AA9266">
        <v>280</v>
      </c>
      <c r="AB9266">
        <v>383</v>
      </c>
      <c r="AC9266">
        <v>319</v>
      </c>
      <c r="AD9266">
        <v>83</v>
      </c>
      <c r="AE9266">
        <v>0</v>
      </c>
      <c r="AF9266">
        <v>0</v>
      </c>
      <c r="AG9266">
        <v>0</v>
      </c>
      <c r="AH9266">
        <v>43.596000000000004</v>
      </c>
      <c r="AI9266">
        <v>60.343999999999994</v>
      </c>
      <c r="AJ9266">
        <v>35.067</v>
      </c>
      <c r="AK9266">
        <v>40.393000000000001</v>
      </c>
      <c r="AL9266">
        <v>2.5710000000000002</v>
      </c>
      <c r="AM9266">
        <v>39.000999999999998</v>
      </c>
      <c r="AN9266">
        <v>0.39299999999999996</v>
      </c>
      <c r="AO9266">
        <v>316</v>
      </c>
      <c r="AP9266">
        <v>2082</v>
      </c>
      <c r="AQ9266">
        <v>100</v>
      </c>
      <c r="AR9266">
        <v>-2096</v>
      </c>
      <c r="AS9266">
        <v>-1963</v>
      </c>
      <c r="AT9266" s="1" t="s">
        <v>5433</v>
      </c>
      <c r="AU9266">
        <v>-2049</v>
      </c>
      <c r="AV9266">
        <v>-47</v>
      </c>
      <c r="AW9266">
        <v>-1931</v>
      </c>
      <c r="AX9266">
        <v>-32</v>
      </c>
      <c r="AY9266">
        <v>842518</v>
      </c>
      <c r="AZ9266">
        <v>78247</v>
      </c>
      <c r="BA9266">
        <v>-0.52900000000000003</v>
      </c>
      <c r="BB9266">
        <v>-0.42299999999999999</v>
      </c>
      <c r="BC9266">
        <v>0</v>
      </c>
      <c r="BD9266">
        <v>0</v>
      </c>
      <c r="BE9266">
        <v>0</v>
      </c>
      <c r="BF9266">
        <v>2</v>
      </c>
    </row>
    <row r="9267" spans="1:58" x14ac:dyDescent="0.35">
      <c r="A9267">
        <v>3889</v>
      </c>
      <c r="B9267">
        <v>11</v>
      </c>
      <c r="C9267">
        <v>18</v>
      </c>
      <c r="D9267">
        <v>2</v>
      </c>
      <c r="E9267" s="1" t="s">
        <v>108</v>
      </c>
      <c r="F9267" s="1" t="s">
        <v>109</v>
      </c>
      <c r="G9267">
        <v>13820</v>
      </c>
      <c r="H9267">
        <v>96120</v>
      </c>
      <c r="I9267">
        <v>210</v>
      </c>
      <c r="J9267">
        <v>27685</v>
      </c>
      <c r="K9267">
        <v>25204</v>
      </c>
      <c r="L9267">
        <v>13520</v>
      </c>
      <c r="M9267">
        <v>53</v>
      </c>
      <c r="N9267">
        <v>338</v>
      </c>
      <c r="O9267">
        <v>338</v>
      </c>
      <c r="P9267">
        <v>1176</v>
      </c>
      <c r="Q9267">
        <v>3273</v>
      </c>
      <c r="R9267">
        <v>278</v>
      </c>
      <c r="S9267">
        <v>93</v>
      </c>
      <c r="T9267">
        <v>87</v>
      </c>
      <c r="U9267">
        <v>0</v>
      </c>
      <c r="V9267">
        <v>1369</v>
      </c>
      <c r="W9267">
        <v>1242</v>
      </c>
      <c r="X9267">
        <v>668</v>
      </c>
      <c r="Y9267">
        <v>53</v>
      </c>
      <c r="Z9267">
        <v>159</v>
      </c>
      <c r="AA9267">
        <v>159</v>
      </c>
      <c r="AB9267">
        <v>190</v>
      </c>
      <c r="AC9267">
        <v>118</v>
      </c>
      <c r="AD9267">
        <v>62</v>
      </c>
      <c r="AE9267">
        <v>87</v>
      </c>
      <c r="AF9267">
        <v>83</v>
      </c>
      <c r="AG9267">
        <v>0</v>
      </c>
      <c r="AH9267">
        <v>22.600999999999999</v>
      </c>
      <c r="AI9267">
        <v>22.96</v>
      </c>
      <c r="AJ9267">
        <v>22.9</v>
      </c>
      <c r="AK9267">
        <v>29.180999999999997</v>
      </c>
      <c r="AL9267">
        <v>3.5720000000000001</v>
      </c>
      <c r="AM9267">
        <v>24.494</v>
      </c>
      <c r="AN9267">
        <v>0.81799999999999995</v>
      </c>
      <c r="AO9267">
        <v>316</v>
      </c>
      <c r="AP9267">
        <v>2389</v>
      </c>
      <c r="AQ9267">
        <v>100</v>
      </c>
      <c r="AR9267">
        <v>28557</v>
      </c>
      <c r="AS9267">
        <v>25949</v>
      </c>
      <c r="AT9267" s="1" t="s">
        <v>5434</v>
      </c>
      <c r="AU9267">
        <v>27347</v>
      </c>
      <c r="AV9267">
        <v>1210</v>
      </c>
      <c r="AW9267">
        <v>24866</v>
      </c>
      <c r="AX9267">
        <v>1083</v>
      </c>
      <c r="AY9267">
        <v>7964390</v>
      </c>
      <c r="AZ9267">
        <v>392345</v>
      </c>
      <c r="BA9267">
        <v>7.3410000000000002</v>
      </c>
      <c r="BB9267">
        <v>8.9149999999999991</v>
      </c>
      <c r="BC9267">
        <v>0</v>
      </c>
      <c r="BD9267">
        <v>0</v>
      </c>
      <c r="BE9267">
        <v>0</v>
      </c>
      <c r="BF9267">
        <v>2</v>
      </c>
    </row>
    <row r="9268" spans="1:58" x14ac:dyDescent="0.35">
      <c r="A9268">
        <v>3890</v>
      </c>
      <c r="B9268">
        <v>11</v>
      </c>
      <c r="C9268">
        <v>19</v>
      </c>
      <c r="D9268">
        <v>2</v>
      </c>
      <c r="E9268" s="1" t="s">
        <v>111</v>
      </c>
      <c r="F9268" s="1" t="s">
        <v>112</v>
      </c>
      <c r="G9268">
        <v>14180</v>
      </c>
      <c r="H9268">
        <v>96130</v>
      </c>
      <c r="I9268">
        <v>200</v>
      </c>
      <c r="J9268">
        <v>37855</v>
      </c>
      <c r="K9268">
        <v>32436</v>
      </c>
      <c r="L9268">
        <v>15652</v>
      </c>
      <c r="M9268">
        <v>48</v>
      </c>
      <c r="N9268">
        <v>238</v>
      </c>
      <c r="O9268">
        <v>238</v>
      </c>
      <c r="P9268">
        <v>249</v>
      </c>
      <c r="Q9268">
        <v>49</v>
      </c>
      <c r="R9268">
        <v>19</v>
      </c>
      <c r="S9268">
        <v>100</v>
      </c>
      <c r="T9268">
        <v>100</v>
      </c>
      <c r="U9268">
        <v>0</v>
      </c>
      <c r="V9268">
        <v>1784</v>
      </c>
      <c r="W9268">
        <v>1583</v>
      </c>
      <c r="X9268">
        <v>751</v>
      </c>
      <c r="Y9268">
        <v>47</v>
      </c>
      <c r="Z9268">
        <v>154</v>
      </c>
      <c r="AA9268">
        <v>154</v>
      </c>
      <c r="AB9268">
        <v>159</v>
      </c>
      <c r="AC9268">
        <v>16</v>
      </c>
      <c r="AD9268">
        <v>10</v>
      </c>
      <c r="AE9268">
        <v>96</v>
      </c>
      <c r="AF9268">
        <v>95</v>
      </c>
      <c r="AG9268">
        <v>0</v>
      </c>
      <c r="AH9268">
        <v>23.078000000000003</v>
      </c>
      <c r="AI9268">
        <v>22.531999999999996</v>
      </c>
      <c r="AJ9268">
        <v>22.288</v>
      </c>
      <c r="AK9268">
        <v>26.106999999999999</v>
      </c>
      <c r="AL9268">
        <v>3.0980000000000003</v>
      </c>
      <c r="AM9268">
        <v>24.108000000000001</v>
      </c>
      <c r="AN9268">
        <v>0.84099999999999997</v>
      </c>
      <c r="AO9268">
        <v>316</v>
      </c>
      <c r="AP9268">
        <v>2196</v>
      </c>
      <c r="AQ9268">
        <v>100</v>
      </c>
      <c r="AR9268">
        <v>39247</v>
      </c>
      <c r="AS9268">
        <v>33627</v>
      </c>
      <c r="AT9268" s="1" t="s">
        <v>5435</v>
      </c>
      <c r="AU9268">
        <v>37617</v>
      </c>
      <c r="AV9268">
        <v>1630</v>
      </c>
      <c r="AW9268">
        <v>32198</v>
      </c>
      <c r="AX9268">
        <v>1429</v>
      </c>
      <c r="AY9268">
        <v>10249763</v>
      </c>
      <c r="AZ9268">
        <v>500268</v>
      </c>
      <c r="BA9268">
        <v>656.87800000000004</v>
      </c>
      <c r="BB9268">
        <v>89</v>
      </c>
      <c r="BC9268">
        <v>0</v>
      </c>
      <c r="BD9268">
        <v>0</v>
      </c>
      <c r="BE9268">
        <v>0</v>
      </c>
      <c r="BF9268">
        <v>2</v>
      </c>
    </row>
    <row r="9269" spans="1:58" x14ac:dyDescent="0.35">
      <c r="A9269">
        <v>3891</v>
      </c>
      <c r="B9269">
        <v>11</v>
      </c>
      <c r="C9269">
        <v>20</v>
      </c>
      <c r="D9269">
        <v>2</v>
      </c>
      <c r="E9269" s="1" t="s">
        <v>114</v>
      </c>
      <c r="F9269" s="1" t="s">
        <v>115</v>
      </c>
      <c r="G9269">
        <v>14540</v>
      </c>
      <c r="H9269">
        <v>96120</v>
      </c>
      <c r="I9269">
        <v>220</v>
      </c>
      <c r="J9269">
        <v>51480</v>
      </c>
      <c r="K9269">
        <v>39409</v>
      </c>
      <c r="L9269">
        <v>23869</v>
      </c>
      <c r="M9269">
        <v>60</v>
      </c>
      <c r="N9269">
        <v>220</v>
      </c>
      <c r="O9269">
        <v>220</v>
      </c>
      <c r="P9269">
        <v>231</v>
      </c>
      <c r="Q9269">
        <v>47</v>
      </c>
      <c r="R9269">
        <v>20</v>
      </c>
      <c r="S9269">
        <v>100</v>
      </c>
      <c r="T9269">
        <v>100</v>
      </c>
      <c r="U9269">
        <v>2</v>
      </c>
      <c r="V9269">
        <v>2271</v>
      </c>
      <c r="W9269">
        <v>1784</v>
      </c>
      <c r="X9269">
        <v>1087</v>
      </c>
      <c r="Y9269">
        <v>60</v>
      </c>
      <c r="Z9269">
        <v>154</v>
      </c>
      <c r="AA9269">
        <v>154</v>
      </c>
      <c r="AB9269">
        <v>158</v>
      </c>
      <c r="AC9269">
        <v>15</v>
      </c>
      <c r="AD9269">
        <v>9</v>
      </c>
      <c r="AE9269">
        <v>90</v>
      </c>
      <c r="AF9269">
        <v>87</v>
      </c>
      <c r="AG9269">
        <v>0</v>
      </c>
      <c r="AH9269">
        <v>24.214000000000002</v>
      </c>
      <c r="AI9269">
        <v>24.041999999999998</v>
      </c>
      <c r="AJ9269">
        <v>24.201999999999998</v>
      </c>
      <c r="AK9269">
        <v>29.649000000000001</v>
      </c>
      <c r="AL9269">
        <v>3.8210000000000002</v>
      </c>
      <c r="AM9269">
        <v>25.824999999999999</v>
      </c>
      <c r="AN9269">
        <v>0.81400000000000006</v>
      </c>
      <c r="AO9269">
        <v>392</v>
      </c>
      <c r="AP9269">
        <v>2586</v>
      </c>
      <c r="AQ9269">
        <v>100</v>
      </c>
      <c r="AR9269">
        <v>53377</v>
      </c>
      <c r="AS9269">
        <v>40819</v>
      </c>
      <c r="AT9269" s="1" t="s">
        <v>5436</v>
      </c>
      <c r="AU9269">
        <v>51260</v>
      </c>
      <c r="AV9269">
        <v>2117</v>
      </c>
      <c r="AW9269">
        <v>39189</v>
      </c>
      <c r="AX9269">
        <v>1630</v>
      </c>
      <c r="AY9269">
        <v>15448236</v>
      </c>
      <c r="AZ9269">
        <v>699503</v>
      </c>
      <c r="BA9269">
        <v>833.57399999999996</v>
      </c>
      <c r="BB9269">
        <v>108.4</v>
      </c>
      <c r="BC9269">
        <v>0</v>
      </c>
      <c r="BD9269">
        <v>0</v>
      </c>
      <c r="BE9269">
        <v>0</v>
      </c>
      <c r="BF9269">
        <v>2</v>
      </c>
    </row>
    <row r="9270" spans="1:58" x14ac:dyDescent="0.35">
      <c r="A9270">
        <v>3892</v>
      </c>
      <c r="B9270">
        <v>11</v>
      </c>
      <c r="C9270">
        <v>21</v>
      </c>
      <c r="D9270">
        <v>2</v>
      </c>
      <c r="E9270" s="1" t="s">
        <v>117</v>
      </c>
      <c r="F9270" s="1" t="s">
        <v>118</v>
      </c>
      <c r="G9270">
        <v>14890</v>
      </c>
      <c r="H9270">
        <v>96130</v>
      </c>
      <c r="I9270">
        <v>200</v>
      </c>
      <c r="J9270">
        <v>4327</v>
      </c>
      <c r="K9270">
        <v>5081</v>
      </c>
      <c r="L9270">
        <v>3478</v>
      </c>
      <c r="M9270">
        <v>68</v>
      </c>
      <c r="N9270">
        <v>205</v>
      </c>
      <c r="O9270">
        <v>205</v>
      </c>
      <c r="P9270">
        <v>212</v>
      </c>
      <c r="Q9270">
        <v>35</v>
      </c>
      <c r="R9270">
        <v>16</v>
      </c>
      <c r="S9270">
        <v>100</v>
      </c>
      <c r="T9270">
        <v>99</v>
      </c>
      <c r="U9270">
        <v>0</v>
      </c>
      <c r="V9270">
        <v>365</v>
      </c>
      <c r="W9270">
        <v>391</v>
      </c>
      <c r="X9270">
        <v>178</v>
      </c>
      <c r="Y9270">
        <v>45</v>
      </c>
      <c r="Z9270">
        <v>153</v>
      </c>
      <c r="AA9270">
        <v>153</v>
      </c>
      <c r="AB9270">
        <v>157</v>
      </c>
      <c r="AC9270">
        <v>14</v>
      </c>
      <c r="AD9270">
        <v>8</v>
      </c>
      <c r="AE9270">
        <v>90</v>
      </c>
      <c r="AF9270">
        <v>87</v>
      </c>
      <c r="AG9270">
        <v>0</v>
      </c>
      <c r="AH9270">
        <v>19.442999999999998</v>
      </c>
      <c r="AI9270">
        <v>20.486999999999998</v>
      </c>
      <c r="AJ9270">
        <v>20.929000000000002</v>
      </c>
      <c r="AK9270">
        <v>21.17</v>
      </c>
      <c r="AL9270">
        <v>2.782</v>
      </c>
      <c r="AM9270">
        <v>22.831</v>
      </c>
      <c r="AN9270">
        <v>0.78299999999999992</v>
      </c>
      <c r="AO9270">
        <v>316</v>
      </c>
      <c r="AP9270">
        <v>2150</v>
      </c>
      <c r="AQ9270">
        <v>100</v>
      </c>
      <c r="AR9270">
        <v>4334</v>
      </c>
      <c r="AS9270">
        <v>5114</v>
      </c>
      <c r="AT9270" s="1" t="s">
        <v>2728</v>
      </c>
      <c r="AU9270">
        <v>4122</v>
      </c>
      <c r="AV9270">
        <v>212</v>
      </c>
      <c r="AW9270">
        <v>4876</v>
      </c>
      <c r="AX9270">
        <v>238</v>
      </c>
      <c r="AY9270">
        <v>1605556</v>
      </c>
      <c r="AZ9270">
        <v>123545</v>
      </c>
      <c r="BA9270">
        <v>139.114</v>
      </c>
      <c r="BB9270">
        <v>16.714000000000002</v>
      </c>
      <c r="BC9270">
        <v>0</v>
      </c>
      <c r="BD9270">
        <v>0</v>
      </c>
      <c r="BE9270">
        <v>0</v>
      </c>
      <c r="BF9270">
        <v>2</v>
      </c>
    </row>
    <row r="9271" spans="1:58" x14ac:dyDescent="0.35">
      <c r="A9271">
        <v>3893</v>
      </c>
      <c r="B9271">
        <v>11</v>
      </c>
      <c r="C9271">
        <v>22</v>
      </c>
      <c r="D9271">
        <v>2</v>
      </c>
      <c r="E9271" s="1" t="s">
        <v>120</v>
      </c>
      <c r="F9271" s="1" t="s">
        <v>121</v>
      </c>
      <c r="G9271">
        <v>15250</v>
      </c>
      <c r="H9271">
        <v>96140</v>
      </c>
      <c r="I9271">
        <v>220</v>
      </c>
      <c r="J9271">
        <v>37996</v>
      </c>
      <c r="K9271">
        <v>32971</v>
      </c>
      <c r="L9271">
        <v>22493</v>
      </c>
      <c r="M9271">
        <v>68</v>
      </c>
      <c r="N9271">
        <v>228</v>
      </c>
      <c r="O9271">
        <v>228</v>
      </c>
      <c r="P9271">
        <v>235</v>
      </c>
      <c r="Q9271">
        <v>42</v>
      </c>
      <c r="R9271">
        <v>17</v>
      </c>
      <c r="S9271">
        <v>100</v>
      </c>
      <c r="T9271">
        <v>100</v>
      </c>
      <c r="U9271">
        <v>1</v>
      </c>
      <c r="V9271">
        <v>1783</v>
      </c>
      <c r="W9271">
        <v>1540</v>
      </c>
      <c r="X9271">
        <v>989</v>
      </c>
      <c r="Y9271">
        <v>64</v>
      </c>
      <c r="Z9271">
        <v>154</v>
      </c>
      <c r="AA9271">
        <v>154</v>
      </c>
      <c r="AB9271">
        <v>158</v>
      </c>
      <c r="AC9271">
        <v>15</v>
      </c>
      <c r="AD9271">
        <v>9</v>
      </c>
      <c r="AE9271">
        <v>93</v>
      </c>
      <c r="AF9271">
        <v>88</v>
      </c>
      <c r="AG9271">
        <v>0</v>
      </c>
      <c r="AH9271">
        <v>23.184999999999999</v>
      </c>
      <c r="AI9271">
        <v>23.624000000000002</v>
      </c>
      <c r="AJ9271">
        <v>23.883000000000003</v>
      </c>
      <c r="AK9271">
        <v>25.989000000000001</v>
      </c>
      <c r="AL9271">
        <v>3.5980000000000003</v>
      </c>
      <c r="AM9271">
        <v>24.98</v>
      </c>
      <c r="AN9271">
        <v>0.871</v>
      </c>
      <c r="AO9271">
        <v>392</v>
      </c>
      <c r="AP9271">
        <v>2602</v>
      </c>
      <c r="AQ9271">
        <v>100</v>
      </c>
      <c r="AR9271">
        <v>39397</v>
      </c>
      <c r="AS9271">
        <v>34129</v>
      </c>
      <c r="AT9271" s="1" t="s">
        <v>1958</v>
      </c>
      <c r="AU9271">
        <v>37768</v>
      </c>
      <c r="AV9271">
        <v>1629</v>
      </c>
      <c r="AW9271">
        <v>32743</v>
      </c>
      <c r="AX9271">
        <v>1386</v>
      </c>
      <c r="AY9271">
        <v>12924587</v>
      </c>
      <c r="AZ9271">
        <v>603819</v>
      </c>
      <c r="BA9271">
        <v>779.42899999999997</v>
      </c>
      <c r="BB9271">
        <v>92.132999999999996</v>
      </c>
      <c r="BC9271">
        <v>0</v>
      </c>
      <c r="BD9271">
        <v>0</v>
      </c>
      <c r="BE9271">
        <v>0</v>
      </c>
      <c r="BF9271">
        <v>2</v>
      </c>
    </row>
    <row r="9272" spans="1:58" x14ac:dyDescent="0.35">
      <c r="A9272">
        <v>3894</v>
      </c>
      <c r="B9272">
        <v>11</v>
      </c>
      <c r="C9272">
        <v>23</v>
      </c>
      <c r="D9272">
        <v>2</v>
      </c>
      <c r="E9272" s="1" t="s">
        <v>123</v>
      </c>
      <c r="F9272" s="1" t="s">
        <v>124</v>
      </c>
      <c r="G9272">
        <v>15620</v>
      </c>
      <c r="H9272">
        <v>96120</v>
      </c>
      <c r="I9272">
        <v>220</v>
      </c>
      <c r="J9272">
        <v>47011</v>
      </c>
      <c r="K9272">
        <v>38226</v>
      </c>
      <c r="L9272">
        <v>25017</v>
      </c>
      <c r="M9272">
        <v>65</v>
      </c>
      <c r="N9272">
        <v>245</v>
      </c>
      <c r="O9272">
        <v>245</v>
      </c>
      <c r="P9272">
        <v>273</v>
      </c>
      <c r="Q9272">
        <v>237</v>
      </c>
      <c r="R9272">
        <v>86</v>
      </c>
      <c r="S9272">
        <v>100</v>
      </c>
      <c r="T9272">
        <v>96</v>
      </c>
      <c r="U9272">
        <v>13</v>
      </c>
      <c r="V9272">
        <v>2243</v>
      </c>
      <c r="W9272">
        <v>1779</v>
      </c>
      <c r="X9272">
        <v>1101</v>
      </c>
      <c r="Y9272">
        <v>61</v>
      </c>
      <c r="Z9272">
        <v>154</v>
      </c>
      <c r="AA9272">
        <v>154</v>
      </c>
      <c r="AB9272">
        <v>164</v>
      </c>
      <c r="AC9272">
        <v>42</v>
      </c>
      <c r="AD9272">
        <v>25</v>
      </c>
      <c r="AE9272">
        <v>85</v>
      </c>
      <c r="AF9272">
        <v>82</v>
      </c>
      <c r="AG9272">
        <v>0</v>
      </c>
      <c r="AH9272">
        <v>22.386999999999997</v>
      </c>
      <c r="AI9272">
        <v>23.373000000000001</v>
      </c>
      <c r="AJ9272">
        <v>23.771999999999998</v>
      </c>
      <c r="AK9272">
        <v>25.458000000000002</v>
      </c>
      <c r="AL9272">
        <v>4.96</v>
      </c>
      <c r="AM9272">
        <v>25.813000000000002</v>
      </c>
      <c r="AN9272">
        <v>0.80700000000000005</v>
      </c>
      <c r="AO9272">
        <v>392</v>
      </c>
      <c r="AP9272">
        <v>2580</v>
      </c>
      <c r="AQ9272">
        <v>100</v>
      </c>
      <c r="AR9272">
        <v>48855</v>
      </c>
      <c r="AS9272">
        <v>39606</v>
      </c>
      <c r="AT9272" s="1" t="s">
        <v>5437</v>
      </c>
      <c r="AU9272">
        <v>46766</v>
      </c>
      <c r="AV9272">
        <v>2089</v>
      </c>
      <c r="AW9272">
        <v>37981</v>
      </c>
      <c r="AX9272">
        <v>1625</v>
      </c>
      <c r="AY9272">
        <v>14984496</v>
      </c>
      <c r="AZ9272">
        <v>697450</v>
      </c>
      <c r="BA9272">
        <v>160.13900000000001</v>
      </c>
      <c r="BB9272">
        <v>38.451999999999998</v>
      </c>
      <c r="BC9272">
        <v>0</v>
      </c>
      <c r="BD9272">
        <v>0</v>
      </c>
      <c r="BE9272">
        <v>0</v>
      </c>
      <c r="BF9272">
        <v>2</v>
      </c>
    </row>
    <row r="9273" spans="1:58" x14ac:dyDescent="0.35">
      <c r="A9273">
        <v>3895</v>
      </c>
      <c r="B9273">
        <v>11</v>
      </c>
      <c r="C9273">
        <v>24</v>
      </c>
      <c r="D9273">
        <v>2</v>
      </c>
      <c r="E9273" s="1" t="s">
        <v>126</v>
      </c>
      <c r="F9273" s="1" t="s">
        <v>127</v>
      </c>
      <c r="G9273">
        <v>15970</v>
      </c>
      <c r="H9273">
        <v>96130</v>
      </c>
      <c r="I9273">
        <v>210</v>
      </c>
      <c r="J9273">
        <v>39598</v>
      </c>
      <c r="K9273">
        <v>35106</v>
      </c>
      <c r="L9273">
        <v>11292</v>
      </c>
      <c r="M9273">
        <v>32</v>
      </c>
      <c r="N9273">
        <v>249</v>
      </c>
      <c r="O9273">
        <v>249</v>
      </c>
      <c r="P9273">
        <v>520</v>
      </c>
      <c r="Q9273">
        <v>2279</v>
      </c>
      <c r="R9273">
        <v>438</v>
      </c>
      <c r="S9273">
        <v>99</v>
      </c>
      <c r="T9273">
        <v>97</v>
      </c>
      <c r="U9273">
        <v>0</v>
      </c>
      <c r="V9273">
        <v>2211</v>
      </c>
      <c r="W9273">
        <v>1948</v>
      </c>
      <c r="X9273">
        <v>755</v>
      </c>
      <c r="Y9273">
        <v>38</v>
      </c>
      <c r="Z9273">
        <v>156</v>
      </c>
      <c r="AA9273">
        <v>156</v>
      </c>
      <c r="AB9273">
        <v>187</v>
      </c>
      <c r="AC9273">
        <v>180</v>
      </c>
      <c r="AD9273">
        <v>96</v>
      </c>
      <c r="AE9273">
        <v>93</v>
      </c>
      <c r="AF9273">
        <v>90</v>
      </c>
      <c r="AG9273">
        <v>0</v>
      </c>
      <c r="AH9273">
        <v>19.148</v>
      </c>
      <c r="AI9273">
        <v>19.451000000000001</v>
      </c>
      <c r="AJ9273">
        <v>18.5</v>
      </c>
      <c r="AK9273">
        <v>23.203000000000003</v>
      </c>
      <c r="AL9273">
        <v>2.9550000000000001</v>
      </c>
      <c r="AM9273">
        <v>20.721</v>
      </c>
      <c r="AN9273">
        <v>0.79200000000000004</v>
      </c>
      <c r="AO9273">
        <v>316</v>
      </c>
      <c r="AP9273">
        <v>2340</v>
      </c>
      <c r="AQ9273">
        <v>100</v>
      </c>
      <c r="AR9273">
        <v>41404</v>
      </c>
      <c r="AS9273">
        <v>36649</v>
      </c>
      <c r="AT9273" s="1" t="s">
        <v>2656</v>
      </c>
      <c r="AU9273">
        <v>39349</v>
      </c>
      <c r="AV9273">
        <v>2055</v>
      </c>
      <c r="AW9273">
        <v>34857</v>
      </c>
      <c r="AX9273">
        <v>1792</v>
      </c>
      <c r="AY9273">
        <v>11093367</v>
      </c>
      <c r="AZ9273">
        <v>615432</v>
      </c>
      <c r="BA9273">
        <v>15.175999999999998</v>
      </c>
      <c r="BB9273">
        <v>9.7829999999999995</v>
      </c>
      <c r="BC9273">
        <v>0</v>
      </c>
      <c r="BD9273">
        <v>0</v>
      </c>
      <c r="BE9273">
        <v>0</v>
      </c>
      <c r="BF9273">
        <v>2</v>
      </c>
    </row>
    <row r="9274" spans="1:58" x14ac:dyDescent="0.35">
      <c r="A9274">
        <v>3896</v>
      </c>
      <c r="B9274">
        <v>11</v>
      </c>
      <c r="C9274">
        <v>25</v>
      </c>
      <c r="D9274">
        <v>2</v>
      </c>
      <c r="E9274" s="1" t="s">
        <v>129</v>
      </c>
      <c r="F9274" s="1" t="s">
        <v>130</v>
      </c>
      <c r="G9274">
        <v>16340</v>
      </c>
      <c r="H9274">
        <v>96140</v>
      </c>
      <c r="I9274">
        <v>210</v>
      </c>
      <c r="J9274">
        <v>39771</v>
      </c>
      <c r="K9274">
        <v>37574</v>
      </c>
      <c r="L9274">
        <v>8869</v>
      </c>
      <c r="M9274">
        <v>23</v>
      </c>
      <c r="N9274">
        <v>268</v>
      </c>
      <c r="O9274">
        <v>268</v>
      </c>
      <c r="P9274">
        <v>786</v>
      </c>
      <c r="Q9274">
        <v>2966</v>
      </c>
      <c r="R9274">
        <v>377</v>
      </c>
      <c r="S9274">
        <v>100</v>
      </c>
      <c r="T9274">
        <v>99</v>
      </c>
      <c r="U9274">
        <v>0</v>
      </c>
      <c r="V9274">
        <v>2360</v>
      </c>
      <c r="W9274">
        <v>2115</v>
      </c>
      <c r="X9274">
        <v>744</v>
      </c>
      <c r="Y9274">
        <v>35</v>
      </c>
      <c r="Z9274">
        <v>159</v>
      </c>
      <c r="AA9274">
        <v>159</v>
      </c>
      <c r="AB9274">
        <v>202</v>
      </c>
      <c r="AC9274">
        <v>200</v>
      </c>
      <c r="AD9274">
        <v>99</v>
      </c>
      <c r="AE9274">
        <v>93</v>
      </c>
      <c r="AF9274">
        <v>90</v>
      </c>
      <c r="AG9274">
        <v>0</v>
      </c>
      <c r="AH9274">
        <v>17.948</v>
      </c>
      <c r="AI9274">
        <v>19.073</v>
      </c>
      <c r="AJ9274">
        <v>17.86</v>
      </c>
      <c r="AK9274">
        <v>22.773000000000003</v>
      </c>
      <c r="AL9274">
        <v>2.2909999999999999</v>
      </c>
      <c r="AM9274">
        <v>19.559999999999999</v>
      </c>
      <c r="AN9274">
        <v>0.81599999999999995</v>
      </c>
      <c r="AO9274">
        <v>316</v>
      </c>
      <c r="AP9274">
        <v>2261</v>
      </c>
      <c r="AQ9274">
        <v>100</v>
      </c>
      <c r="AR9274">
        <v>41704</v>
      </c>
      <c r="AS9274">
        <v>39262</v>
      </c>
      <c r="AT9274" s="1" t="s">
        <v>5438</v>
      </c>
      <c r="AU9274">
        <v>39503</v>
      </c>
      <c r="AV9274">
        <v>2201</v>
      </c>
      <c r="AW9274">
        <v>37306</v>
      </c>
      <c r="AX9274">
        <v>1956</v>
      </c>
      <c r="AY9274">
        <v>11873399</v>
      </c>
      <c r="AZ9274">
        <v>668206</v>
      </c>
      <c r="BA9274">
        <v>12.402999999999999</v>
      </c>
      <c r="BB9274">
        <v>9.5649999999999995</v>
      </c>
      <c r="BC9274">
        <v>0</v>
      </c>
      <c r="BD9274">
        <v>0</v>
      </c>
      <c r="BE9274">
        <v>0</v>
      </c>
      <c r="BF9274">
        <v>2</v>
      </c>
    </row>
    <row r="9275" spans="1:58" x14ac:dyDescent="0.35">
      <c r="A9275">
        <v>3897</v>
      </c>
      <c r="B9275">
        <v>11</v>
      </c>
      <c r="C9275">
        <v>26</v>
      </c>
      <c r="D9275">
        <v>2</v>
      </c>
      <c r="E9275" s="1" t="s">
        <v>132</v>
      </c>
      <c r="F9275" s="1" t="s">
        <v>133</v>
      </c>
      <c r="G9275">
        <v>16670</v>
      </c>
      <c r="H9275">
        <v>96160</v>
      </c>
      <c r="I9275">
        <v>240</v>
      </c>
      <c r="J9275">
        <v>40739</v>
      </c>
      <c r="K9275">
        <v>37093</v>
      </c>
      <c r="L9275">
        <v>11089</v>
      </c>
      <c r="M9275">
        <v>29</v>
      </c>
      <c r="N9275">
        <v>385</v>
      </c>
      <c r="O9275">
        <v>385</v>
      </c>
      <c r="P9275">
        <v>2276</v>
      </c>
      <c r="Q9275">
        <v>6182</v>
      </c>
      <c r="R9275">
        <v>271</v>
      </c>
      <c r="S9275">
        <v>96</v>
      </c>
      <c r="T9275">
        <v>93</v>
      </c>
      <c r="U9275">
        <v>0</v>
      </c>
      <c r="V9275">
        <v>2620</v>
      </c>
      <c r="W9275">
        <v>2504</v>
      </c>
      <c r="X9275">
        <v>563</v>
      </c>
      <c r="Y9275">
        <v>22</v>
      </c>
      <c r="Z9275">
        <v>167</v>
      </c>
      <c r="AA9275">
        <v>167</v>
      </c>
      <c r="AB9275">
        <v>256</v>
      </c>
      <c r="AC9275">
        <v>302</v>
      </c>
      <c r="AD9275">
        <v>117</v>
      </c>
      <c r="AE9275">
        <v>98</v>
      </c>
      <c r="AF9275">
        <v>97</v>
      </c>
      <c r="AG9275">
        <v>0</v>
      </c>
      <c r="AH9275">
        <v>16.451000000000001</v>
      </c>
      <c r="AI9275">
        <v>15.707000000000001</v>
      </c>
      <c r="AJ9275">
        <v>15.814</v>
      </c>
      <c r="AK9275">
        <v>14.612</v>
      </c>
      <c r="AL9275">
        <v>1.4419999999999999</v>
      </c>
      <c r="AM9275">
        <v>17.597000000000001</v>
      </c>
      <c r="AN9275">
        <v>0.86699999999999999</v>
      </c>
      <c r="AO9275">
        <v>460</v>
      </c>
      <c r="AP9275">
        <v>3014</v>
      </c>
      <c r="AQ9275">
        <v>100</v>
      </c>
      <c r="AR9275">
        <v>42807</v>
      </c>
      <c r="AS9275">
        <v>39045</v>
      </c>
      <c r="AT9275" s="1" t="s">
        <v>596</v>
      </c>
      <c r="AU9275">
        <v>40354</v>
      </c>
      <c r="AV9275">
        <v>2453</v>
      </c>
      <c r="AW9275">
        <v>36708</v>
      </c>
      <c r="AX9275">
        <v>2337</v>
      </c>
      <c r="AY9275">
        <v>17062886</v>
      </c>
      <c r="AZ9275">
        <v>1151863</v>
      </c>
      <c r="BA9275">
        <v>5.6320000000000006</v>
      </c>
      <c r="BB9275">
        <v>7.444</v>
      </c>
      <c r="BC9275">
        <v>0</v>
      </c>
      <c r="BD9275">
        <v>0</v>
      </c>
      <c r="BE9275">
        <v>0</v>
      </c>
      <c r="BF9275">
        <v>2</v>
      </c>
    </row>
    <row r="9276" spans="1:58" x14ac:dyDescent="0.35">
      <c r="A9276">
        <v>3898</v>
      </c>
      <c r="B9276">
        <v>11</v>
      </c>
      <c r="C9276">
        <v>27</v>
      </c>
      <c r="D9276">
        <v>2</v>
      </c>
      <c r="E9276" s="1" t="s">
        <v>135</v>
      </c>
      <c r="F9276" s="1" t="s">
        <v>136</v>
      </c>
      <c r="G9276">
        <v>17040</v>
      </c>
      <c r="H9276">
        <v>96130</v>
      </c>
      <c r="I9276">
        <v>190</v>
      </c>
      <c r="J9276">
        <v>32508</v>
      </c>
      <c r="K9276">
        <v>27443</v>
      </c>
      <c r="L9276">
        <v>11438</v>
      </c>
      <c r="M9276">
        <v>41</v>
      </c>
      <c r="N9276">
        <v>349</v>
      </c>
      <c r="O9276">
        <v>349</v>
      </c>
      <c r="P9276">
        <v>2088</v>
      </c>
      <c r="Q9276">
        <v>5891</v>
      </c>
      <c r="R9276">
        <v>282</v>
      </c>
      <c r="S9276">
        <v>90</v>
      </c>
      <c r="T9276">
        <v>83</v>
      </c>
      <c r="U9276">
        <v>0</v>
      </c>
      <c r="V9276">
        <v>1222</v>
      </c>
      <c r="W9276">
        <v>1005</v>
      </c>
      <c r="X9276">
        <v>519</v>
      </c>
      <c r="Y9276">
        <v>51</v>
      </c>
      <c r="Z9276">
        <v>163</v>
      </c>
      <c r="AA9276">
        <v>163</v>
      </c>
      <c r="AB9276">
        <v>223</v>
      </c>
      <c r="AC9276">
        <v>239</v>
      </c>
      <c r="AD9276">
        <v>107</v>
      </c>
      <c r="AE9276">
        <v>76</v>
      </c>
      <c r="AF9276">
        <v>69</v>
      </c>
      <c r="AG9276">
        <v>0</v>
      </c>
      <c r="AH9276">
        <v>30.366999999999997</v>
      </c>
      <c r="AI9276">
        <v>32.178000000000004</v>
      </c>
      <c r="AJ9276">
        <v>30.788</v>
      </c>
      <c r="AK9276">
        <v>42.851000000000006</v>
      </c>
      <c r="AL9276">
        <v>2.8450000000000002</v>
      </c>
      <c r="AM9276">
        <v>32.558</v>
      </c>
      <c r="AN9276">
        <v>0.748</v>
      </c>
      <c r="AO9276">
        <v>256</v>
      </c>
      <c r="AP9276">
        <v>2023</v>
      </c>
      <c r="AQ9276">
        <v>100</v>
      </c>
      <c r="AR9276">
        <v>33218</v>
      </c>
      <c r="AS9276">
        <v>27936</v>
      </c>
      <c r="AT9276" s="1" t="s">
        <v>5439</v>
      </c>
      <c r="AU9276">
        <v>32159</v>
      </c>
      <c r="AV9276">
        <v>1059</v>
      </c>
      <c r="AW9276">
        <v>27094</v>
      </c>
      <c r="AX9276">
        <v>842</v>
      </c>
      <c r="AY9276">
        <v>7025485</v>
      </c>
      <c r="AZ9276">
        <v>257320</v>
      </c>
      <c r="BA9276">
        <v>4.3039999999999994</v>
      </c>
      <c r="BB9276">
        <v>3.2719999999999998</v>
      </c>
      <c r="BC9276">
        <v>0</v>
      </c>
      <c r="BD9276">
        <v>0</v>
      </c>
      <c r="BE9276">
        <v>0</v>
      </c>
      <c r="BF9276">
        <v>2</v>
      </c>
    </row>
    <row r="9277" spans="1:58" x14ac:dyDescent="0.35">
      <c r="A9277">
        <v>3899</v>
      </c>
      <c r="B9277">
        <v>11</v>
      </c>
      <c r="C9277">
        <v>28</v>
      </c>
      <c r="D9277">
        <v>2</v>
      </c>
      <c r="E9277" s="1" t="s">
        <v>138</v>
      </c>
      <c r="F9277" s="1" t="s">
        <v>139</v>
      </c>
      <c r="G9277">
        <v>17440</v>
      </c>
      <c r="H9277">
        <v>96120</v>
      </c>
      <c r="I9277">
        <v>200</v>
      </c>
      <c r="J9277">
        <v>34546</v>
      </c>
      <c r="K9277">
        <v>27005</v>
      </c>
      <c r="L9277">
        <v>14795</v>
      </c>
      <c r="M9277">
        <v>54</v>
      </c>
      <c r="N9277">
        <v>318</v>
      </c>
      <c r="O9277">
        <v>318</v>
      </c>
      <c r="P9277">
        <v>354</v>
      </c>
      <c r="Q9277">
        <v>134</v>
      </c>
      <c r="R9277">
        <v>37</v>
      </c>
      <c r="S9277">
        <v>100</v>
      </c>
      <c r="T9277">
        <v>100</v>
      </c>
      <c r="U9277">
        <v>0</v>
      </c>
      <c r="V9277">
        <v>1359</v>
      </c>
      <c r="W9277">
        <v>1095</v>
      </c>
      <c r="X9277">
        <v>597</v>
      </c>
      <c r="Y9277">
        <v>54</v>
      </c>
      <c r="Z9277">
        <v>158</v>
      </c>
      <c r="AA9277">
        <v>158</v>
      </c>
      <c r="AB9277">
        <v>165</v>
      </c>
      <c r="AC9277">
        <v>22</v>
      </c>
      <c r="AD9277">
        <v>13</v>
      </c>
      <c r="AE9277">
        <v>91</v>
      </c>
      <c r="AF9277">
        <v>88</v>
      </c>
      <c r="AG9277">
        <v>0</v>
      </c>
      <c r="AH9277">
        <v>28.5</v>
      </c>
      <c r="AI9277">
        <v>28.480999999999998</v>
      </c>
      <c r="AJ9277">
        <v>28.624000000000002</v>
      </c>
      <c r="AK9277">
        <v>34.661000000000001</v>
      </c>
      <c r="AL9277">
        <v>2.6930000000000001</v>
      </c>
      <c r="AM9277">
        <v>30.180999999999997</v>
      </c>
      <c r="AN9277">
        <v>0.80799999999999994</v>
      </c>
      <c r="AO9277">
        <v>316</v>
      </c>
      <c r="AP9277">
        <v>2232</v>
      </c>
      <c r="AQ9277">
        <v>100</v>
      </c>
      <c r="AR9277">
        <v>35429</v>
      </c>
      <c r="AS9277">
        <v>27624</v>
      </c>
      <c r="AT9277" s="1" t="s">
        <v>5440</v>
      </c>
      <c r="AU9277">
        <v>34228</v>
      </c>
      <c r="AV9277">
        <v>1201</v>
      </c>
      <c r="AW9277">
        <v>26687</v>
      </c>
      <c r="AX9277">
        <v>937</v>
      </c>
      <c r="AY9277">
        <v>8533669</v>
      </c>
      <c r="AZ9277">
        <v>346104</v>
      </c>
      <c r="BA9277">
        <v>198.88800000000001</v>
      </c>
      <c r="BB9277">
        <v>42.273000000000003</v>
      </c>
      <c r="BC9277">
        <v>0</v>
      </c>
      <c r="BD9277">
        <v>0</v>
      </c>
      <c r="BE9277">
        <v>0</v>
      </c>
      <c r="BF9277">
        <v>2</v>
      </c>
    </row>
    <row r="9278" spans="1:58" x14ac:dyDescent="0.35">
      <c r="A9278">
        <v>3900</v>
      </c>
      <c r="B9278">
        <v>11</v>
      </c>
      <c r="C9278">
        <v>29</v>
      </c>
      <c r="D9278">
        <v>2</v>
      </c>
      <c r="E9278" s="1" t="s">
        <v>141</v>
      </c>
      <c r="F9278" s="1" t="s">
        <v>142</v>
      </c>
      <c r="G9278">
        <v>17770</v>
      </c>
      <c r="H9278">
        <v>96120</v>
      </c>
      <c r="I9278">
        <v>200</v>
      </c>
      <c r="J9278">
        <v>39056</v>
      </c>
      <c r="K9278">
        <v>33775</v>
      </c>
      <c r="L9278">
        <v>11999</v>
      </c>
      <c r="M9278">
        <v>35</v>
      </c>
      <c r="N9278">
        <v>319</v>
      </c>
      <c r="O9278">
        <v>319</v>
      </c>
      <c r="P9278">
        <v>421</v>
      </c>
      <c r="Q9278">
        <v>272</v>
      </c>
      <c r="R9278">
        <v>64</v>
      </c>
      <c r="S9278">
        <v>100</v>
      </c>
      <c r="T9278">
        <v>100</v>
      </c>
      <c r="U9278">
        <v>0</v>
      </c>
      <c r="V9278">
        <v>1573</v>
      </c>
      <c r="W9278">
        <v>1365</v>
      </c>
      <c r="X9278">
        <v>582</v>
      </c>
      <c r="Y9278">
        <v>42</v>
      </c>
      <c r="Z9278">
        <v>159</v>
      </c>
      <c r="AA9278">
        <v>159</v>
      </c>
      <c r="AB9278">
        <v>167</v>
      </c>
      <c r="AC9278">
        <v>24</v>
      </c>
      <c r="AD9278">
        <v>14</v>
      </c>
      <c r="AE9278">
        <v>96</v>
      </c>
      <c r="AF9278">
        <v>94</v>
      </c>
      <c r="AG9278">
        <v>0</v>
      </c>
      <c r="AH9278">
        <v>27.395</v>
      </c>
      <c r="AI9278">
        <v>27.741</v>
      </c>
      <c r="AJ9278">
        <v>26.614999999999998</v>
      </c>
      <c r="AK9278">
        <v>33.588999999999999</v>
      </c>
      <c r="AL9278">
        <v>2.4630000000000001</v>
      </c>
      <c r="AM9278">
        <v>28.695999999999998</v>
      </c>
      <c r="AN9278">
        <v>0.82499999999999996</v>
      </c>
      <c r="AO9278">
        <v>316</v>
      </c>
      <c r="AP9278">
        <v>2198</v>
      </c>
      <c r="AQ9278">
        <v>100</v>
      </c>
      <c r="AR9278">
        <v>40151</v>
      </c>
      <c r="AS9278">
        <v>34662</v>
      </c>
      <c r="AT9278" s="1" t="s">
        <v>5441</v>
      </c>
      <c r="AU9278">
        <v>38737</v>
      </c>
      <c r="AV9278">
        <v>1414</v>
      </c>
      <c r="AW9278">
        <v>33456</v>
      </c>
      <c r="AX9278">
        <v>1206</v>
      </c>
      <c r="AY9278">
        <v>10672931</v>
      </c>
      <c r="AZ9278">
        <v>431422</v>
      </c>
      <c r="BA9278">
        <v>122.625</v>
      </c>
      <c r="BB9278">
        <v>49.917000000000002</v>
      </c>
      <c r="BC9278">
        <v>0</v>
      </c>
      <c r="BD9278">
        <v>0</v>
      </c>
      <c r="BE9278">
        <v>0</v>
      </c>
      <c r="BF9278">
        <v>2</v>
      </c>
    </row>
    <row r="9279" spans="1:58" x14ac:dyDescent="0.35">
      <c r="A9279">
        <v>3901</v>
      </c>
      <c r="B9279">
        <v>11</v>
      </c>
      <c r="C9279">
        <v>30</v>
      </c>
      <c r="D9279">
        <v>2</v>
      </c>
      <c r="E9279" s="1" t="s">
        <v>144</v>
      </c>
      <c r="F9279" s="1" t="s">
        <v>145</v>
      </c>
      <c r="G9279">
        <v>18130</v>
      </c>
      <c r="H9279">
        <v>96100</v>
      </c>
      <c r="I9279">
        <v>160</v>
      </c>
      <c r="J9279">
        <v>379</v>
      </c>
      <c r="K9279">
        <v>378</v>
      </c>
      <c r="L9279">
        <v>72</v>
      </c>
      <c r="M9279">
        <v>19</v>
      </c>
      <c r="N9279">
        <v>198</v>
      </c>
      <c r="O9279">
        <v>198</v>
      </c>
      <c r="P9279">
        <v>253</v>
      </c>
      <c r="Q9279">
        <v>154</v>
      </c>
      <c r="R9279">
        <v>60</v>
      </c>
      <c r="S9279">
        <v>62</v>
      </c>
      <c r="T9279">
        <v>3</v>
      </c>
      <c r="U9279">
        <v>0</v>
      </c>
      <c r="V9279">
        <v>235</v>
      </c>
      <c r="W9279">
        <v>250</v>
      </c>
      <c r="X9279">
        <v>71</v>
      </c>
      <c r="Y9279">
        <v>28</v>
      </c>
      <c r="Z9279">
        <v>156</v>
      </c>
      <c r="AA9279">
        <v>156</v>
      </c>
      <c r="AB9279">
        <v>162</v>
      </c>
      <c r="AC9279">
        <v>17</v>
      </c>
      <c r="AD9279">
        <v>10</v>
      </c>
      <c r="AE9279">
        <v>91</v>
      </c>
      <c r="AF9279">
        <v>83</v>
      </c>
      <c r="AG9279">
        <v>0</v>
      </c>
      <c r="AH9279">
        <v>2.2909999999999999</v>
      </c>
      <c r="AI9279">
        <v>1.915</v>
      </c>
      <c r="AJ9279">
        <v>2.262</v>
      </c>
      <c r="AK9279">
        <v>2.3140000000000001</v>
      </c>
      <c r="AL9279">
        <v>2.3169999999999997</v>
      </c>
      <c r="AM9279">
        <v>2.1120000000000001</v>
      </c>
      <c r="AN9279">
        <v>0.35</v>
      </c>
      <c r="AO9279">
        <v>208</v>
      </c>
      <c r="AP9279">
        <v>1512</v>
      </c>
      <c r="AQ9279">
        <v>100</v>
      </c>
      <c r="AR9279">
        <v>260</v>
      </c>
      <c r="AS9279">
        <v>274</v>
      </c>
      <c r="AT9279" s="1" t="s">
        <v>5442</v>
      </c>
      <c r="AU9279">
        <v>181</v>
      </c>
      <c r="AV9279">
        <v>79</v>
      </c>
      <c r="AW9279">
        <v>180</v>
      </c>
      <c r="AX9279">
        <v>94</v>
      </c>
      <c r="AY9279">
        <v>78685</v>
      </c>
      <c r="AZ9279">
        <v>52039</v>
      </c>
      <c r="BA9279">
        <v>0.81200000000000006</v>
      </c>
      <c r="BB9279">
        <v>5.1760000000000002</v>
      </c>
      <c r="BC9279">
        <v>0</v>
      </c>
      <c r="BD9279">
        <v>0</v>
      </c>
      <c r="BE9279">
        <v>0</v>
      </c>
      <c r="BF9279">
        <v>2</v>
      </c>
    </row>
    <row r="9280" spans="1:58" x14ac:dyDescent="0.35">
      <c r="A9280">
        <v>3902</v>
      </c>
      <c r="B9280">
        <v>11</v>
      </c>
      <c r="C9280">
        <v>31</v>
      </c>
      <c r="D9280">
        <v>2</v>
      </c>
      <c r="E9280" s="1" t="s">
        <v>146</v>
      </c>
      <c r="F9280" s="1" t="s">
        <v>147</v>
      </c>
      <c r="G9280">
        <v>18500</v>
      </c>
      <c r="H9280">
        <v>96130</v>
      </c>
      <c r="I9280">
        <v>210</v>
      </c>
      <c r="J9280">
        <v>463</v>
      </c>
      <c r="K9280">
        <v>441</v>
      </c>
      <c r="L9280">
        <v>107</v>
      </c>
      <c r="M9280">
        <v>24</v>
      </c>
      <c r="N9280">
        <v>178</v>
      </c>
      <c r="O9280">
        <v>178</v>
      </c>
      <c r="P9280">
        <v>191</v>
      </c>
      <c r="Q9280">
        <v>57</v>
      </c>
      <c r="R9280">
        <v>29</v>
      </c>
      <c r="S9280">
        <v>94</v>
      </c>
      <c r="T9280">
        <v>88</v>
      </c>
      <c r="U9280">
        <v>0</v>
      </c>
      <c r="V9280">
        <v>283</v>
      </c>
      <c r="W9280">
        <v>286</v>
      </c>
      <c r="X9280">
        <v>79</v>
      </c>
      <c r="Y9280">
        <v>27</v>
      </c>
      <c r="Z9280">
        <v>157</v>
      </c>
      <c r="AA9280">
        <v>157</v>
      </c>
      <c r="AB9280">
        <v>166</v>
      </c>
      <c r="AC9280">
        <v>37</v>
      </c>
      <c r="AD9280">
        <v>22</v>
      </c>
      <c r="AE9280">
        <v>87</v>
      </c>
      <c r="AF9280">
        <v>73</v>
      </c>
      <c r="AG9280">
        <v>0</v>
      </c>
      <c r="AH9280">
        <v>2.262</v>
      </c>
      <c r="AI9280">
        <v>2.0390000000000001</v>
      </c>
      <c r="AJ9280">
        <v>2.2189999999999999</v>
      </c>
      <c r="AK9280">
        <v>2.3369999999999997</v>
      </c>
      <c r="AL9280">
        <v>2.351</v>
      </c>
      <c r="AM9280">
        <v>2.3380000000000001</v>
      </c>
      <c r="AN9280">
        <v>0.45899999999999996</v>
      </c>
      <c r="AO9280">
        <v>316</v>
      </c>
      <c r="AP9280">
        <v>2430</v>
      </c>
      <c r="AQ9280">
        <v>100</v>
      </c>
      <c r="AR9280">
        <v>411</v>
      </c>
      <c r="AS9280">
        <v>392</v>
      </c>
      <c r="AT9280" s="1" t="s">
        <v>5443</v>
      </c>
      <c r="AU9280">
        <v>285</v>
      </c>
      <c r="AV9280">
        <v>126</v>
      </c>
      <c r="AW9280">
        <v>263</v>
      </c>
      <c r="AX9280">
        <v>129</v>
      </c>
      <c r="AY9280">
        <v>139374</v>
      </c>
      <c r="AZ9280">
        <v>90292</v>
      </c>
      <c r="BA9280">
        <v>4.3860000000000001</v>
      </c>
      <c r="BB9280">
        <v>3.2430000000000003</v>
      </c>
      <c r="BC9280">
        <v>0</v>
      </c>
      <c r="BD9280">
        <v>0</v>
      </c>
      <c r="BE9280">
        <v>0</v>
      </c>
      <c r="BF9280">
        <v>2</v>
      </c>
    </row>
    <row r="9281" spans="1:58" x14ac:dyDescent="0.35">
      <c r="A9281">
        <v>3903</v>
      </c>
      <c r="B9281">
        <v>11</v>
      </c>
      <c r="C9281">
        <v>32</v>
      </c>
      <c r="D9281">
        <v>2</v>
      </c>
      <c r="E9281" s="1" t="s">
        <v>149</v>
      </c>
      <c r="F9281" s="1" t="s">
        <v>150</v>
      </c>
      <c r="G9281">
        <v>18860</v>
      </c>
      <c r="H9281">
        <v>96140</v>
      </c>
      <c r="I9281">
        <v>210</v>
      </c>
      <c r="J9281">
        <v>552</v>
      </c>
      <c r="K9281">
        <v>532</v>
      </c>
      <c r="L9281">
        <v>173</v>
      </c>
      <c r="M9281">
        <v>32</v>
      </c>
      <c r="N9281">
        <v>173</v>
      </c>
      <c r="O9281">
        <v>173</v>
      </c>
      <c r="P9281">
        <v>181</v>
      </c>
      <c r="Q9281">
        <v>42</v>
      </c>
      <c r="R9281">
        <v>23</v>
      </c>
      <c r="S9281">
        <v>94</v>
      </c>
      <c r="T9281">
        <v>91</v>
      </c>
      <c r="U9281">
        <v>0</v>
      </c>
      <c r="V9281">
        <v>393</v>
      </c>
      <c r="W9281">
        <v>390</v>
      </c>
      <c r="X9281">
        <v>104</v>
      </c>
      <c r="Y9281">
        <v>26</v>
      </c>
      <c r="Z9281">
        <v>155</v>
      </c>
      <c r="AA9281">
        <v>155</v>
      </c>
      <c r="AB9281">
        <v>163</v>
      </c>
      <c r="AC9281">
        <v>35</v>
      </c>
      <c r="AD9281">
        <v>21</v>
      </c>
      <c r="AE9281">
        <v>97</v>
      </c>
      <c r="AF9281">
        <v>93</v>
      </c>
      <c r="AG9281">
        <v>0</v>
      </c>
      <c r="AH9281">
        <v>1.5919999999999999</v>
      </c>
      <c r="AI9281">
        <v>1.528</v>
      </c>
      <c r="AJ9281">
        <v>1.5649999999999999</v>
      </c>
      <c r="AK9281">
        <v>1.385</v>
      </c>
      <c r="AL9281">
        <v>2.4430000000000001</v>
      </c>
      <c r="AM9281">
        <v>1.6880000000000002</v>
      </c>
      <c r="AN9281">
        <v>0.68900000000000006</v>
      </c>
      <c r="AO9281">
        <v>316</v>
      </c>
      <c r="AP9281">
        <v>2471</v>
      </c>
      <c r="AQ9281">
        <v>100</v>
      </c>
      <c r="AR9281">
        <v>617</v>
      </c>
      <c r="AS9281">
        <v>594</v>
      </c>
      <c r="AT9281" s="1" t="s">
        <v>5444</v>
      </c>
      <c r="AU9281">
        <v>379</v>
      </c>
      <c r="AV9281">
        <v>238</v>
      </c>
      <c r="AW9281">
        <v>359</v>
      </c>
      <c r="AX9281">
        <v>235</v>
      </c>
      <c r="AY9281">
        <v>168202</v>
      </c>
      <c r="AZ9281">
        <v>123284</v>
      </c>
      <c r="BA9281">
        <v>8.3570000000000011</v>
      </c>
      <c r="BB9281">
        <v>6.4860000000000007</v>
      </c>
      <c r="BC9281">
        <v>0</v>
      </c>
      <c r="BD9281">
        <v>0</v>
      </c>
      <c r="BE9281">
        <v>0</v>
      </c>
      <c r="BF9281">
        <v>2</v>
      </c>
    </row>
    <row r="9282" spans="1:58" x14ac:dyDescent="0.35">
      <c r="A9282">
        <v>3904</v>
      </c>
      <c r="B9282">
        <v>11</v>
      </c>
      <c r="C9282">
        <v>1</v>
      </c>
      <c r="D9282">
        <v>3</v>
      </c>
      <c r="E9282" s="1" t="s">
        <v>58</v>
      </c>
      <c r="F9282" s="1" t="s">
        <v>59</v>
      </c>
      <c r="G9282">
        <v>7710</v>
      </c>
      <c r="H9282">
        <v>96670</v>
      </c>
      <c r="I9282">
        <v>200</v>
      </c>
      <c r="J9282">
        <v>4674</v>
      </c>
      <c r="K9282">
        <v>3763</v>
      </c>
      <c r="L9282">
        <v>2312</v>
      </c>
      <c r="M9282">
        <v>61</v>
      </c>
      <c r="N9282">
        <v>186</v>
      </c>
      <c r="O9282">
        <v>186</v>
      </c>
      <c r="P9282">
        <v>199</v>
      </c>
      <c r="Q9282">
        <v>72</v>
      </c>
      <c r="R9282">
        <v>36</v>
      </c>
      <c r="S9282">
        <v>99</v>
      </c>
      <c r="T9282">
        <v>97</v>
      </c>
      <c r="U9282">
        <v>0</v>
      </c>
      <c r="V9282">
        <v>710</v>
      </c>
      <c r="W9282">
        <v>631</v>
      </c>
      <c r="X9282">
        <v>335</v>
      </c>
      <c r="Y9282">
        <v>53</v>
      </c>
      <c r="Z9282">
        <v>156</v>
      </c>
      <c r="AA9282">
        <v>156</v>
      </c>
      <c r="AB9282">
        <v>162</v>
      </c>
      <c r="AC9282">
        <v>21</v>
      </c>
      <c r="AD9282">
        <v>12</v>
      </c>
      <c r="AE9282">
        <v>87</v>
      </c>
      <c r="AF9282">
        <v>84</v>
      </c>
      <c r="AG9282">
        <v>0</v>
      </c>
      <c r="AH9282">
        <v>8.1010000000000009</v>
      </c>
      <c r="AI9282">
        <v>7.5310000000000006</v>
      </c>
      <c r="AJ9282">
        <v>7.8520000000000003</v>
      </c>
      <c r="AK9282">
        <v>8.3129999999999988</v>
      </c>
      <c r="AL9282">
        <v>3.407</v>
      </c>
      <c r="AM9282">
        <v>8.1829999999999998</v>
      </c>
      <c r="AN9282">
        <v>0.79</v>
      </c>
      <c r="AO9282">
        <v>316</v>
      </c>
      <c r="AP9282">
        <v>2262</v>
      </c>
      <c r="AQ9282">
        <v>100</v>
      </c>
      <c r="AR9282">
        <v>5042</v>
      </c>
      <c r="AS9282">
        <v>4052</v>
      </c>
      <c r="AT9282" s="1" t="s">
        <v>1927</v>
      </c>
      <c r="AU9282">
        <v>4488</v>
      </c>
      <c r="AV9282">
        <v>554</v>
      </c>
      <c r="AW9282">
        <v>3577</v>
      </c>
      <c r="AX9282">
        <v>475</v>
      </c>
      <c r="AY9282">
        <v>1189220</v>
      </c>
      <c r="AZ9282">
        <v>199502</v>
      </c>
      <c r="BA9282">
        <v>49.5</v>
      </c>
      <c r="BB9282">
        <v>22.333000000000002</v>
      </c>
      <c r="BC9282">
        <v>0</v>
      </c>
      <c r="BD9282">
        <v>0</v>
      </c>
      <c r="BE9282">
        <v>0</v>
      </c>
      <c r="BF9282">
        <v>2</v>
      </c>
    </row>
    <row r="9283" spans="1:58" x14ac:dyDescent="0.35">
      <c r="A9283">
        <v>3905</v>
      </c>
      <c r="B9283">
        <v>11</v>
      </c>
      <c r="C9283">
        <v>2</v>
      </c>
      <c r="D9283">
        <v>3</v>
      </c>
      <c r="E9283" s="1" t="s">
        <v>61</v>
      </c>
      <c r="F9283" s="1" t="s">
        <v>62</v>
      </c>
      <c r="G9283">
        <v>8050</v>
      </c>
      <c r="H9283">
        <v>96670</v>
      </c>
      <c r="I9283">
        <v>200</v>
      </c>
      <c r="J9283">
        <v>10894</v>
      </c>
      <c r="K9283">
        <v>10204</v>
      </c>
      <c r="L9283">
        <v>2600</v>
      </c>
      <c r="M9283">
        <v>25</v>
      </c>
      <c r="N9283">
        <v>201</v>
      </c>
      <c r="O9283">
        <v>201</v>
      </c>
      <c r="P9283">
        <v>286</v>
      </c>
      <c r="Q9283">
        <v>447</v>
      </c>
      <c r="R9283">
        <v>156</v>
      </c>
      <c r="S9283">
        <v>100</v>
      </c>
      <c r="T9283">
        <v>100</v>
      </c>
      <c r="U9283">
        <v>0</v>
      </c>
      <c r="V9283">
        <v>1309</v>
      </c>
      <c r="W9283">
        <v>1262</v>
      </c>
      <c r="X9283">
        <v>297</v>
      </c>
      <c r="Y9283">
        <v>23</v>
      </c>
      <c r="Z9283">
        <v>156</v>
      </c>
      <c r="AA9283">
        <v>156</v>
      </c>
      <c r="AB9283">
        <v>166</v>
      </c>
      <c r="AC9283">
        <v>44</v>
      </c>
      <c r="AD9283">
        <v>26</v>
      </c>
      <c r="AE9283">
        <v>99</v>
      </c>
      <c r="AF9283">
        <v>99</v>
      </c>
      <c r="AG9283">
        <v>0</v>
      </c>
      <c r="AH9283">
        <v>9.2739999999999991</v>
      </c>
      <c r="AI9283">
        <v>9.0440000000000005</v>
      </c>
      <c r="AJ9283">
        <v>9.1820000000000004</v>
      </c>
      <c r="AK9283">
        <v>9.2029999999999994</v>
      </c>
      <c r="AL9283">
        <v>1.635</v>
      </c>
      <c r="AM9283">
        <v>10.224</v>
      </c>
      <c r="AN9283">
        <v>0.78700000000000003</v>
      </c>
      <c r="AO9283">
        <v>316</v>
      </c>
      <c r="AP9283">
        <v>2216</v>
      </c>
      <c r="AQ9283">
        <v>100</v>
      </c>
      <c r="AR9283">
        <v>11846</v>
      </c>
      <c r="AS9283">
        <v>11109</v>
      </c>
      <c r="AT9283" s="1" t="s">
        <v>1670</v>
      </c>
      <c r="AU9283">
        <v>10693</v>
      </c>
      <c r="AV9283">
        <v>1153</v>
      </c>
      <c r="AW9283">
        <v>10003</v>
      </c>
      <c r="AX9283">
        <v>1106</v>
      </c>
      <c r="AY9283">
        <v>3224579</v>
      </c>
      <c r="AZ9283">
        <v>398709</v>
      </c>
      <c r="BA9283">
        <v>22.188000000000002</v>
      </c>
      <c r="BB9283">
        <v>24.909000000000002</v>
      </c>
      <c r="BC9283">
        <v>0</v>
      </c>
      <c r="BD9283">
        <v>0</v>
      </c>
      <c r="BE9283">
        <v>0</v>
      </c>
      <c r="BF9283">
        <v>2</v>
      </c>
    </row>
    <row r="9284" spans="1:58" x14ac:dyDescent="0.35">
      <c r="A9284">
        <v>3906</v>
      </c>
      <c r="B9284">
        <v>11</v>
      </c>
      <c r="C9284">
        <v>3</v>
      </c>
      <c r="D9284">
        <v>3</v>
      </c>
      <c r="E9284" s="1" t="s">
        <v>64</v>
      </c>
      <c r="F9284" s="1" t="s">
        <v>65</v>
      </c>
      <c r="G9284">
        <v>8430</v>
      </c>
      <c r="H9284">
        <v>96680</v>
      </c>
      <c r="I9284">
        <v>200</v>
      </c>
      <c r="J9284">
        <v>10625</v>
      </c>
      <c r="K9284">
        <v>9251</v>
      </c>
      <c r="L9284">
        <v>3350</v>
      </c>
      <c r="M9284">
        <v>36</v>
      </c>
      <c r="N9284">
        <v>210</v>
      </c>
      <c r="O9284">
        <v>210</v>
      </c>
      <c r="P9284">
        <v>313</v>
      </c>
      <c r="Q9284">
        <v>461</v>
      </c>
      <c r="R9284">
        <v>147</v>
      </c>
      <c r="S9284">
        <v>97</v>
      </c>
      <c r="T9284">
        <v>95</v>
      </c>
      <c r="U9284">
        <v>0</v>
      </c>
      <c r="V9284">
        <v>1356</v>
      </c>
      <c r="W9284">
        <v>1166</v>
      </c>
      <c r="X9284">
        <v>494</v>
      </c>
      <c r="Y9284">
        <v>42</v>
      </c>
      <c r="Z9284">
        <v>156</v>
      </c>
      <c r="AA9284">
        <v>156</v>
      </c>
      <c r="AB9284">
        <v>167</v>
      </c>
      <c r="AC9284">
        <v>44</v>
      </c>
      <c r="AD9284">
        <v>26</v>
      </c>
      <c r="AE9284">
        <v>96</v>
      </c>
      <c r="AF9284">
        <v>93</v>
      </c>
      <c r="AG9284">
        <v>0</v>
      </c>
      <c r="AH9284">
        <v>8.6790000000000003</v>
      </c>
      <c r="AI9284">
        <v>8.9510000000000005</v>
      </c>
      <c r="AJ9284">
        <v>8.7189999999999994</v>
      </c>
      <c r="AK9284">
        <v>10.356</v>
      </c>
      <c r="AL9284">
        <v>2.1030000000000002</v>
      </c>
      <c r="AM9284">
        <v>9.0779999999999994</v>
      </c>
      <c r="AN9284">
        <v>0.84200000000000008</v>
      </c>
      <c r="AO9284">
        <v>316</v>
      </c>
      <c r="AP9284">
        <v>2216</v>
      </c>
      <c r="AQ9284">
        <v>100</v>
      </c>
      <c r="AR9284">
        <v>11615</v>
      </c>
      <c r="AS9284">
        <v>10051</v>
      </c>
      <c r="AT9284" s="1" t="s">
        <v>3654</v>
      </c>
      <c r="AU9284">
        <v>10415</v>
      </c>
      <c r="AV9284">
        <v>1200</v>
      </c>
      <c r="AW9284">
        <v>9041</v>
      </c>
      <c r="AX9284">
        <v>1010</v>
      </c>
      <c r="AY9284">
        <v>2923438</v>
      </c>
      <c r="AZ9284">
        <v>368513</v>
      </c>
      <c r="BA9284">
        <v>19.387999999999998</v>
      </c>
      <c r="BB9284">
        <v>22.704999999999998</v>
      </c>
      <c r="BC9284">
        <v>0</v>
      </c>
      <c r="BD9284">
        <v>0</v>
      </c>
      <c r="BE9284">
        <v>0</v>
      </c>
      <c r="BF9284">
        <v>2</v>
      </c>
    </row>
    <row r="9285" spans="1:58" x14ac:dyDescent="0.35">
      <c r="A9285">
        <v>3907</v>
      </c>
      <c r="B9285">
        <v>11</v>
      </c>
      <c r="C9285">
        <v>4</v>
      </c>
      <c r="D9285">
        <v>3</v>
      </c>
      <c r="E9285" s="1" t="s">
        <v>67</v>
      </c>
      <c r="F9285" s="1" t="s">
        <v>68</v>
      </c>
      <c r="G9285">
        <v>8770</v>
      </c>
      <c r="H9285">
        <v>96680</v>
      </c>
      <c r="I9285">
        <v>200</v>
      </c>
      <c r="J9285">
        <v>9026</v>
      </c>
      <c r="K9285">
        <v>7982</v>
      </c>
      <c r="L9285">
        <v>2922</v>
      </c>
      <c r="M9285">
        <v>36</v>
      </c>
      <c r="N9285">
        <v>258</v>
      </c>
      <c r="O9285">
        <v>258</v>
      </c>
      <c r="P9285">
        <v>523</v>
      </c>
      <c r="Q9285">
        <v>609</v>
      </c>
      <c r="R9285">
        <v>116</v>
      </c>
      <c r="S9285">
        <v>99</v>
      </c>
      <c r="T9285">
        <v>97</v>
      </c>
      <c r="U9285">
        <v>0</v>
      </c>
      <c r="V9285">
        <v>1518</v>
      </c>
      <c r="W9285">
        <v>1377</v>
      </c>
      <c r="X9285">
        <v>460</v>
      </c>
      <c r="Y9285">
        <v>33</v>
      </c>
      <c r="Z9285">
        <v>160</v>
      </c>
      <c r="AA9285">
        <v>160</v>
      </c>
      <c r="AB9285">
        <v>179</v>
      </c>
      <c r="AC9285">
        <v>50</v>
      </c>
      <c r="AD9285">
        <v>27</v>
      </c>
      <c r="AE9285">
        <v>97</v>
      </c>
      <c r="AF9285">
        <v>97</v>
      </c>
      <c r="AG9285">
        <v>0</v>
      </c>
      <c r="AH9285">
        <v>6.4570000000000007</v>
      </c>
      <c r="AI9285">
        <v>6.3470000000000004</v>
      </c>
      <c r="AJ9285">
        <v>6.2510000000000003</v>
      </c>
      <c r="AK9285">
        <v>6.5670000000000002</v>
      </c>
      <c r="AL9285">
        <v>1.966</v>
      </c>
      <c r="AM9285">
        <v>7.3029999999999999</v>
      </c>
      <c r="AN9285">
        <v>0.748</v>
      </c>
      <c r="AO9285">
        <v>316</v>
      </c>
      <c r="AP9285">
        <v>2200</v>
      </c>
      <c r="AQ9285">
        <v>100</v>
      </c>
      <c r="AR9285">
        <v>10126</v>
      </c>
      <c r="AS9285">
        <v>8941</v>
      </c>
      <c r="AT9285" s="1" t="s">
        <v>5445</v>
      </c>
      <c r="AU9285">
        <v>8768</v>
      </c>
      <c r="AV9285">
        <v>1358</v>
      </c>
      <c r="AW9285">
        <v>7724</v>
      </c>
      <c r="AX9285">
        <v>1217</v>
      </c>
      <c r="AY9285">
        <v>2522310</v>
      </c>
      <c r="AZ9285">
        <v>435110</v>
      </c>
      <c r="BA9285">
        <v>12.247999999999999</v>
      </c>
      <c r="BB9285">
        <v>23.96</v>
      </c>
      <c r="BC9285">
        <v>0</v>
      </c>
      <c r="BD9285">
        <v>0</v>
      </c>
      <c r="BE9285">
        <v>0</v>
      </c>
      <c r="BF9285">
        <v>2</v>
      </c>
    </row>
    <row r="9286" spans="1:58" x14ac:dyDescent="0.35">
      <c r="A9286">
        <v>3908</v>
      </c>
      <c r="B9286">
        <v>11</v>
      </c>
      <c r="C9286">
        <v>5</v>
      </c>
      <c r="D9286">
        <v>3</v>
      </c>
      <c r="E9286" s="1" t="s">
        <v>70</v>
      </c>
      <c r="F9286" s="1" t="s">
        <v>71</v>
      </c>
      <c r="G9286">
        <v>9130</v>
      </c>
      <c r="H9286">
        <v>96680</v>
      </c>
      <c r="I9286">
        <v>180</v>
      </c>
      <c r="J9286">
        <v>7678</v>
      </c>
      <c r="K9286">
        <v>6578</v>
      </c>
      <c r="L9286">
        <v>2657</v>
      </c>
      <c r="M9286">
        <v>40</v>
      </c>
      <c r="N9286">
        <v>213</v>
      </c>
      <c r="O9286">
        <v>213</v>
      </c>
      <c r="P9286">
        <v>294</v>
      </c>
      <c r="Q9286">
        <v>328</v>
      </c>
      <c r="R9286">
        <v>111</v>
      </c>
      <c r="S9286">
        <v>96</v>
      </c>
      <c r="T9286">
        <v>93</v>
      </c>
      <c r="U9286">
        <v>0</v>
      </c>
      <c r="V9286">
        <v>1040</v>
      </c>
      <c r="W9286">
        <v>963</v>
      </c>
      <c r="X9286">
        <v>291</v>
      </c>
      <c r="Y9286">
        <v>30</v>
      </c>
      <c r="Z9286">
        <v>156</v>
      </c>
      <c r="AA9286">
        <v>156</v>
      </c>
      <c r="AB9286">
        <v>162</v>
      </c>
      <c r="AC9286">
        <v>21</v>
      </c>
      <c r="AD9286">
        <v>12</v>
      </c>
      <c r="AE9286">
        <v>99</v>
      </c>
      <c r="AF9286">
        <v>98</v>
      </c>
      <c r="AG9286">
        <v>0</v>
      </c>
      <c r="AH9286">
        <v>8.4450000000000003</v>
      </c>
      <c r="AI9286">
        <v>7.8870000000000005</v>
      </c>
      <c r="AJ9286">
        <v>8.2289999999999992</v>
      </c>
      <c r="AK9286">
        <v>7.0579999999999998</v>
      </c>
      <c r="AL9286">
        <v>2.411</v>
      </c>
      <c r="AM9286">
        <v>9.1709999999999994</v>
      </c>
      <c r="AN9286">
        <v>0.78799999999999992</v>
      </c>
      <c r="AO9286">
        <v>256</v>
      </c>
      <c r="AP9286">
        <v>1872</v>
      </c>
      <c r="AQ9286">
        <v>100</v>
      </c>
      <c r="AR9286">
        <v>8349</v>
      </c>
      <c r="AS9286">
        <v>7172</v>
      </c>
      <c r="AT9286" s="1" t="s">
        <v>698</v>
      </c>
      <c r="AU9286">
        <v>7465</v>
      </c>
      <c r="AV9286">
        <v>884</v>
      </c>
      <c r="AW9286">
        <v>6365</v>
      </c>
      <c r="AX9286">
        <v>807</v>
      </c>
      <c r="AY9286">
        <v>1683917</v>
      </c>
      <c r="AZ9286">
        <v>246554</v>
      </c>
      <c r="BA9286">
        <v>19.159000000000002</v>
      </c>
      <c r="BB9286">
        <v>38.143000000000001</v>
      </c>
      <c r="BC9286">
        <v>0</v>
      </c>
      <c r="BD9286">
        <v>0</v>
      </c>
      <c r="BE9286">
        <v>0</v>
      </c>
      <c r="BF9286">
        <v>2</v>
      </c>
    </row>
    <row r="9287" spans="1:58" x14ac:dyDescent="0.35">
      <c r="A9287">
        <v>3909</v>
      </c>
      <c r="B9287">
        <v>11</v>
      </c>
      <c r="C9287">
        <v>6</v>
      </c>
      <c r="D9287">
        <v>3</v>
      </c>
      <c r="E9287" s="1" t="s">
        <v>73</v>
      </c>
      <c r="F9287" s="1" t="s">
        <v>74</v>
      </c>
      <c r="G9287">
        <v>9510</v>
      </c>
      <c r="H9287">
        <v>96680</v>
      </c>
      <c r="I9287">
        <v>220</v>
      </c>
      <c r="J9287">
        <v>20862</v>
      </c>
      <c r="K9287">
        <v>15523</v>
      </c>
      <c r="L9287">
        <v>9519</v>
      </c>
      <c r="M9287">
        <v>61</v>
      </c>
      <c r="N9287">
        <v>238</v>
      </c>
      <c r="O9287">
        <v>238</v>
      </c>
      <c r="P9287">
        <v>270</v>
      </c>
      <c r="Q9287">
        <v>143</v>
      </c>
      <c r="R9287">
        <v>52</v>
      </c>
      <c r="S9287">
        <v>96</v>
      </c>
      <c r="T9287">
        <v>94</v>
      </c>
      <c r="U9287">
        <v>0</v>
      </c>
      <c r="V9287">
        <v>2005</v>
      </c>
      <c r="W9287">
        <v>1574</v>
      </c>
      <c r="X9287">
        <v>945</v>
      </c>
      <c r="Y9287">
        <v>60</v>
      </c>
      <c r="Z9287">
        <v>156</v>
      </c>
      <c r="AA9287">
        <v>156</v>
      </c>
      <c r="AB9287">
        <v>166</v>
      </c>
      <c r="AC9287">
        <v>38</v>
      </c>
      <c r="AD9287">
        <v>22</v>
      </c>
      <c r="AE9287">
        <v>90</v>
      </c>
      <c r="AF9287">
        <v>85</v>
      </c>
      <c r="AG9287">
        <v>0</v>
      </c>
      <c r="AH9287">
        <v>11.154000000000002</v>
      </c>
      <c r="AI9287">
        <v>10.779000000000002</v>
      </c>
      <c r="AJ9287">
        <v>10.862</v>
      </c>
      <c r="AK9287">
        <v>12.599</v>
      </c>
      <c r="AL9287">
        <v>3.1069999999999998</v>
      </c>
      <c r="AM9287">
        <v>11.882</v>
      </c>
      <c r="AN9287">
        <v>0.78400000000000003</v>
      </c>
      <c r="AO9287">
        <v>392</v>
      </c>
      <c r="AP9287">
        <v>2559</v>
      </c>
      <c r="AQ9287">
        <v>100</v>
      </c>
      <c r="AR9287">
        <v>22473</v>
      </c>
      <c r="AS9287">
        <v>16703</v>
      </c>
      <c r="AT9287" s="1" t="s">
        <v>5446</v>
      </c>
      <c r="AU9287">
        <v>20624</v>
      </c>
      <c r="AV9287">
        <v>1849</v>
      </c>
      <c r="AW9287">
        <v>15285</v>
      </c>
      <c r="AX9287">
        <v>1418</v>
      </c>
      <c r="AY9287">
        <v>6085121</v>
      </c>
      <c r="AZ9287">
        <v>616867</v>
      </c>
      <c r="BA9287">
        <v>106.664</v>
      </c>
      <c r="BB9287">
        <v>37.053000000000004</v>
      </c>
      <c r="BC9287">
        <v>0</v>
      </c>
      <c r="BD9287">
        <v>0</v>
      </c>
      <c r="BE9287">
        <v>0</v>
      </c>
      <c r="BF9287">
        <v>2</v>
      </c>
    </row>
    <row r="9288" spans="1:58" x14ac:dyDescent="0.35">
      <c r="A9288">
        <v>3910</v>
      </c>
      <c r="B9288">
        <v>11</v>
      </c>
      <c r="C9288">
        <v>7</v>
      </c>
      <c r="D9288">
        <v>3</v>
      </c>
      <c r="E9288" s="1" t="s">
        <v>76</v>
      </c>
      <c r="F9288" s="1" t="s">
        <v>77</v>
      </c>
      <c r="G9288">
        <v>9850</v>
      </c>
      <c r="H9288">
        <v>96700</v>
      </c>
      <c r="I9288">
        <v>240</v>
      </c>
      <c r="J9288">
        <v>22270</v>
      </c>
      <c r="K9288">
        <v>17581</v>
      </c>
      <c r="L9288">
        <v>8764</v>
      </c>
      <c r="M9288">
        <v>49</v>
      </c>
      <c r="N9288">
        <v>276</v>
      </c>
      <c r="O9288">
        <v>276</v>
      </c>
      <c r="P9288">
        <v>515</v>
      </c>
      <c r="Q9288">
        <v>623</v>
      </c>
      <c r="R9288">
        <v>120</v>
      </c>
      <c r="S9288">
        <v>96</v>
      </c>
      <c r="T9288">
        <v>95</v>
      </c>
      <c r="U9288">
        <v>0</v>
      </c>
      <c r="V9288">
        <v>2132</v>
      </c>
      <c r="W9288">
        <v>1811</v>
      </c>
      <c r="X9288">
        <v>754</v>
      </c>
      <c r="Y9288">
        <v>41</v>
      </c>
      <c r="Z9288">
        <v>162</v>
      </c>
      <c r="AA9288">
        <v>162</v>
      </c>
      <c r="AB9288">
        <v>190</v>
      </c>
      <c r="AC9288">
        <v>78</v>
      </c>
      <c r="AD9288">
        <v>41</v>
      </c>
      <c r="AE9288">
        <v>96</v>
      </c>
      <c r="AF9288">
        <v>95</v>
      </c>
      <c r="AG9288">
        <v>0</v>
      </c>
      <c r="AH9288">
        <v>11.164000000000001</v>
      </c>
      <c r="AI9288">
        <v>10.494000000000002</v>
      </c>
      <c r="AJ9288">
        <v>10.822000000000001</v>
      </c>
      <c r="AK9288">
        <v>9.9990000000000006</v>
      </c>
      <c r="AL9288">
        <v>1.9769999999999999</v>
      </c>
      <c r="AM9288">
        <v>11.857999999999999</v>
      </c>
      <c r="AN9288">
        <v>0.82599999999999996</v>
      </c>
      <c r="AO9288">
        <v>460</v>
      </c>
      <c r="AP9288">
        <v>2976</v>
      </c>
      <c r="AQ9288">
        <v>100</v>
      </c>
      <c r="AR9288">
        <v>23964</v>
      </c>
      <c r="AS9288">
        <v>18954</v>
      </c>
      <c r="AT9288" s="1" t="s">
        <v>681</v>
      </c>
      <c r="AU9288">
        <v>21994</v>
      </c>
      <c r="AV9288">
        <v>1970</v>
      </c>
      <c r="AW9288">
        <v>17305</v>
      </c>
      <c r="AX9288">
        <v>1649</v>
      </c>
      <c r="AY9288">
        <v>8087366</v>
      </c>
      <c r="AZ9288">
        <v>832944</v>
      </c>
      <c r="BA9288">
        <v>27.393000000000001</v>
      </c>
      <c r="BB9288">
        <v>20.781999999999996</v>
      </c>
      <c r="BC9288">
        <v>0</v>
      </c>
      <c r="BD9288">
        <v>0</v>
      </c>
      <c r="BE9288">
        <v>0</v>
      </c>
      <c r="BF9288">
        <v>2</v>
      </c>
    </row>
    <row r="9289" spans="1:58" x14ac:dyDescent="0.35">
      <c r="A9289">
        <v>3911</v>
      </c>
      <c r="B9289">
        <v>11</v>
      </c>
      <c r="C9289">
        <v>8</v>
      </c>
      <c r="D9289">
        <v>3</v>
      </c>
      <c r="E9289" s="1" t="s">
        <v>79</v>
      </c>
      <c r="F9289" s="1" t="s">
        <v>80</v>
      </c>
      <c r="G9289">
        <v>10210</v>
      </c>
      <c r="H9289">
        <v>96670</v>
      </c>
      <c r="I9289">
        <v>190</v>
      </c>
      <c r="J9289">
        <v>7243</v>
      </c>
      <c r="K9289">
        <v>7013</v>
      </c>
      <c r="L9289">
        <v>3206</v>
      </c>
      <c r="M9289">
        <v>45</v>
      </c>
      <c r="N9289">
        <v>222</v>
      </c>
      <c r="O9289">
        <v>222</v>
      </c>
      <c r="P9289">
        <v>978</v>
      </c>
      <c r="Q9289">
        <v>3390</v>
      </c>
      <c r="R9289">
        <v>346</v>
      </c>
      <c r="S9289">
        <v>85</v>
      </c>
      <c r="T9289">
        <v>50</v>
      </c>
      <c r="U9289">
        <v>0</v>
      </c>
      <c r="V9289">
        <v>1006</v>
      </c>
      <c r="W9289">
        <v>968</v>
      </c>
      <c r="X9289">
        <v>413</v>
      </c>
      <c r="Y9289">
        <v>42</v>
      </c>
      <c r="Z9289">
        <v>158</v>
      </c>
      <c r="AA9289">
        <v>158</v>
      </c>
      <c r="AB9289">
        <v>228</v>
      </c>
      <c r="AC9289">
        <v>353</v>
      </c>
      <c r="AD9289">
        <v>154</v>
      </c>
      <c r="AE9289">
        <v>82</v>
      </c>
      <c r="AF9289">
        <v>59</v>
      </c>
      <c r="AG9289">
        <v>0</v>
      </c>
      <c r="AH9289">
        <v>8.2789999999999999</v>
      </c>
      <c r="AI9289">
        <v>8.3840000000000003</v>
      </c>
      <c r="AJ9289">
        <v>8.3559999999999999</v>
      </c>
      <c r="AK9289">
        <v>8.81</v>
      </c>
      <c r="AL9289">
        <v>2.1030000000000002</v>
      </c>
      <c r="AM9289">
        <v>10.645999999999999</v>
      </c>
      <c r="AN9289">
        <v>0.63</v>
      </c>
      <c r="AO9289">
        <v>256</v>
      </c>
      <c r="AP9289">
        <v>1942</v>
      </c>
      <c r="AQ9289">
        <v>100</v>
      </c>
      <c r="AR9289">
        <v>7869</v>
      </c>
      <c r="AS9289">
        <v>7601</v>
      </c>
      <c r="AT9289" s="1" t="s">
        <v>4956</v>
      </c>
      <c r="AU9289">
        <v>7021</v>
      </c>
      <c r="AV9289">
        <v>848</v>
      </c>
      <c r="AW9289">
        <v>6791</v>
      </c>
      <c r="AX9289">
        <v>810</v>
      </c>
      <c r="AY9289">
        <v>1795219</v>
      </c>
      <c r="AZ9289">
        <v>247912</v>
      </c>
      <c r="BA9289">
        <v>1.78</v>
      </c>
      <c r="BB9289">
        <v>2.0960000000000001</v>
      </c>
      <c r="BC9289">
        <v>0</v>
      </c>
      <c r="BD9289">
        <v>0</v>
      </c>
      <c r="BE9289">
        <v>0</v>
      </c>
      <c r="BF9289">
        <v>2</v>
      </c>
    </row>
    <row r="9290" spans="1:58" x14ac:dyDescent="0.35">
      <c r="A9290">
        <v>3912</v>
      </c>
      <c r="B9290">
        <v>11</v>
      </c>
      <c r="C9290">
        <v>9</v>
      </c>
      <c r="D9290">
        <v>3</v>
      </c>
      <c r="E9290" s="1" t="s">
        <v>82</v>
      </c>
      <c r="F9290" s="1" t="s">
        <v>83</v>
      </c>
      <c r="G9290">
        <v>10550</v>
      </c>
      <c r="H9290">
        <v>96680</v>
      </c>
      <c r="I9290">
        <v>180</v>
      </c>
      <c r="J9290">
        <v>290</v>
      </c>
      <c r="K9290">
        <v>293</v>
      </c>
      <c r="L9290">
        <v>39</v>
      </c>
      <c r="M9290">
        <v>13</v>
      </c>
      <c r="N9290">
        <v>184</v>
      </c>
      <c r="O9290">
        <v>184</v>
      </c>
      <c r="P9290">
        <v>795</v>
      </c>
      <c r="Q9290">
        <v>3358</v>
      </c>
      <c r="R9290">
        <v>422</v>
      </c>
      <c r="S9290">
        <v>0</v>
      </c>
      <c r="T9290">
        <v>0</v>
      </c>
      <c r="U9290">
        <v>0</v>
      </c>
      <c r="V9290">
        <v>162</v>
      </c>
      <c r="W9290">
        <v>167</v>
      </c>
      <c r="X9290">
        <v>19</v>
      </c>
      <c r="Y9290">
        <v>11</v>
      </c>
      <c r="Z9290">
        <v>154</v>
      </c>
      <c r="AA9290">
        <v>154</v>
      </c>
      <c r="AB9290">
        <v>207</v>
      </c>
      <c r="AC9290">
        <v>321</v>
      </c>
      <c r="AD9290">
        <v>155</v>
      </c>
      <c r="AE9290">
        <v>0</v>
      </c>
      <c r="AF9290">
        <v>0</v>
      </c>
      <c r="AG9290">
        <v>0</v>
      </c>
      <c r="AH9290">
        <v>13.25</v>
      </c>
      <c r="AI9290">
        <v>8.3849999999999998</v>
      </c>
      <c r="AJ9290">
        <v>7.2870000000000008</v>
      </c>
      <c r="AK9290">
        <v>8.3060000000000009</v>
      </c>
      <c r="AL9290">
        <v>3.03</v>
      </c>
      <c r="AM9290">
        <v>18.603999999999999</v>
      </c>
      <c r="AN9290">
        <v>3.1E-2</v>
      </c>
      <c r="AO9290">
        <v>256</v>
      </c>
      <c r="AP9290">
        <v>1878</v>
      </c>
      <c r="AQ9290">
        <v>100</v>
      </c>
      <c r="AR9290">
        <v>114</v>
      </c>
      <c r="AS9290">
        <v>122</v>
      </c>
      <c r="AT9290" s="1" t="s">
        <v>5447</v>
      </c>
      <c r="AU9290">
        <v>106</v>
      </c>
      <c r="AV9290">
        <v>8</v>
      </c>
      <c r="AW9290">
        <v>109</v>
      </c>
      <c r="AX9290">
        <v>13</v>
      </c>
      <c r="AY9290">
        <v>74924</v>
      </c>
      <c r="AZ9290">
        <v>42763</v>
      </c>
      <c r="BA9290">
        <v>-0.14899999999999999</v>
      </c>
      <c r="BB9290">
        <v>-0.125</v>
      </c>
      <c r="BC9290">
        <v>0</v>
      </c>
      <c r="BD9290">
        <v>0</v>
      </c>
      <c r="BE9290">
        <v>0</v>
      </c>
      <c r="BF9290">
        <v>2</v>
      </c>
    </row>
    <row r="9291" spans="1:58" x14ac:dyDescent="0.35">
      <c r="A9291">
        <v>3913</v>
      </c>
      <c r="B9291">
        <v>11</v>
      </c>
      <c r="C9291">
        <v>10</v>
      </c>
      <c r="D9291">
        <v>3</v>
      </c>
      <c r="E9291" s="1" t="s">
        <v>85</v>
      </c>
      <c r="F9291" s="1" t="s">
        <v>86</v>
      </c>
      <c r="G9291">
        <v>10940</v>
      </c>
      <c r="H9291">
        <v>96690</v>
      </c>
      <c r="I9291">
        <v>190</v>
      </c>
      <c r="J9291">
        <v>6224</v>
      </c>
      <c r="K9291">
        <v>5233</v>
      </c>
      <c r="L9291">
        <v>2166</v>
      </c>
      <c r="M9291">
        <v>41</v>
      </c>
      <c r="N9291">
        <v>190</v>
      </c>
      <c r="O9291">
        <v>190</v>
      </c>
      <c r="P9291">
        <v>217</v>
      </c>
      <c r="Q9291">
        <v>82</v>
      </c>
      <c r="R9291">
        <v>37</v>
      </c>
      <c r="S9291">
        <v>100</v>
      </c>
      <c r="T9291">
        <v>100</v>
      </c>
      <c r="U9291">
        <v>0</v>
      </c>
      <c r="V9291">
        <v>981</v>
      </c>
      <c r="W9291">
        <v>857</v>
      </c>
      <c r="X9291">
        <v>392</v>
      </c>
      <c r="Y9291">
        <v>45</v>
      </c>
      <c r="Z9291">
        <v>154</v>
      </c>
      <c r="AA9291">
        <v>154</v>
      </c>
      <c r="AB9291">
        <v>161</v>
      </c>
      <c r="AC9291">
        <v>20</v>
      </c>
      <c r="AD9291">
        <v>12</v>
      </c>
      <c r="AE9291">
        <v>96</v>
      </c>
      <c r="AF9291">
        <v>92</v>
      </c>
      <c r="AG9291">
        <v>0</v>
      </c>
      <c r="AH9291">
        <v>7.2960000000000003</v>
      </c>
      <c r="AI9291">
        <v>7.1739999999999995</v>
      </c>
      <c r="AJ9291">
        <v>7.0110000000000001</v>
      </c>
      <c r="AK9291">
        <v>8.9789999999999992</v>
      </c>
      <c r="AL9291">
        <v>2.4819999999999998</v>
      </c>
      <c r="AM9291">
        <v>7.4649999999999999</v>
      </c>
      <c r="AN9291">
        <v>0.78500000000000003</v>
      </c>
      <c r="AO9291">
        <v>256</v>
      </c>
      <c r="AP9291">
        <v>2026</v>
      </c>
      <c r="AQ9291">
        <v>100</v>
      </c>
      <c r="AR9291">
        <v>6861</v>
      </c>
      <c r="AS9291">
        <v>5746</v>
      </c>
      <c r="AT9291" s="1" t="s">
        <v>4024</v>
      </c>
      <c r="AU9291">
        <v>6034</v>
      </c>
      <c r="AV9291">
        <v>827</v>
      </c>
      <c r="AW9291">
        <v>5043</v>
      </c>
      <c r="AX9291">
        <v>703</v>
      </c>
      <c r="AY9291">
        <v>1339740</v>
      </c>
      <c r="AZ9291">
        <v>219472</v>
      </c>
      <c r="BA9291">
        <v>61.171000000000006</v>
      </c>
      <c r="BB9291">
        <v>34.799999999999997</v>
      </c>
      <c r="BC9291">
        <v>0</v>
      </c>
      <c r="BD9291">
        <v>0</v>
      </c>
      <c r="BE9291">
        <v>0</v>
      </c>
      <c r="BF9291">
        <v>2</v>
      </c>
    </row>
    <row r="9292" spans="1:58" x14ac:dyDescent="0.35">
      <c r="A9292">
        <v>3914</v>
      </c>
      <c r="B9292">
        <v>11</v>
      </c>
      <c r="C9292">
        <v>11</v>
      </c>
      <c r="D9292">
        <v>3</v>
      </c>
      <c r="E9292" s="1" t="s">
        <v>88</v>
      </c>
      <c r="F9292" s="1" t="s">
        <v>89</v>
      </c>
      <c r="G9292">
        <v>11280</v>
      </c>
      <c r="H9292">
        <v>96680</v>
      </c>
      <c r="I9292">
        <v>190</v>
      </c>
      <c r="J9292">
        <v>536</v>
      </c>
      <c r="K9292">
        <v>538</v>
      </c>
      <c r="L9292">
        <v>184</v>
      </c>
      <c r="M9292">
        <v>34</v>
      </c>
      <c r="N9292">
        <v>178</v>
      </c>
      <c r="O9292">
        <v>178</v>
      </c>
      <c r="P9292">
        <v>194</v>
      </c>
      <c r="Q9292">
        <v>65</v>
      </c>
      <c r="R9292">
        <v>33</v>
      </c>
      <c r="S9292">
        <v>93</v>
      </c>
      <c r="T9292">
        <v>85</v>
      </c>
      <c r="U9292">
        <v>0</v>
      </c>
      <c r="V9292">
        <v>426</v>
      </c>
      <c r="W9292">
        <v>433</v>
      </c>
      <c r="X9292">
        <v>123</v>
      </c>
      <c r="Y9292">
        <v>28</v>
      </c>
      <c r="Z9292">
        <v>153</v>
      </c>
      <c r="AA9292">
        <v>153</v>
      </c>
      <c r="AB9292">
        <v>159</v>
      </c>
      <c r="AC9292">
        <v>17</v>
      </c>
      <c r="AD9292">
        <v>10</v>
      </c>
      <c r="AE9292">
        <v>100</v>
      </c>
      <c r="AF9292">
        <v>99</v>
      </c>
      <c r="AG9292">
        <v>0</v>
      </c>
      <c r="AH9292">
        <v>1.3109999999999999</v>
      </c>
      <c r="AI9292">
        <v>1.286</v>
      </c>
      <c r="AJ9292">
        <v>1.3530000000000002</v>
      </c>
      <c r="AK9292">
        <v>1.208</v>
      </c>
      <c r="AL9292">
        <v>1.8719999999999999</v>
      </c>
      <c r="AM9292">
        <v>1.472</v>
      </c>
      <c r="AN9292">
        <v>0.60899999999999999</v>
      </c>
      <c r="AO9292">
        <v>256</v>
      </c>
      <c r="AP9292">
        <v>1994</v>
      </c>
      <c r="AQ9292">
        <v>100</v>
      </c>
      <c r="AR9292">
        <v>631</v>
      </c>
      <c r="AS9292">
        <v>640</v>
      </c>
      <c r="AT9292" s="1" t="s">
        <v>1410</v>
      </c>
      <c r="AU9292">
        <v>358</v>
      </c>
      <c r="AV9292">
        <v>273</v>
      </c>
      <c r="AW9292">
        <v>360</v>
      </c>
      <c r="AX9292">
        <v>280</v>
      </c>
      <c r="AY9292">
        <v>137716</v>
      </c>
      <c r="AZ9292">
        <v>110904</v>
      </c>
      <c r="BA9292">
        <v>5.2920000000000007</v>
      </c>
      <c r="BB9292">
        <v>16.117999999999999</v>
      </c>
      <c r="BC9292">
        <v>0</v>
      </c>
      <c r="BD9292">
        <v>0</v>
      </c>
      <c r="BE9292">
        <v>0</v>
      </c>
      <c r="BF9292">
        <v>2</v>
      </c>
    </row>
    <row r="9293" spans="1:58" x14ac:dyDescent="0.35">
      <c r="A9293">
        <v>3915</v>
      </c>
      <c r="B9293">
        <v>11</v>
      </c>
      <c r="C9293">
        <v>12</v>
      </c>
      <c r="D9293">
        <v>3</v>
      </c>
      <c r="E9293" s="1" t="s">
        <v>91</v>
      </c>
      <c r="F9293" s="1" t="s">
        <v>92</v>
      </c>
      <c r="G9293">
        <v>11640</v>
      </c>
      <c r="H9293">
        <v>96680</v>
      </c>
      <c r="I9293">
        <v>190</v>
      </c>
      <c r="J9293">
        <v>576</v>
      </c>
      <c r="K9293">
        <v>588</v>
      </c>
      <c r="L9293">
        <v>196</v>
      </c>
      <c r="M9293">
        <v>33</v>
      </c>
      <c r="N9293">
        <v>188</v>
      </c>
      <c r="O9293">
        <v>188</v>
      </c>
      <c r="P9293">
        <v>197</v>
      </c>
      <c r="Q9293">
        <v>41</v>
      </c>
      <c r="R9293">
        <v>20</v>
      </c>
      <c r="S9293">
        <v>99</v>
      </c>
      <c r="T9293">
        <v>96</v>
      </c>
      <c r="U9293">
        <v>0</v>
      </c>
      <c r="V9293">
        <v>423</v>
      </c>
      <c r="W9293">
        <v>431</v>
      </c>
      <c r="X9293">
        <v>128</v>
      </c>
      <c r="Y9293">
        <v>29</v>
      </c>
      <c r="Z9293">
        <v>154</v>
      </c>
      <c r="AA9293">
        <v>154</v>
      </c>
      <c r="AB9293">
        <v>159</v>
      </c>
      <c r="AC9293">
        <v>18</v>
      </c>
      <c r="AD9293">
        <v>11</v>
      </c>
      <c r="AE9293">
        <v>99</v>
      </c>
      <c r="AF9293">
        <v>97</v>
      </c>
      <c r="AG9293">
        <v>0</v>
      </c>
      <c r="AH9293">
        <v>1.4419999999999999</v>
      </c>
      <c r="AI9293">
        <v>1.444</v>
      </c>
      <c r="AJ9293">
        <v>1.4240000000000002</v>
      </c>
      <c r="AK9293">
        <v>1.431</v>
      </c>
      <c r="AL9293">
        <v>1.8480000000000001</v>
      </c>
      <c r="AM9293">
        <v>1.5569999999999999</v>
      </c>
      <c r="AN9293">
        <v>0.7609999999999999</v>
      </c>
      <c r="AO9293">
        <v>256</v>
      </c>
      <c r="AP9293">
        <v>1994</v>
      </c>
      <c r="AQ9293">
        <v>100</v>
      </c>
      <c r="AR9293">
        <v>657</v>
      </c>
      <c r="AS9293">
        <v>677</v>
      </c>
      <c r="AT9293" s="1" t="s">
        <v>2789</v>
      </c>
      <c r="AU9293">
        <v>388</v>
      </c>
      <c r="AV9293">
        <v>269</v>
      </c>
      <c r="AW9293">
        <v>400</v>
      </c>
      <c r="AX9293">
        <v>277</v>
      </c>
      <c r="AY9293">
        <v>150642</v>
      </c>
      <c r="AZ9293">
        <v>110387</v>
      </c>
      <c r="BA9293">
        <v>9.5370000000000008</v>
      </c>
      <c r="BB9293">
        <v>15.110999999999999</v>
      </c>
      <c r="BC9293">
        <v>0</v>
      </c>
      <c r="BD9293">
        <v>0</v>
      </c>
      <c r="BE9293">
        <v>0</v>
      </c>
      <c r="BF9293">
        <v>2</v>
      </c>
    </row>
    <row r="9294" spans="1:58" x14ac:dyDescent="0.35">
      <c r="A9294">
        <v>3916</v>
      </c>
      <c r="B9294">
        <v>11</v>
      </c>
      <c r="C9294">
        <v>13</v>
      </c>
      <c r="D9294">
        <v>3</v>
      </c>
      <c r="E9294" s="1" t="s">
        <v>94</v>
      </c>
      <c r="F9294" s="1" t="s">
        <v>95</v>
      </c>
      <c r="G9294">
        <v>11990</v>
      </c>
      <c r="H9294">
        <v>96660</v>
      </c>
      <c r="I9294">
        <v>210</v>
      </c>
      <c r="J9294">
        <v>33231</v>
      </c>
      <c r="K9294">
        <v>28755</v>
      </c>
      <c r="L9294">
        <v>13584</v>
      </c>
      <c r="M9294">
        <v>47</v>
      </c>
      <c r="N9294">
        <v>276</v>
      </c>
      <c r="O9294">
        <v>276</v>
      </c>
      <c r="P9294">
        <v>329</v>
      </c>
      <c r="Q9294">
        <v>182</v>
      </c>
      <c r="R9294">
        <v>55</v>
      </c>
      <c r="S9294">
        <v>99</v>
      </c>
      <c r="T9294">
        <v>97</v>
      </c>
      <c r="U9294">
        <v>0</v>
      </c>
      <c r="V9294">
        <v>1562</v>
      </c>
      <c r="W9294">
        <v>1326</v>
      </c>
      <c r="X9294">
        <v>636</v>
      </c>
      <c r="Y9294">
        <v>47</v>
      </c>
      <c r="Z9294">
        <v>157</v>
      </c>
      <c r="AA9294">
        <v>157</v>
      </c>
      <c r="AB9294">
        <v>165</v>
      </c>
      <c r="AC9294">
        <v>24</v>
      </c>
      <c r="AD9294">
        <v>14</v>
      </c>
      <c r="AE9294">
        <v>93</v>
      </c>
      <c r="AF9294">
        <v>90</v>
      </c>
      <c r="AG9294">
        <v>0</v>
      </c>
      <c r="AH9294">
        <v>23.456</v>
      </c>
      <c r="AI9294">
        <v>24.361999999999998</v>
      </c>
      <c r="AJ9294">
        <v>23.179000000000002</v>
      </c>
      <c r="AK9294">
        <v>28.081999999999997</v>
      </c>
      <c r="AL9294">
        <v>2.4140000000000001</v>
      </c>
      <c r="AM9294">
        <v>26.296999999999997</v>
      </c>
      <c r="AN9294">
        <v>0.79</v>
      </c>
      <c r="AO9294">
        <v>316</v>
      </c>
      <c r="AP9294">
        <v>2396</v>
      </c>
      <c r="AQ9294">
        <v>100</v>
      </c>
      <c r="AR9294">
        <v>34360</v>
      </c>
      <c r="AS9294">
        <v>29648</v>
      </c>
      <c r="AT9294" s="1" t="s">
        <v>3994</v>
      </c>
      <c r="AU9294">
        <v>32955</v>
      </c>
      <c r="AV9294">
        <v>1405</v>
      </c>
      <c r="AW9294">
        <v>28479</v>
      </c>
      <c r="AX9294">
        <v>1169</v>
      </c>
      <c r="AY9294">
        <v>9086646</v>
      </c>
      <c r="AZ9294">
        <v>419158</v>
      </c>
      <c r="BA9294">
        <v>156.18700000000001</v>
      </c>
      <c r="BB9294">
        <v>48.375</v>
      </c>
      <c r="BC9294">
        <v>0</v>
      </c>
      <c r="BD9294">
        <v>0</v>
      </c>
      <c r="BE9294">
        <v>0</v>
      </c>
      <c r="BF9294">
        <v>2</v>
      </c>
    </row>
    <row r="9295" spans="1:58" x14ac:dyDescent="0.35">
      <c r="A9295">
        <v>3917</v>
      </c>
      <c r="B9295">
        <v>11</v>
      </c>
      <c r="C9295">
        <v>14</v>
      </c>
      <c r="D9295">
        <v>3</v>
      </c>
      <c r="E9295" s="1" t="s">
        <v>97</v>
      </c>
      <c r="F9295" s="1" t="s">
        <v>98</v>
      </c>
      <c r="G9295">
        <v>12360</v>
      </c>
      <c r="H9295">
        <v>96700</v>
      </c>
      <c r="I9295">
        <v>210</v>
      </c>
      <c r="J9295">
        <v>49259</v>
      </c>
      <c r="K9295">
        <v>43239</v>
      </c>
      <c r="L9295">
        <v>15366</v>
      </c>
      <c r="M9295">
        <v>35</v>
      </c>
      <c r="N9295">
        <v>438</v>
      </c>
      <c r="O9295">
        <v>438</v>
      </c>
      <c r="P9295">
        <v>699</v>
      </c>
      <c r="Q9295">
        <v>886</v>
      </c>
      <c r="R9295">
        <v>126</v>
      </c>
      <c r="S9295">
        <v>100</v>
      </c>
      <c r="T9295">
        <v>100</v>
      </c>
      <c r="U9295">
        <v>0</v>
      </c>
      <c r="V9295">
        <v>2054</v>
      </c>
      <c r="W9295">
        <v>1855</v>
      </c>
      <c r="X9295">
        <v>590</v>
      </c>
      <c r="Y9295">
        <v>31</v>
      </c>
      <c r="Z9295">
        <v>165</v>
      </c>
      <c r="AA9295">
        <v>165</v>
      </c>
      <c r="AB9295">
        <v>186</v>
      </c>
      <c r="AC9295">
        <v>100</v>
      </c>
      <c r="AD9295">
        <v>53</v>
      </c>
      <c r="AE9295">
        <v>98</v>
      </c>
      <c r="AF9295">
        <v>96</v>
      </c>
      <c r="AG9295">
        <v>0</v>
      </c>
      <c r="AH9295">
        <v>25.844999999999999</v>
      </c>
      <c r="AI9295">
        <v>25.326000000000001</v>
      </c>
      <c r="AJ9295">
        <v>25.504000000000001</v>
      </c>
      <c r="AK9295">
        <v>24.744</v>
      </c>
      <c r="AL9295">
        <v>2.1040000000000001</v>
      </c>
      <c r="AM9295">
        <v>28.751999999999999</v>
      </c>
      <c r="AN9295">
        <v>0.79500000000000004</v>
      </c>
      <c r="AO9295">
        <v>316</v>
      </c>
      <c r="AP9295">
        <v>2389</v>
      </c>
      <c r="AQ9295">
        <v>100</v>
      </c>
      <c r="AR9295">
        <v>50710</v>
      </c>
      <c r="AS9295">
        <v>44491</v>
      </c>
      <c r="AT9295" s="1" t="s">
        <v>3085</v>
      </c>
      <c r="AU9295">
        <v>48821</v>
      </c>
      <c r="AV9295">
        <v>1889</v>
      </c>
      <c r="AW9295">
        <v>42801</v>
      </c>
      <c r="AX9295">
        <v>1690</v>
      </c>
      <c r="AY9295">
        <v>13663417</v>
      </c>
      <c r="AZ9295">
        <v>586098</v>
      </c>
      <c r="BA9295">
        <v>48.013999999999996</v>
      </c>
      <c r="BB9295">
        <v>16.690000000000001</v>
      </c>
      <c r="BC9295">
        <v>0</v>
      </c>
      <c r="BD9295">
        <v>0</v>
      </c>
      <c r="BE9295">
        <v>0</v>
      </c>
      <c r="BF9295">
        <v>2</v>
      </c>
    </row>
    <row r="9296" spans="1:58" x14ac:dyDescent="0.35">
      <c r="A9296">
        <v>3918</v>
      </c>
      <c r="B9296">
        <v>11</v>
      </c>
      <c r="C9296">
        <v>15</v>
      </c>
      <c r="D9296">
        <v>3</v>
      </c>
      <c r="E9296" s="1" t="s">
        <v>100</v>
      </c>
      <c r="F9296" s="1" t="s">
        <v>101</v>
      </c>
      <c r="G9296">
        <v>12730</v>
      </c>
      <c r="H9296">
        <v>96680</v>
      </c>
      <c r="I9296">
        <v>220</v>
      </c>
      <c r="J9296">
        <v>45926</v>
      </c>
      <c r="K9296">
        <v>40252</v>
      </c>
      <c r="L9296">
        <v>14163</v>
      </c>
      <c r="M9296">
        <v>35</v>
      </c>
      <c r="N9296">
        <v>1409</v>
      </c>
      <c r="O9296">
        <v>1409</v>
      </c>
      <c r="P9296">
        <v>4099</v>
      </c>
      <c r="Q9296">
        <v>5955</v>
      </c>
      <c r="R9296">
        <v>145</v>
      </c>
      <c r="S9296">
        <v>93</v>
      </c>
      <c r="T9296">
        <v>91</v>
      </c>
      <c r="U9296">
        <v>0</v>
      </c>
      <c r="V9296">
        <v>2092</v>
      </c>
      <c r="W9296">
        <v>1815</v>
      </c>
      <c r="X9296">
        <v>715</v>
      </c>
      <c r="Y9296">
        <v>39</v>
      </c>
      <c r="Z9296">
        <v>209</v>
      </c>
      <c r="AA9296">
        <v>209</v>
      </c>
      <c r="AB9296">
        <v>331</v>
      </c>
      <c r="AC9296">
        <v>281</v>
      </c>
      <c r="AD9296">
        <v>84</v>
      </c>
      <c r="AE9296">
        <v>89</v>
      </c>
      <c r="AF9296">
        <v>85</v>
      </c>
      <c r="AG9296">
        <v>0</v>
      </c>
      <c r="AH9296">
        <v>23.641999999999999</v>
      </c>
      <c r="AI9296">
        <v>24.186</v>
      </c>
      <c r="AJ9296">
        <v>23.311999999999998</v>
      </c>
      <c r="AK9296">
        <v>25.734999999999999</v>
      </c>
      <c r="AL9296">
        <v>1.8359999999999999</v>
      </c>
      <c r="AM9296">
        <v>25.151999999999997</v>
      </c>
      <c r="AN9296">
        <v>0.84299999999999997</v>
      </c>
      <c r="AO9296">
        <v>392</v>
      </c>
      <c r="AP9296">
        <v>2588</v>
      </c>
      <c r="AQ9296">
        <v>100</v>
      </c>
      <c r="AR9296">
        <v>46400</v>
      </c>
      <c r="AS9296">
        <v>40449</v>
      </c>
      <c r="AT9296" s="1" t="s">
        <v>5448</v>
      </c>
      <c r="AU9296">
        <v>44517</v>
      </c>
      <c r="AV9296">
        <v>1883</v>
      </c>
      <c r="AW9296">
        <v>38843</v>
      </c>
      <c r="AX9296">
        <v>1606</v>
      </c>
      <c r="AY9296">
        <v>15778901</v>
      </c>
      <c r="AZ9296">
        <v>711624</v>
      </c>
      <c r="BA9296">
        <v>6.0710000000000006</v>
      </c>
      <c r="BB9296">
        <v>5.2810000000000006</v>
      </c>
      <c r="BC9296">
        <v>0</v>
      </c>
      <c r="BD9296">
        <v>0</v>
      </c>
      <c r="BE9296">
        <v>0</v>
      </c>
      <c r="BF9296">
        <v>2</v>
      </c>
    </row>
    <row r="9297" spans="1:58" x14ac:dyDescent="0.35">
      <c r="A9297">
        <v>3919</v>
      </c>
      <c r="B9297">
        <v>11</v>
      </c>
      <c r="C9297">
        <v>16</v>
      </c>
      <c r="D9297">
        <v>3</v>
      </c>
      <c r="E9297" s="1" t="s">
        <v>103</v>
      </c>
      <c r="F9297" s="1" t="s">
        <v>104</v>
      </c>
      <c r="G9297">
        <v>13120</v>
      </c>
      <c r="H9297">
        <v>96710</v>
      </c>
      <c r="I9297">
        <v>280</v>
      </c>
      <c r="J9297">
        <v>46266</v>
      </c>
      <c r="K9297">
        <v>44012</v>
      </c>
      <c r="L9297">
        <v>8979</v>
      </c>
      <c r="M9297">
        <v>20</v>
      </c>
      <c r="N9297">
        <v>6631</v>
      </c>
      <c r="O9297">
        <v>6631</v>
      </c>
      <c r="P9297">
        <v>9585</v>
      </c>
      <c r="Q9297">
        <v>8042</v>
      </c>
      <c r="R9297">
        <v>83</v>
      </c>
      <c r="S9297">
        <v>96</v>
      </c>
      <c r="T9297">
        <v>95</v>
      </c>
      <c r="U9297">
        <v>0</v>
      </c>
      <c r="V9297">
        <v>2231</v>
      </c>
      <c r="W9297">
        <v>2096</v>
      </c>
      <c r="X9297">
        <v>539</v>
      </c>
      <c r="Y9297">
        <v>25</v>
      </c>
      <c r="Z9297">
        <v>404</v>
      </c>
      <c r="AA9297">
        <v>404</v>
      </c>
      <c r="AB9297">
        <v>536</v>
      </c>
      <c r="AC9297">
        <v>380</v>
      </c>
      <c r="AD9297">
        <v>70</v>
      </c>
      <c r="AE9297">
        <v>93</v>
      </c>
      <c r="AF9297">
        <v>91</v>
      </c>
      <c r="AG9297">
        <v>0</v>
      </c>
      <c r="AH9297">
        <v>21.694000000000003</v>
      </c>
      <c r="AI9297">
        <v>22.093000000000004</v>
      </c>
      <c r="AJ9297">
        <v>21.594999999999999</v>
      </c>
      <c r="AK9297">
        <v>23.258000000000003</v>
      </c>
      <c r="AL9297">
        <v>1.5330000000000001</v>
      </c>
      <c r="AM9297">
        <v>22.556999999999999</v>
      </c>
      <c r="AN9297">
        <v>0.879</v>
      </c>
      <c r="AO9297">
        <v>624</v>
      </c>
      <c r="AP9297">
        <v>4004</v>
      </c>
      <c r="AQ9297">
        <v>100</v>
      </c>
      <c r="AR9297">
        <v>41462</v>
      </c>
      <c r="AS9297">
        <v>39073</v>
      </c>
      <c r="AT9297" s="1" t="s">
        <v>5449</v>
      </c>
      <c r="AU9297">
        <v>39635</v>
      </c>
      <c r="AV9297">
        <v>1827</v>
      </c>
      <c r="AW9297">
        <v>37381</v>
      </c>
      <c r="AX9297">
        <v>1692</v>
      </c>
      <c r="AY9297">
        <v>27463202</v>
      </c>
      <c r="AZ9297">
        <v>1308152</v>
      </c>
      <c r="BA9297">
        <v>4.2810000000000006</v>
      </c>
      <c r="BB9297">
        <v>4.1050000000000004</v>
      </c>
      <c r="BC9297">
        <v>0</v>
      </c>
      <c r="BD9297">
        <v>0</v>
      </c>
      <c r="BE9297">
        <v>0</v>
      </c>
      <c r="BF9297">
        <v>2</v>
      </c>
    </row>
    <row r="9298" spans="1:58" x14ac:dyDescent="0.35">
      <c r="A9298">
        <v>3920</v>
      </c>
      <c r="B9298">
        <v>11</v>
      </c>
      <c r="C9298">
        <v>17</v>
      </c>
      <c r="D9298">
        <v>3</v>
      </c>
      <c r="E9298" s="1" t="s">
        <v>106</v>
      </c>
      <c r="F9298" s="1" t="s">
        <v>107</v>
      </c>
      <c r="G9298">
        <v>13450</v>
      </c>
      <c r="H9298">
        <v>96690</v>
      </c>
      <c r="I9298">
        <v>200</v>
      </c>
      <c r="J9298">
        <v>2729</v>
      </c>
      <c r="K9298">
        <v>2944</v>
      </c>
      <c r="L9298">
        <v>1125</v>
      </c>
      <c r="M9298">
        <v>38</v>
      </c>
      <c r="N9298">
        <v>4632</v>
      </c>
      <c r="O9298">
        <v>4632</v>
      </c>
      <c r="P9298">
        <v>6846</v>
      </c>
      <c r="Q9298">
        <v>7721</v>
      </c>
      <c r="R9298">
        <v>112</v>
      </c>
      <c r="S9298">
        <v>0</v>
      </c>
      <c r="T9298">
        <v>0</v>
      </c>
      <c r="U9298">
        <v>0</v>
      </c>
      <c r="V9298">
        <v>244</v>
      </c>
      <c r="W9298">
        <v>260</v>
      </c>
      <c r="X9298">
        <v>72</v>
      </c>
      <c r="Y9298">
        <v>27</v>
      </c>
      <c r="Z9298">
        <v>287</v>
      </c>
      <c r="AA9298">
        <v>287</v>
      </c>
      <c r="AB9298">
        <v>380</v>
      </c>
      <c r="AC9298">
        <v>301</v>
      </c>
      <c r="AD9298">
        <v>79</v>
      </c>
      <c r="AE9298">
        <v>0</v>
      </c>
      <c r="AF9298">
        <v>0</v>
      </c>
      <c r="AG9298">
        <v>0</v>
      </c>
      <c r="AH9298">
        <v>44.256</v>
      </c>
      <c r="AI9298">
        <v>62.518999999999998</v>
      </c>
      <c r="AJ9298">
        <v>32.33</v>
      </c>
      <c r="AK9298">
        <v>30.120999999999999</v>
      </c>
      <c r="AL9298">
        <v>3.3420000000000001</v>
      </c>
      <c r="AM9298">
        <v>35.438000000000002</v>
      </c>
      <c r="AN9298">
        <v>0.77400000000000002</v>
      </c>
      <c r="AO9298">
        <v>316</v>
      </c>
      <c r="AP9298">
        <v>2031</v>
      </c>
      <c r="AQ9298">
        <v>100</v>
      </c>
      <c r="AR9298">
        <v>-1946</v>
      </c>
      <c r="AS9298">
        <v>-1715</v>
      </c>
      <c r="AT9298" s="1" t="s">
        <v>5450</v>
      </c>
      <c r="AU9298">
        <v>-1903</v>
      </c>
      <c r="AV9298">
        <v>-43</v>
      </c>
      <c r="AW9298">
        <v>-1688</v>
      </c>
      <c r="AX9298">
        <v>-27</v>
      </c>
      <c r="AY9298">
        <v>930308</v>
      </c>
      <c r="AZ9298">
        <v>82057</v>
      </c>
      <c r="BA9298">
        <v>-0.505</v>
      </c>
      <c r="BB9298">
        <v>-0.39899999999999997</v>
      </c>
      <c r="BC9298">
        <v>0</v>
      </c>
      <c r="BD9298">
        <v>0</v>
      </c>
      <c r="BE9298">
        <v>0</v>
      </c>
      <c r="BF9298">
        <v>2</v>
      </c>
    </row>
    <row r="9299" spans="1:58" x14ac:dyDescent="0.35">
      <c r="A9299">
        <v>3921</v>
      </c>
      <c r="B9299">
        <v>11</v>
      </c>
      <c r="C9299">
        <v>18</v>
      </c>
      <c r="D9299">
        <v>3</v>
      </c>
      <c r="E9299" s="1" t="s">
        <v>108</v>
      </c>
      <c r="F9299" s="1" t="s">
        <v>109</v>
      </c>
      <c r="G9299">
        <v>13810</v>
      </c>
      <c r="H9299">
        <v>96690</v>
      </c>
      <c r="I9299">
        <v>210</v>
      </c>
      <c r="J9299">
        <v>26263</v>
      </c>
      <c r="K9299">
        <v>23597</v>
      </c>
      <c r="L9299">
        <v>13836</v>
      </c>
      <c r="M9299">
        <v>58</v>
      </c>
      <c r="N9299">
        <v>392</v>
      </c>
      <c r="O9299">
        <v>392</v>
      </c>
      <c r="P9299">
        <v>817</v>
      </c>
      <c r="Q9299">
        <v>1355</v>
      </c>
      <c r="R9299">
        <v>165</v>
      </c>
      <c r="S9299">
        <v>95</v>
      </c>
      <c r="T9299">
        <v>90</v>
      </c>
      <c r="U9299">
        <v>0</v>
      </c>
      <c r="V9299">
        <v>1305</v>
      </c>
      <c r="W9299">
        <v>1212</v>
      </c>
      <c r="X9299">
        <v>684</v>
      </c>
      <c r="Y9299">
        <v>56</v>
      </c>
      <c r="Z9299">
        <v>161</v>
      </c>
      <c r="AA9299">
        <v>161</v>
      </c>
      <c r="AB9299">
        <v>178</v>
      </c>
      <c r="AC9299">
        <v>51</v>
      </c>
      <c r="AD9299">
        <v>28</v>
      </c>
      <c r="AE9299">
        <v>89</v>
      </c>
      <c r="AF9299">
        <v>86</v>
      </c>
      <c r="AG9299">
        <v>0</v>
      </c>
      <c r="AH9299">
        <v>22.614999999999998</v>
      </c>
      <c r="AI9299">
        <v>22.079000000000001</v>
      </c>
      <c r="AJ9299">
        <v>21.641999999999999</v>
      </c>
      <c r="AK9299">
        <v>26.28</v>
      </c>
      <c r="AL9299">
        <v>2.88</v>
      </c>
      <c r="AM9299">
        <v>23.122</v>
      </c>
      <c r="AN9299">
        <v>0.85599999999999998</v>
      </c>
      <c r="AO9299">
        <v>316</v>
      </c>
      <c r="AP9299">
        <v>2388</v>
      </c>
      <c r="AQ9299">
        <v>100</v>
      </c>
      <c r="AR9299">
        <v>27015</v>
      </c>
      <c r="AS9299">
        <v>24256</v>
      </c>
      <c r="AT9299" s="1" t="s">
        <v>5451</v>
      </c>
      <c r="AU9299">
        <v>25871</v>
      </c>
      <c r="AV9299">
        <v>1144</v>
      </c>
      <c r="AW9299">
        <v>23205</v>
      </c>
      <c r="AX9299">
        <v>1051</v>
      </c>
      <c r="AY9299">
        <v>7456515</v>
      </c>
      <c r="AZ9299">
        <v>382901</v>
      </c>
      <c r="BA9299">
        <v>16.812000000000001</v>
      </c>
      <c r="BB9299">
        <v>20.274999999999999</v>
      </c>
      <c r="BC9299">
        <v>0</v>
      </c>
      <c r="BD9299">
        <v>0</v>
      </c>
      <c r="BE9299">
        <v>0</v>
      </c>
      <c r="BF9299">
        <v>2</v>
      </c>
    </row>
    <row r="9300" spans="1:58" x14ac:dyDescent="0.35">
      <c r="A9300">
        <v>3922</v>
      </c>
      <c r="B9300">
        <v>11</v>
      </c>
      <c r="C9300">
        <v>19</v>
      </c>
      <c r="D9300">
        <v>3</v>
      </c>
      <c r="E9300" s="1" t="s">
        <v>111</v>
      </c>
      <c r="F9300" s="1" t="s">
        <v>112</v>
      </c>
      <c r="G9300">
        <v>14180</v>
      </c>
      <c r="H9300">
        <v>96700</v>
      </c>
      <c r="I9300">
        <v>200</v>
      </c>
      <c r="J9300">
        <v>35655</v>
      </c>
      <c r="K9300">
        <v>31000</v>
      </c>
      <c r="L9300">
        <v>15575</v>
      </c>
      <c r="M9300">
        <v>50</v>
      </c>
      <c r="N9300">
        <v>244</v>
      </c>
      <c r="O9300">
        <v>244</v>
      </c>
      <c r="P9300">
        <v>273</v>
      </c>
      <c r="Q9300">
        <v>101</v>
      </c>
      <c r="R9300">
        <v>36</v>
      </c>
      <c r="S9300">
        <v>100</v>
      </c>
      <c r="T9300">
        <v>100</v>
      </c>
      <c r="U9300">
        <v>0</v>
      </c>
      <c r="V9300">
        <v>1716</v>
      </c>
      <c r="W9300">
        <v>1467</v>
      </c>
      <c r="X9300">
        <v>792</v>
      </c>
      <c r="Y9300">
        <v>53</v>
      </c>
      <c r="Z9300">
        <v>155</v>
      </c>
      <c r="AA9300">
        <v>155</v>
      </c>
      <c r="AB9300">
        <v>160</v>
      </c>
      <c r="AC9300">
        <v>18</v>
      </c>
      <c r="AD9300">
        <v>11</v>
      </c>
      <c r="AE9300">
        <v>93</v>
      </c>
      <c r="AF9300">
        <v>90</v>
      </c>
      <c r="AG9300">
        <v>0</v>
      </c>
      <c r="AH9300">
        <v>22.684999999999999</v>
      </c>
      <c r="AI9300">
        <v>23.441999999999997</v>
      </c>
      <c r="AJ9300">
        <v>22.853000000000002</v>
      </c>
      <c r="AK9300">
        <v>30.404</v>
      </c>
      <c r="AL9300">
        <v>3.1710000000000003</v>
      </c>
      <c r="AM9300">
        <v>23.873000000000001</v>
      </c>
      <c r="AN9300">
        <v>0.8640000000000001</v>
      </c>
      <c r="AO9300">
        <v>316</v>
      </c>
      <c r="AP9300">
        <v>2238</v>
      </c>
      <c r="AQ9300">
        <v>100</v>
      </c>
      <c r="AR9300">
        <v>36972</v>
      </c>
      <c r="AS9300">
        <v>32068</v>
      </c>
      <c r="AT9300" s="1" t="s">
        <v>5452</v>
      </c>
      <c r="AU9300">
        <v>35411</v>
      </c>
      <c r="AV9300">
        <v>1561</v>
      </c>
      <c r="AW9300">
        <v>30756</v>
      </c>
      <c r="AX9300">
        <v>1312</v>
      </c>
      <c r="AY9300">
        <v>9796054</v>
      </c>
      <c r="AZ9300">
        <v>463574</v>
      </c>
      <c r="BA9300">
        <v>304.22800000000001</v>
      </c>
      <c r="BB9300">
        <v>72.611000000000004</v>
      </c>
      <c r="BC9300">
        <v>0</v>
      </c>
      <c r="BD9300">
        <v>0</v>
      </c>
      <c r="BE9300">
        <v>0</v>
      </c>
      <c r="BF9300">
        <v>2</v>
      </c>
    </row>
    <row r="9301" spans="1:58" x14ac:dyDescent="0.35">
      <c r="A9301">
        <v>3923</v>
      </c>
      <c r="B9301">
        <v>11</v>
      </c>
      <c r="C9301">
        <v>20</v>
      </c>
      <c r="D9301">
        <v>3</v>
      </c>
      <c r="E9301" s="1" t="s">
        <v>114</v>
      </c>
      <c r="F9301" s="1" t="s">
        <v>115</v>
      </c>
      <c r="G9301">
        <v>14540</v>
      </c>
      <c r="H9301">
        <v>96700</v>
      </c>
      <c r="I9301">
        <v>200</v>
      </c>
      <c r="J9301">
        <v>56108</v>
      </c>
      <c r="K9301">
        <v>45667</v>
      </c>
      <c r="L9301">
        <v>20893</v>
      </c>
      <c r="M9301">
        <v>45</v>
      </c>
      <c r="N9301">
        <v>220</v>
      </c>
      <c r="O9301">
        <v>220</v>
      </c>
      <c r="P9301">
        <v>228</v>
      </c>
      <c r="Q9301">
        <v>44</v>
      </c>
      <c r="R9301">
        <v>19</v>
      </c>
      <c r="S9301">
        <v>100</v>
      </c>
      <c r="T9301">
        <v>100</v>
      </c>
      <c r="U9301">
        <v>6</v>
      </c>
      <c r="V9301">
        <v>2505</v>
      </c>
      <c r="W9301">
        <v>2066</v>
      </c>
      <c r="X9301">
        <v>1016</v>
      </c>
      <c r="Y9301">
        <v>49</v>
      </c>
      <c r="Z9301">
        <v>154</v>
      </c>
      <c r="AA9301">
        <v>154</v>
      </c>
      <c r="AB9301">
        <v>159</v>
      </c>
      <c r="AC9301">
        <v>15</v>
      </c>
      <c r="AD9301">
        <v>9</v>
      </c>
      <c r="AE9301">
        <v>98</v>
      </c>
      <c r="AF9301">
        <v>95</v>
      </c>
      <c r="AG9301">
        <v>0</v>
      </c>
      <c r="AH9301">
        <v>23.771999999999998</v>
      </c>
      <c r="AI9301">
        <v>23.769000000000002</v>
      </c>
      <c r="AJ9301">
        <v>23.253</v>
      </c>
      <c r="AK9301">
        <v>28.311999999999998</v>
      </c>
      <c r="AL9301">
        <v>3.2850000000000001</v>
      </c>
      <c r="AM9301">
        <v>25.443000000000001</v>
      </c>
      <c r="AN9301">
        <v>0.81</v>
      </c>
      <c r="AO9301">
        <v>316</v>
      </c>
      <c r="AP9301">
        <v>2222</v>
      </c>
      <c r="AQ9301">
        <v>100</v>
      </c>
      <c r="AR9301">
        <v>58239</v>
      </c>
      <c r="AS9301">
        <v>47359</v>
      </c>
      <c r="AT9301" s="1" t="s">
        <v>5453</v>
      </c>
      <c r="AU9301">
        <v>55888</v>
      </c>
      <c r="AV9301">
        <v>2351</v>
      </c>
      <c r="AW9301">
        <v>45447</v>
      </c>
      <c r="AX9301">
        <v>1912</v>
      </c>
      <c r="AY9301">
        <v>14430923</v>
      </c>
      <c r="AZ9301">
        <v>652728</v>
      </c>
      <c r="BA9301">
        <v>1032.7049999999999</v>
      </c>
      <c r="BB9301">
        <v>127.133</v>
      </c>
      <c r="BC9301">
        <v>0</v>
      </c>
      <c r="BD9301">
        <v>0</v>
      </c>
      <c r="BE9301">
        <v>0</v>
      </c>
      <c r="BF9301">
        <v>2</v>
      </c>
    </row>
    <row r="9302" spans="1:58" x14ac:dyDescent="0.35">
      <c r="A9302">
        <v>3924</v>
      </c>
      <c r="B9302">
        <v>11</v>
      </c>
      <c r="C9302">
        <v>21</v>
      </c>
      <c r="D9302">
        <v>3</v>
      </c>
      <c r="E9302" s="1" t="s">
        <v>117</v>
      </c>
      <c r="F9302" s="1" t="s">
        <v>118</v>
      </c>
      <c r="G9302">
        <v>14890</v>
      </c>
      <c r="H9302">
        <v>96710</v>
      </c>
      <c r="I9302">
        <v>180</v>
      </c>
      <c r="J9302">
        <v>5408</v>
      </c>
      <c r="K9302">
        <v>5525</v>
      </c>
      <c r="L9302">
        <v>3022</v>
      </c>
      <c r="M9302">
        <v>54</v>
      </c>
      <c r="N9302">
        <v>198</v>
      </c>
      <c r="O9302">
        <v>198</v>
      </c>
      <c r="P9302">
        <v>205</v>
      </c>
      <c r="Q9302">
        <v>36</v>
      </c>
      <c r="R9302">
        <v>17</v>
      </c>
      <c r="S9302">
        <v>100</v>
      </c>
      <c r="T9302">
        <v>100</v>
      </c>
      <c r="U9302">
        <v>0</v>
      </c>
      <c r="V9302">
        <v>391</v>
      </c>
      <c r="W9302">
        <v>417</v>
      </c>
      <c r="X9302">
        <v>185</v>
      </c>
      <c r="Y9302">
        <v>44</v>
      </c>
      <c r="Z9302">
        <v>154</v>
      </c>
      <c r="AA9302">
        <v>154</v>
      </c>
      <c r="AB9302">
        <v>158</v>
      </c>
      <c r="AC9302">
        <v>14</v>
      </c>
      <c r="AD9302">
        <v>8</v>
      </c>
      <c r="AE9302">
        <v>93</v>
      </c>
      <c r="AF9302">
        <v>92</v>
      </c>
      <c r="AG9302">
        <v>0</v>
      </c>
      <c r="AH9302">
        <v>21.983000000000001</v>
      </c>
      <c r="AI9302">
        <v>20.254999999999999</v>
      </c>
      <c r="AJ9302">
        <v>21.48</v>
      </c>
      <c r="AK9302">
        <v>23.478000000000002</v>
      </c>
      <c r="AL9302">
        <v>2.234</v>
      </c>
      <c r="AM9302">
        <v>20.958000000000002</v>
      </c>
      <c r="AN9302">
        <v>0.80599999999999994</v>
      </c>
      <c r="AO9302">
        <v>256</v>
      </c>
      <c r="AP9302">
        <v>1832</v>
      </c>
      <c r="AQ9302">
        <v>100</v>
      </c>
      <c r="AR9302">
        <v>5447</v>
      </c>
      <c r="AS9302">
        <v>5590</v>
      </c>
      <c r="AT9302" s="1" t="s">
        <v>5454</v>
      </c>
      <c r="AU9302">
        <v>5210</v>
      </c>
      <c r="AV9302">
        <v>237</v>
      </c>
      <c r="AW9302">
        <v>5327</v>
      </c>
      <c r="AX9302">
        <v>263</v>
      </c>
      <c r="AY9302">
        <v>1414396</v>
      </c>
      <c r="AZ9302">
        <v>106776</v>
      </c>
      <c r="BA9302">
        <v>147.77799999999999</v>
      </c>
      <c r="BB9302">
        <v>18.5</v>
      </c>
      <c r="BC9302">
        <v>0</v>
      </c>
      <c r="BD9302">
        <v>0</v>
      </c>
      <c r="BE9302">
        <v>0</v>
      </c>
      <c r="BF9302">
        <v>2</v>
      </c>
    </row>
    <row r="9303" spans="1:58" x14ac:dyDescent="0.35">
      <c r="A9303">
        <v>3925</v>
      </c>
      <c r="B9303">
        <v>11</v>
      </c>
      <c r="C9303">
        <v>22</v>
      </c>
      <c r="D9303">
        <v>3</v>
      </c>
      <c r="E9303" s="1" t="s">
        <v>120</v>
      </c>
      <c r="F9303" s="1" t="s">
        <v>121</v>
      </c>
      <c r="G9303">
        <v>15240</v>
      </c>
      <c r="H9303">
        <v>96710</v>
      </c>
      <c r="I9303">
        <v>200</v>
      </c>
      <c r="J9303">
        <v>45168</v>
      </c>
      <c r="K9303">
        <v>38664</v>
      </c>
      <c r="L9303">
        <v>21991</v>
      </c>
      <c r="M9303">
        <v>56</v>
      </c>
      <c r="N9303">
        <v>212</v>
      </c>
      <c r="O9303">
        <v>212</v>
      </c>
      <c r="P9303">
        <v>221</v>
      </c>
      <c r="Q9303">
        <v>48</v>
      </c>
      <c r="R9303">
        <v>21</v>
      </c>
      <c r="S9303">
        <v>100</v>
      </c>
      <c r="T9303">
        <v>100</v>
      </c>
      <c r="U9303">
        <v>2</v>
      </c>
      <c r="V9303">
        <v>2184</v>
      </c>
      <c r="W9303">
        <v>1842</v>
      </c>
      <c r="X9303">
        <v>977</v>
      </c>
      <c r="Y9303">
        <v>53</v>
      </c>
      <c r="Z9303">
        <v>154</v>
      </c>
      <c r="AA9303">
        <v>154</v>
      </c>
      <c r="AB9303">
        <v>159</v>
      </c>
      <c r="AC9303">
        <v>19</v>
      </c>
      <c r="AD9303">
        <v>11</v>
      </c>
      <c r="AE9303">
        <v>95</v>
      </c>
      <c r="AF9303">
        <v>92</v>
      </c>
      <c r="AG9303">
        <v>0</v>
      </c>
      <c r="AH9303">
        <v>22.146000000000001</v>
      </c>
      <c r="AI9303">
        <v>22.78</v>
      </c>
      <c r="AJ9303">
        <v>23.488000000000003</v>
      </c>
      <c r="AK9303">
        <v>23.840999999999998</v>
      </c>
      <c r="AL9303">
        <v>3.069</v>
      </c>
      <c r="AM9303">
        <v>24.499000000000002</v>
      </c>
      <c r="AN9303">
        <v>0.86199999999999999</v>
      </c>
      <c r="AO9303">
        <v>316</v>
      </c>
      <c r="AP9303">
        <v>2241</v>
      </c>
      <c r="AQ9303">
        <v>100</v>
      </c>
      <c r="AR9303">
        <v>46986</v>
      </c>
      <c r="AS9303">
        <v>40140</v>
      </c>
      <c r="AT9303" s="1" t="s">
        <v>238</v>
      </c>
      <c r="AU9303">
        <v>44956</v>
      </c>
      <c r="AV9303">
        <v>2030</v>
      </c>
      <c r="AW9303">
        <v>38452</v>
      </c>
      <c r="AX9303">
        <v>1688</v>
      </c>
      <c r="AY9303">
        <v>12217789</v>
      </c>
      <c r="AZ9303">
        <v>582014</v>
      </c>
      <c r="BA9303">
        <v>800.89600000000007</v>
      </c>
      <c r="BB9303">
        <v>88.578999999999994</v>
      </c>
      <c r="BC9303">
        <v>0</v>
      </c>
      <c r="BD9303">
        <v>0</v>
      </c>
      <c r="BE9303">
        <v>0</v>
      </c>
      <c r="BF9303">
        <v>2</v>
      </c>
    </row>
    <row r="9304" spans="1:58" x14ac:dyDescent="0.35">
      <c r="A9304">
        <v>3926</v>
      </c>
      <c r="B9304">
        <v>11</v>
      </c>
      <c r="C9304">
        <v>23</v>
      </c>
      <c r="D9304">
        <v>3</v>
      </c>
      <c r="E9304" s="1" t="s">
        <v>123</v>
      </c>
      <c r="F9304" s="1" t="s">
        <v>124</v>
      </c>
      <c r="G9304">
        <v>15610</v>
      </c>
      <c r="H9304">
        <v>96690</v>
      </c>
      <c r="I9304">
        <v>200</v>
      </c>
      <c r="J9304">
        <v>53035</v>
      </c>
      <c r="K9304">
        <v>43780</v>
      </c>
      <c r="L9304">
        <v>22591</v>
      </c>
      <c r="M9304">
        <v>51</v>
      </c>
      <c r="N9304">
        <v>235</v>
      </c>
      <c r="O9304">
        <v>235</v>
      </c>
      <c r="P9304">
        <v>250</v>
      </c>
      <c r="Q9304">
        <v>96</v>
      </c>
      <c r="R9304">
        <v>38</v>
      </c>
      <c r="S9304">
        <v>100</v>
      </c>
      <c r="T9304">
        <v>100</v>
      </c>
      <c r="U9304">
        <v>15</v>
      </c>
      <c r="V9304">
        <v>2456</v>
      </c>
      <c r="W9304">
        <v>2040</v>
      </c>
      <c r="X9304">
        <v>1022</v>
      </c>
      <c r="Y9304">
        <v>50</v>
      </c>
      <c r="Z9304">
        <v>154</v>
      </c>
      <c r="AA9304">
        <v>154</v>
      </c>
      <c r="AB9304">
        <v>162</v>
      </c>
      <c r="AC9304">
        <v>28</v>
      </c>
      <c r="AD9304">
        <v>17</v>
      </c>
      <c r="AE9304">
        <v>95</v>
      </c>
      <c r="AF9304">
        <v>93</v>
      </c>
      <c r="AG9304">
        <v>0</v>
      </c>
      <c r="AH9304">
        <v>22.936999999999998</v>
      </c>
      <c r="AI9304">
        <v>23.089000000000002</v>
      </c>
      <c r="AJ9304">
        <v>23.940999999999999</v>
      </c>
      <c r="AK9304">
        <v>25.861999999999998</v>
      </c>
      <c r="AL9304">
        <v>3.948</v>
      </c>
      <c r="AM9304">
        <v>25.536999999999999</v>
      </c>
      <c r="AN9304">
        <v>0.80200000000000005</v>
      </c>
      <c r="AO9304">
        <v>316</v>
      </c>
      <c r="AP9304">
        <v>2219</v>
      </c>
      <c r="AQ9304">
        <v>100</v>
      </c>
      <c r="AR9304">
        <v>55102</v>
      </c>
      <c r="AS9304">
        <v>45431</v>
      </c>
      <c r="AT9304" s="1" t="s">
        <v>5455</v>
      </c>
      <c r="AU9304">
        <v>52800</v>
      </c>
      <c r="AV9304">
        <v>2302</v>
      </c>
      <c r="AW9304">
        <v>43545</v>
      </c>
      <c r="AX9304">
        <v>1886</v>
      </c>
      <c r="AY9304">
        <v>13834330</v>
      </c>
      <c r="AZ9304">
        <v>644587</v>
      </c>
      <c r="BA9304">
        <v>453.43800000000005</v>
      </c>
      <c r="BB9304">
        <v>67.070999999999998</v>
      </c>
      <c r="BC9304">
        <v>0</v>
      </c>
      <c r="BD9304">
        <v>0</v>
      </c>
      <c r="BE9304">
        <v>0</v>
      </c>
      <c r="BF9304">
        <v>2</v>
      </c>
    </row>
    <row r="9305" spans="1:58" x14ac:dyDescent="0.35">
      <c r="A9305">
        <v>3927</v>
      </c>
      <c r="B9305">
        <v>11</v>
      </c>
      <c r="C9305">
        <v>24</v>
      </c>
      <c r="D9305">
        <v>3</v>
      </c>
      <c r="E9305" s="1" t="s">
        <v>126</v>
      </c>
      <c r="F9305" s="1" t="s">
        <v>127</v>
      </c>
      <c r="G9305">
        <v>15960</v>
      </c>
      <c r="H9305">
        <v>96690</v>
      </c>
      <c r="I9305">
        <v>210</v>
      </c>
      <c r="J9305">
        <v>37834</v>
      </c>
      <c r="K9305">
        <v>31592</v>
      </c>
      <c r="L9305">
        <v>13477</v>
      </c>
      <c r="M9305">
        <v>42</v>
      </c>
      <c r="N9305">
        <v>245</v>
      </c>
      <c r="O9305">
        <v>245</v>
      </c>
      <c r="P9305">
        <v>301</v>
      </c>
      <c r="Q9305">
        <v>487</v>
      </c>
      <c r="R9305">
        <v>161</v>
      </c>
      <c r="S9305">
        <v>100</v>
      </c>
      <c r="T9305">
        <v>98</v>
      </c>
      <c r="U9305">
        <v>0</v>
      </c>
      <c r="V9305">
        <v>2232</v>
      </c>
      <c r="W9305">
        <v>1878</v>
      </c>
      <c r="X9305">
        <v>839</v>
      </c>
      <c r="Y9305">
        <v>44</v>
      </c>
      <c r="Z9305">
        <v>155</v>
      </c>
      <c r="AA9305">
        <v>155</v>
      </c>
      <c r="AB9305">
        <v>170</v>
      </c>
      <c r="AC9305">
        <v>97</v>
      </c>
      <c r="AD9305">
        <v>57</v>
      </c>
      <c r="AE9305">
        <v>93</v>
      </c>
      <c r="AF9305">
        <v>90</v>
      </c>
      <c r="AG9305">
        <v>0</v>
      </c>
      <c r="AH9305">
        <v>18.097999999999999</v>
      </c>
      <c r="AI9305">
        <v>18.192999999999998</v>
      </c>
      <c r="AJ9305">
        <v>18.112000000000002</v>
      </c>
      <c r="AK9305">
        <v>20.696999999999999</v>
      </c>
      <c r="AL9305">
        <v>3.23</v>
      </c>
      <c r="AM9305">
        <v>20.190000000000001</v>
      </c>
      <c r="AN9305">
        <v>0.76200000000000001</v>
      </c>
      <c r="AO9305">
        <v>316</v>
      </c>
      <c r="AP9305">
        <v>2368</v>
      </c>
      <c r="AQ9305">
        <v>100</v>
      </c>
      <c r="AR9305">
        <v>39666</v>
      </c>
      <c r="AS9305">
        <v>33070</v>
      </c>
      <c r="AT9305" s="1" t="s">
        <v>4911</v>
      </c>
      <c r="AU9305">
        <v>37589</v>
      </c>
      <c r="AV9305">
        <v>2077</v>
      </c>
      <c r="AW9305">
        <v>31347</v>
      </c>
      <c r="AX9305">
        <v>1723</v>
      </c>
      <c r="AY9305">
        <v>9982998</v>
      </c>
      <c r="AZ9305">
        <v>593512</v>
      </c>
      <c r="BA9305">
        <v>64.253</v>
      </c>
      <c r="BB9305">
        <v>17.608000000000001</v>
      </c>
      <c r="BC9305">
        <v>0</v>
      </c>
      <c r="BD9305">
        <v>0</v>
      </c>
      <c r="BE9305">
        <v>0</v>
      </c>
      <c r="BF9305">
        <v>2</v>
      </c>
    </row>
    <row r="9306" spans="1:58" x14ac:dyDescent="0.35">
      <c r="A9306">
        <v>3928</v>
      </c>
      <c r="B9306">
        <v>11</v>
      </c>
      <c r="C9306">
        <v>25</v>
      </c>
      <c r="D9306">
        <v>3</v>
      </c>
      <c r="E9306" s="1" t="s">
        <v>129</v>
      </c>
      <c r="F9306" s="1" t="s">
        <v>130</v>
      </c>
      <c r="G9306">
        <v>16330</v>
      </c>
      <c r="H9306">
        <v>96700</v>
      </c>
      <c r="I9306">
        <v>210</v>
      </c>
      <c r="J9306">
        <v>40348</v>
      </c>
      <c r="K9306">
        <v>36263</v>
      </c>
      <c r="L9306">
        <v>11676</v>
      </c>
      <c r="M9306">
        <v>32</v>
      </c>
      <c r="N9306">
        <v>267</v>
      </c>
      <c r="O9306">
        <v>267</v>
      </c>
      <c r="P9306">
        <v>621</v>
      </c>
      <c r="Q9306">
        <v>2147</v>
      </c>
      <c r="R9306">
        <v>345</v>
      </c>
      <c r="S9306">
        <v>97</v>
      </c>
      <c r="T9306">
        <v>96</v>
      </c>
      <c r="U9306">
        <v>0</v>
      </c>
      <c r="V9306">
        <v>2435</v>
      </c>
      <c r="W9306">
        <v>2172</v>
      </c>
      <c r="X9306">
        <v>784</v>
      </c>
      <c r="Y9306">
        <v>36</v>
      </c>
      <c r="Z9306">
        <v>159</v>
      </c>
      <c r="AA9306">
        <v>159</v>
      </c>
      <c r="AB9306">
        <v>196</v>
      </c>
      <c r="AC9306">
        <v>194</v>
      </c>
      <c r="AD9306">
        <v>98</v>
      </c>
      <c r="AE9306">
        <v>94</v>
      </c>
      <c r="AF9306">
        <v>91</v>
      </c>
      <c r="AG9306">
        <v>0</v>
      </c>
      <c r="AH9306">
        <v>17.61</v>
      </c>
      <c r="AI9306">
        <v>17.882000000000001</v>
      </c>
      <c r="AJ9306">
        <v>17.727</v>
      </c>
      <c r="AK9306">
        <v>19.555999999999997</v>
      </c>
      <c r="AL9306">
        <v>2.1030000000000002</v>
      </c>
      <c r="AM9306">
        <v>18.957000000000001</v>
      </c>
      <c r="AN9306">
        <v>0.82299999999999995</v>
      </c>
      <c r="AO9306">
        <v>316</v>
      </c>
      <c r="AP9306">
        <v>2339</v>
      </c>
      <c r="AQ9306">
        <v>100</v>
      </c>
      <c r="AR9306">
        <v>42357</v>
      </c>
      <c r="AS9306">
        <v>38009</v>
      </c>
      <c r="AT9306" s="1" t="s">
        <v>5456</v>
      </c>
      <c r="AU9306">
        <v>40081</v>
      </c>
      <c r="AV9306">
        <v>2276</v>
      </c>
      <c r="AW9306">
        <v>35996</v>
      </c>
      <c r="AX9306">
        <v>2013</v>
      </c>
      <c r="AY9306">
        <v>11459118</v>
      </c>
      <c r="AZ9306">
        <v>686307</v>
      </c>
      <c r="BA9306">
        <v>16.600999999999999</v>
      </c>
      <c r="BB9306">
        <v>10.186</v>
      </c>
      <c r="BC9306">
        <v>0</v>
      </c>
      <c r="BD9306">
        <v>0</v>
      </c>
      <c r="BE9306">
        <v>0</v>
      </c>
      <c r="BF9306">
        <v>2</v>
      </c>
    </row>
    <row r="9307" spans="1:58" x14ac:dyDescent="0.35">
      <c r="A9307">
        <v>3929</v>
      </c>
      <c r="B9307">
        <v>11</v>
      </c>
      <c r="C9307">
        <v>26</v>
      </c>
      <c r="D9307">
        <v>3</v>
      </c>
      <c r="E9307" s="1" t="s">
        <v>132</v>
      </c>
      <c r="F9307" s="1" t="s">
        <v>133</v>
      </c>
      <c r="G9307">
        <v>16690</v>
      </c>
      <c r="H9307">
        <v>96730</v>
      </c>
      <c r="I9307">
        <v>240</v>
      </c>
      <c r="J9307">
        <v>41583</v>
      </c>
      <c r="K9307">
        <v>38552</v>
      </c>
      <c r="L9307">
        <v>9551</v>
      </c>
      <c r="M9307">
        <v>24</v>
      </c>
      <c r="N9307">
        <v>408</v>
      </c>
      <c r="O9307">
        <v>408</v>
      </c>
      <c r="P9307">
        <v>2070</v>
      </c>
      <c r="Q9307">
        <v>5459</v>
      </c>
      <c r="R9307">
        <v>263</v>
      </c>
      <c r="S9307">
        <v>98</v>
      </c>
      <c r="T9307">
        <v>97</v>
      </c>
      <c r="U9307">
        <v>0</v>
      </c>
      <c r="V9307">
        <v>2644</v>
      </c>
      <c r="W9307">
        <v>2546</v>
      </c>
      <c r="X9307">
        <v>568</v>
      </c>
      <c r="Y9307">
        <v>22</v>
      </c>
      <c r="Z9307">
        <v>169</v>
      </c>
      <c r="AA9307">
        <v>169</v>
      </c>
      <c r="AB9307">
        <v>260</v>
      </c>
      <c r="AC9307">
        <v>300</v>
      </c>
      <c r="AD9307">
        <v>115</v>
      </c>
      <c r="AE9307">
        <v>98</v>
      </c>
      <c r="AF9307">
        <v>97</v>
      </c>
      <c r="AG9307">
        <v>0</v>
      </c>
      <c r="AH9307">
        <v>16.635999999999999</v>
      </c>
      <c r="AI9307">
        <v>16.047000000000001</v>
      </c>
      <c r="AJ9307">
        <v>15.974</v>
      </c>
      <c r="AK9307">
        <v>15.950999999999999</v>
      </c>
      <c r="AL9307">
        <v>1.29</v>
      </c>
      <c r="AM9307">
        <v>17.285999999999998</v>
      </c>
      <c r="AN9307">
        <v>0.88300000000000001</v>
      </c>
      <c r="AO9307">
        <v>460</v>
      </c>
      <c r="AP9307">
        <v>3060</v>
      </c>
      <c r="AQ9307">
        <v>100</v>
      </c>
      <c r="AR9307">
        <v>43650</v>
      </c>
      <c r="AS9307">
        <v>40521</v>
      </c>
      <c r="AT9307" s="1" t="s">
        <v>3831</v>
      </c>
      <c r="AU9307">
        <v>41175</v>
      </c>
      <c r="AV9307">
        <v>2475</v>
      </c>
      <c r="AW9307">
        <v>38144</v>
      </c>
      <c r="AX9307">
        <v>2377</v>
      </c>
      <c r="AY9307">
        <v>17734143</v>
      </c>
      <c r="AZ9307">
        <v>1171071</v>
      </c>
      <c r="BA9307">
        <v>6.6829999999999998</v>
      </c>
      <c r="BB9307">
        <v>7.62</v>
      </c>
      <c r="BC9307">
        <v>0</v>
      </c>
      <c r="BD9307">
        <v>0</v>
      </c>
      <c r="BE9307">
        <v>0</v>
      </c>
      <c r="BF9307">
        <v>2</v>
      </c>
    </row>
    <row r="9308" spans="1:58" x14ac:dyDescent="0.35">
      <c r="A9308">
        <v>3930</v>
      </c>
      <c r="B9308">
        <v>11</v>
      </c>
      <c r="C9308">
        <v>27</v>
      </c>
      <c r="D9308">
        <v>3</v>
      </c>
      <c r="E9308" s="1" t="s">
        <v>135</v>
      </c>
      <c r="F9308" s="1" t="s">
        <v>136</v>
      </c>
      <c r="G9308">
        <v>17030</v>
      </c>
      <c r="H9308">
        <v>96700</v>
      </c>
      <c r="I9308">
        <v>170</v>
      </c>
      <c r="J9308">
        <v>34530</v>
      </c>
      <c r="K9308">
        <v>31411</v>
      </c>
      <c r="L9308">
        <v>9675</v>
      </c>
      <c r="M9308">
        <v>30</v>
      </c>
      <c r="N9308">
        <v>390</v>
      </c>
      <c r="O9308">
        <v>390</v>
      </c>
      <c r="P9308">
        <v>2244</v>
      </c>
      <c r="Q9308">
        <v>5794</v>
      </c>
      <c r="R9308">
        <v>258</v>
      </c>
      <c r="S9308">
        <v>95</v>
      </c>
      <c r="T9308">
        <v>92</v>
      </c>
      <c r="U9308">
        <v>0</v>
      </c>
      <c r="V9308">
        <v>1365</v>
      </c>
      <c r="W9308">
        <v>1211</v>
      </c>
      <c r="X9308">
        <v>446</v>
      </c>
      <c r="Y9308">
        <v>36</v>
      </c>
      <c r="Z9308">
        <v>172</v>
      </c>
      <c r="AA9308">
        <v>172</v>
      </c>
      <c r="AB9308">
        <v>261</v>
      </c>
      <c r="AC9308">
        <v>254</v>
      </c>
      <c r="AD9308">
        <v>97</v>
      </c>
      <c r="AE9308">
        <v>89</v>
      </c>
      <c r="AF9308">
        <v>83</v>
      </c>
      <c r="AG9308">
        <v>0</v>
      </c>
      <c r="AH9308">
        <v>28.616999999999997</v>
      </c>
      <c r="AI9308">
        <v>29.856999999999999</v>
      </c>
      <c r="AJ9308">
        <v>27.930999999999997</v>
      </c>
      <c r="AK9308">
        <v>33.04</v>
      </c>
      <c r="AL9308">
        <v>2.2490000000000001</v>
      </c>
      <c r="AM9308">
        <v>33.453000000000003</v>
      </c>
      <c r="AN9308">
        <v>0.7</v>
      </c>
      <c r="AO9308">
        <v>208</v>
      </c>
      <c r="AP9308">
        <v>1597</v>
      </c>
      <c r="AQ9308">
        <v>100</v>
      </c>
      <c r="AR9308">
        <v>35333</v>
      </c>
      <c r="AS9308">
        <v>32060</v>
      </c>
      <c r="AT9308" s="1" t="s">
        <v>5457</v>
      </c>
      <c r="AU9308">
        <v>34140</v>
      </c>
      <c r="AV9308">
        <v>1193</v>
      </c>
      <c r="AW9308">
        <v>31021</v>
      </c>
      <c r="AX9308">
        <v>1039</v>
      </c>
      <c r="AY9308">
        <v>6533555</v>
      </c>
      <c r="AZ9308">
        <v>251934</v>
      </c>
      <c r="BA9308">
        <v>5.0339999999999998</v>
      </c>
      <c r="BB9308">
        <v>3.74</v>
      </c>
      <c r="BC9308">
        <v>0</v>
      </c>
      <c r="BD9308">
        <v>0</v>
      </c>
      <c r="BE9308">
        <v>0</v>
      </c>
      <c r="BF9308">
        <v>2</v>
      </c>
    </row>
    <row r="9309" spans="1:58" x14ac:dyDescent="0.35">
      <c r="A9309">
        <v>3931</v>
      </c>
      <c r="B9309">
        <v>11</v>
      </c>
      <c r="C9309">
        <v>28</v>
      </c>
      <c r="D9309">
        <v>3</v>
      </c>
      <c r="E9309" s="1" t="s">
        <v>138</v>
      </c>
      <c r="F9309" s="1" t="s">
        <v>139</v>
      </c>
      <c r="G9309">
        <v>17410</v>
      </c>
      <c r="H9309">
        <v>96700</v>
      </c>
      <c r="I9309">
        <v>180</v>
      </c>
      <c r="J9309">
        <v>38744</v>
      </c>
      <c r="K9309">
        <v>33258</v>
      </c>
      <c r="L9309">
        <v>13421</v>
      </c>
      <c r="M9309">
        <v>40</v>
      </c>
      <c r="N9309">
        <v>343</v>
      </c>
      <c r="O9309">
        <v>343</v>
      </c>
      <c r="P9309">
        <v>393</v>
      </c>
      <c r="Q9309">
        <v>166</v>
      </c>
      <c r="R9309">
        <v>42</v>
      </c>
      <c r="S9309">
        <v>100</v>
      </c>
      <c r="T9309">
        <v>100</v>
      </c>
      <c r="U9309">
        <v>0</v>
      </c>
      <c r="V9309">
        <v>1578</v>
      </c>
      <c r="W9309">
        <v>1354</v>
      </c>
      <c r="X9309">
        <v>605</v>
      </c>
      <c r="Y9309">
        <v>44</v>
      </c>
      <c r="Z9309">
        <v>162</v>
      </c>
      <c r="AA9309">
        <v>162</v>
      </c>
      <c r="AB9309">
        <v>192</v>
      </c>
      <c r="AC9309">
        <v>103</v>
      </c>
      <c r="AD9309">
        <v>53</v>
      </c>
      <c r="AE9309">
        <v>89</v>
      </c>
      <c r="AF9309">
        <v>87</v>
      </c>
      <c r="AG9309">
        <v>0</v>
      </c>
      <c r="AH9309">
        <v>27.119</v>
      </c>
      <c r="AI9309">
        <v>27.613000000000003</v>
      </c>
      <c r="AJ9309">
        <v>27.600999999999999</v>
      </c>
      <c r="AK9309">
        <v>34.169000000000004</v>
      </c>
      <c r="AL9309">
        <v>2.8220000000000001</v>
      </c>
      <c r="AM9309">
        <v>29.712</v>
      </c>
      <c r="AN9309">
        <v>0.76900000000000002</v>
      </c>
      <c r="AO9309">
        <v>256</v>
      </c>
      <c r="AP9309">
        <v>1892</v>
      </c>
      <c r="AQ9309">
        <v>100</v>
      </c>
      <c r="AR9309">
        <v>39817</v>
      </c>
      <c r="AS9309">
        <v>34107</v>
      </c>
      <c r="AT9309" s="1" t="s">
        <v>5458</v>
      </c>
      <c r="AU9309">
        <v>38401</v>
      </c>
      <c r="AV9309">
        <v>1416</v>
      </c>
      <c r="AW9309">
        <v>32915</v>
      </c>
      <c r="AX9309">
        <v>1192</v>
      </c>
      <c r="AY9309">
        <v>8513981</v>
      </c>
      <c r="AZ9309">
        <v>346590</v>
      </c>
      <c r="BA9309">
        <v>197.982</v>
      </c>
      <c r="BB9309">
        <v>11.282</v>
      </c>
      <c r="BC9309">
        <v>0</v>
      </c>
      <c r="BD9309">
        <v>0</v>
      </c>
      <c r="BE9309">
        <v>0</v>
      </c>
      <c r="BF9309">
        <v>2</v>
      </c>
    </row>
    <row r="9310" spans="1:58" x14ac:dyDescent="0.35">
      <c r="A9310">
        <v>3932</v>
      </c>
      <c r="B9310">
        <v>11</v>
      </c>
      <c r="C9310">
        <v>29</v>
      </c>
      <c r="D9310">
        <v>3</v>
      </c>
      <c r="E9310" s="1" t="s">
        <v>141</v>
      </c>
      <c r="F9310" s="1" t="s">
        <v>142</v>
      </c>
      <c r="G9310">
        <v>17770</v>
      </c>
      <c r="H9310">
        <v>96700</v>
      </c>
      <c r="I9310">
        <v>210</v>
      </c>
      <c r="J9310">
        <v>40291</v>
      </c>
      <c r="K9310">
        <v>33355</v>
      </c>
      <c r="L9310">
        <v>14537</v>
      </c>
      <c r="M9310">
        <v>43</v>
      </c>
      <c r="N9310">
        <v>297</v>
      </c>
      <c r="O9310">
        <v>297</v>
      </c>
      <c r="P9310">
        <v>392</v>
      </c>
      <c r="Q9310">
        <v>293</v>
      </c>
      <c r="R9310">
        <v>74</v>
      </c>
      <c r="S9310">
        <v>100</v>
      </c>
      <c r="T9310">
        <v>99</v>
      </c>
      <c r="U9310">
        <v>0</v>
      </c>
      <c r="V9310">
        <v>1668</v>
      </c>
      <c r="W9310">
        <v>1415</v>
      </c>
      <c r="X9310">
        <v>607</v>
      </c>
      <c r="Y9310">
        <v>42</v>
      </c>
      <c r="Z9310">
        <v>158</v>
      </c>
      <c r="AA9310">
        <v>158</v>
      </c>
      <c r="AB9310">
        <v>165</v>
      </c>
      <c r="AC9310">
        <v>20</v>
      </c>
      <c r="AD9310">
        <v>12</v>
      </c>
      <c r="AE9310">
        <v>97</v>
      </c>
      <c r="AF9310">
        <v>95</v>
      </c>
      <c r="AG9310">
        <v>0</v>
      </c>
      <c r="AH9310">
        <v>26.486000000000001</v>
      </c>
      <c r="AI9310">
        <v>26.298999999999999</v>
      </c>
      <c r="AJ9310">
        <v>26.247</v>
      </c>
      <c r="AK9310">
        <v>28.244</v>
      </c>
      <c r="AL9310">
        <v>2.2869999999999999</v>
      </c>
      <c r="AM9310">
        <v>28.089000000000002</v>
      </c>
      <c r="AN9310">
        <v>0.84099999999999997</v>
      </c>
      <c r="AO9310">
        <v>316</v>
      </c>
      <c r="AP9310">
        <v>2434</v>
      </c>
      <c r="AQ9310">
        <v>100</v>
      </c>
      <c r="AR9310">
        <v>41504</v>
      </c>
      <c r="AS9310">
        <v>34315</v>
      </c>
      <c r="AT9310" s="1" t="s">
        <v>5459</v>
      </c>
      <c r="AU9310">
        <v>39994</v>
      </c>
      <c r="AV9310">
        <v>1510</v>
      </c>
      <c r="AW9310">
        <v>33058</v>
      </c>
      <c r="AX9310">
        <v>1257</v>
      </c>
      <c r="AY9310">
        <v>10540116</v>
      </c>
      <c r="AZ9310">
        <v>447121</v>
      </c>
      <c r="BA9310">
        <v>112.50200000000001</v>
      </c>
      <c r="BB9310">
        <v>62.5</v>
      </c>
      <c r="BC9310">
        <v>0</v>
      </c>
      <c r="BD9310">
        <v>0</v>
      </c>
      <c r="BE9310">
        <v>0</v>
      </c>
      <c r="BF9310">
        <v>2</v>
      </c>
    </row>
    <row r="9311" spans="1:58" x14ac:dyDescent="0.35">
      <c r="A9311">
        <v>3933</v>
      </c>
      <c r="B9311">
        <v>11</v>
      </c>
      <c r="C9311">
        <v>30</v>
      </c>
      <c r="D9311">
        <v>3</v>
      </c>
      <c r="E9311" s="1" t="s">
        <v>144</v>
      </c>
      <c r="F9311" s="1" t="s">
        <v>145</v>
      </c>
      <c r="G9311">
        <v>18130</v>
      </c>
      <c r="H9311">
        <v>96690</v>
      </c>
      <c r="I9311">
        <v>160</v>
      </c>
      <c r="J9311">
        <v>352</v>
      </c>
      <c r="K9311">
        <v>355</v>
      </c>
      <c r="L9311">
        <v>63</v>
      </c>
      <c r="M9311">
        <v>17</v>
      </c>
      <c r="N9311">
        <v>195</v>
      </c>
      <c r="O9311">
        <v>195</v>
      </c>
      <c r="P9311">
        <v>263</v>
      </c>
      <c r="Q9311">
        <v>230</v>
      </c>
      <c r="R9311">
        <v>87</v>
      </c>
      <c r="S9311">
        <v>10</v>
      </c>
      <c r="T9311">
        <v>0</v>
      </c>
      <c r="U9311">
        <v>0</v>
      </c>
      <c r="V9311">
        <v>235</v>
      </c>
      <c r="W9311">
        <v>246</v>
      </c>
      <c r="X9311">
        <v>57</v>
      </c>
      <c r="Y9311">
        <v>23</v>
      </c>
      <c r="Z9311">
        <v>156</v>
      </c>
      <c r="AA9311">
        <v>156</v>
      </c>
      <c r="AB9311">
        <v>163</v>
      </c>
      <c r="AC9311">
        <v>34</v>
      </c>
      <c r="AD9311">
        <v>20</v>
      </c>
      <c r="AE9311">
        <v>85</v>
      </c>
      <c r="AF9311">
        <v>60</v>
      </c>
      <c r="AG9311">
        <v>0</v>
      </c>
      <c r="AH9311">
        <v>1.9869999999999999</v>
      </c>
      <c r="AI9311">
        <v>1.778</v>
      </c>
      <c r="AJ9311">
        <v>1.9350000000000001</v>
      </c>
      <c r="AK9311">
        <v>1.96</v>
      </c>
      <c r="AL9311">
        <v>2.44</v>
      </c>
      <c r="AM9311">
        <v>1.986</v>
      </c>
      <c r="AN9311">
        <v>0.318</v>
      </c>
      <c r="AO9311">
        <v>208</v>
      </c>
      <c r="AP9311">
        <v>1505</v>
      </c>
      <c r="AQ9311">
        <v>100</v>
      </c>
      <c r="AR9311">
        <v>236</v>
      </c>
      <c r="AS9311">
        <v>250</v>
      </c>
      <c r="AT9311" s="1" t="s">
        <v>1101</v>
      </c>
      <c r="AU9311">
        <v>157</v>
      </c>
      <c r="AV9311">
        <v>79</v>
      </c>
      <c r="AW9311">
        <v>160</v>
      </c>
      <c r="AX9311">
        <v>90</v>
      </c>
      <c r="AY9311">
        <v>73764</v>
      </c>
      <c r="AZ9311">
        <v>51181</v>
      </c>
      <c r="BA9311">
        <v>0.4</v>
      </c>
      <c r="BB9311">
        <v>2.4409999999999998</v>
      </c>
      <c r="BC9311">
        <v>0</v>
      </c>
      <c r="BD9311">
        <v>0</v>
      </c>
      <c r="BE9311">
        <v>0</v>
      </c>
      <c r="BF9311">
        <v>2</v>
      </c>
    </row>
    <row r="9312" spans="1:58" x14ac:dyDescent="0.35">
      <c r="A9312">
        <v>3934</v>
      </c>
      <c r="B9312">
        <v>11</v>
      </c>
      <c r="C9312">
        <v>31</v>
      </c>
      <c r="D9312">
        <v>3</v>
      </c>
      <c r="E9312" s="1" t="s">
        <v>146</v>
      </c>
      <c r="F9312" s="1" t="s">
        <v>147</v>
      </c>
      <c r="G9312">
        <v>18480</v>
      </c>
      <c r="H9312">
        <v>96710</v>
      </c>
      <c r="I9312">
        <v>200</v>
      </c>
      <c r="J9312">
        <v>412</v>
      </c>
      <c r="K9312">
        <v>423</v>
      </c>
      <c r="L9312">
        <v>252</v>
      </c>
      <c r="M9312">
        <v>59</v>
      </c>
      <c r="N9312">
        <v>175</v>
      </c>
      <c r="O9312">
        <v>175</v>
      </c>
      <c r="P9312">
        <v>182</v>
      </c>
      <c r="Q9312">
        <v>51</v>
      </c>
      <c r="R9312">
        <v>28</v>
      </c>
      <c r="S9312">
        <v>82</v>
      </c>
      <c r="T9312">
        <v>77</v>
      </c>
      <c r="U9312">
        <v>0</v>
      </c>
      <c r="V9312">
        <v>303</v>
      </c>
      <c r="W9312">
        <v>331</v>
      </c>
      <c r="X9312">
        <v>155</v>
      </c>
      <c r="Y9312">
        <v>46</v>
      </c>
      <c r="Z9312">
        <v>155</v>
      </c>
      <c r="AA9312">
        <v>155</v>
      </c>
      <c r="AB9312">
        <v>166</v>
      </c>
      <c r="AC9312">
        <v>84</v>
      </c>
      <c r="AD9312">
        <v>50</v>
      </c>
      <c r="AE9312">
        <v>74</v>
      </c>
      <c r="AF9312">
        <v>41</v>
      </c>
      <c r="AG9312">
        <v>0</v>
      </c>
      <c r="AH9312">
        <v>1.601</v>
      </c>
      <c r="AI9312">
        <v>1.409</v>
      </c>
      <c r="AJ9312">
        <v>1.569</v>
      </c>
      <c r="AK9312">
        <v>1.36</v>
      </c>
      <c r="AL9312">
        <v>3.2569999999999997</v>
      </c>
      <c r="AM9312">
        <v>2.0840000000000001</v>
      </c>
      <c r="AN9312">
        <v>0.29600000000000004</v>
      </c>
      <c r="AO9312">
        <v>316</v>
      </c>
      <c r="AP9312">
        <v>2280</v>
      </c>
      <c r="AQ9312">
        <v>100</v>
      </c>
      <c r="AR9312">
        <v>385</v>
      </c>
      <c r="AS9312">
        <v>424</v>
      </c>
      <c r="AT9312" s="1" t="s">
        <v>5460</v>
      </c>
      <c r="AU9312">
        <v>237</v>
      </c>
      <c r="AV9312">
        <v>148</v>
      </c>
      <c r="AW9312">
        <v>248</v>
      </c>
      <c r="AX9312">
        <v>176</v>
      </c>
      <c r="AY9312">
        <v>133640</v>
      </c>
      <c r="AZ9312">
        <v>104729</v>
      </c>
      <c r="BA9312">
        <v>4.7249999999999996</v>
      </c>
      <c r="BB9312">
        <v>1.964</v>
      </c>
      <c r="BC9312">
        <v>0</v>
      </c>
      <c r="BD9312">
        <v>0</v>
      </c>
      <c r="BE9312">
        <v>0</v>
      </c>
      <c r="BF9312">
        <v>2</v>
      </c>
    </row>
    <row r="9313" spans="1:58" x14ac:dyDescent="0.35">
      <c r="A9313">
        <v>3935</v>
      </c>
      <c r="B9313">
        <v>11</v>
      </c>
      <c r="C9313">
        <v>32</v>
      </c>
      <c r="D9313">
        <v>3</v>
      </c>
      <c r="E9313" s="1" t="s">
        <v>149</v>
      </c>
      <c r="F9313" s="1" t="s">
        <v>150</v>
      </c>
      <c r="G9313">
        <v>18860</v>
      </c>
      <c r="H9313">
        <v>96720</v>
      </c>
      <c r="I9313">
        <v>210</v>
      </c>
      <c r="J9313">
        <v>552</v>
      </c>
      <c r="K9313">
        <v>527</v>
      </c>
      <c r="L9313">
        <v>185</v>
      </c>
      <c r="M9313">
        <v>35</v>
      </c>
      <c r="N9313">
        <v>172</v>
      </c>
      <c r="O9313">
        <v>172</v>
      </c>
      <c r="P9313">
        <v>175</v>
      </c>
      <c r="Q9313">
        <v>19</v>
      </c>
      <c r="R9313">
        <v>10</v>
      </c>
      <c r="S9313">
        <v>95</v>
      </c>
      <c r="T9313">
        <v>93</v>
      </c>
      <c r="U9313">
        <v>0</v>
      </c>
      <c r="V9313">
        <v>366</v>
      </c>
      <c r="W9313">
        <v>377</v>
      </c>
      <c r="X9313">
        <v>112</v>
      </c>
      <c r="Y9313">
        <v>29</v>
      </c>
      <c r="Z9313">
        <v>154</v>
      </c>
      <c r="AA9313">
        <v>154</v>
      </c>
      <c r="AB9313">
        <v>159</v>
      </c>
      <c r="AC9313">
        <v>19</v>
      </c>
      <c r="AD9313">
        <v>11</v>
      </c>
      <c r="AE9313">
        <v>97</v>
      </c>
      <c r="AF9313">
        <v>96</v>
      </c>
      <c r="AG9313">
        <v>0</v>
      </c>
      <c r="AH9313">
        <v>1.7919999999999998</v>
      </c>
      <c r="AI9313">
        <v>1.5919999999999999</v>
      </c>
      <c r="AJ9313">
        <v>1.7430000000000001</v>
      </c>
      <c r="AK9313">
        <v>1.49</v>
      </c>
      <c r="AL9313">
        <v>2.63</v>
      </c>
      <c r="AM9313">
        <v>1.786</v>
      </c>
      <c r="AN9313">
        <v>0.64400000000000002</v>
      </c>
      <c r="AO9313">
        <v>316</v>
      </c>
      <c r="AP9313">
        <v>2508</v>
      </c>
      <c r="AQ9313">
        <v>100</v>
      </c>
      <c r="AR9313">
        <v>592</v>
      </c>
      <c r="AS9313">
        <v>578</v>
      </c>
      <c r="AT9313" s="1" t="s">
        <v>885</v>
      </c>
      <c r="AU9313">
        <v>380</v>
      </c>
      <c r="AV9313">
        <v>212</v>
      </c>
      <c r="AW9313">
        <v>355</v>
      </c>
      <c r="AX9313">
        <v>223</v>
      </c>
      <c r="AY9313">
        <v>166597</v>
      </c>
      <c r="AZ9313">
        <v>119112</v>
      </c>
      <c r="BA9313">
        <v>18.526</v>
      </c>
      <c r="BB9313">
        <v>11.474</v>
      </c>
      <c r="BC9313">
        <v>0</v>
      </c>
      <c r="BD9313">
        <v>0</v>
      </c>
      <c r="BE9313">
        <v>0</v>
      </c>
      <c r="BF9313">
        <v>2</v>
      </c>
    </row>
    <row r="9314" spans="1:58" x14ac:dyDescent="0.35">
      <c r="A9314">
        <v>3936</v>
      </c>
      <c r="B9314">
        <v>11</v>
      </c>
      <c r="C9314">
        <v>1</v>
      </c>
      <c r="D9314">
        <v>4</v>
      </c>
      <c r="E9314" s="1" t="s">
        <v>58</v>
      </c>
      <c r="F9314" s="1" t="s">
        <v>59</v>
      </c>
      <c r="G9314">
        <v>7710</v>
      </c>
      <c r="H9314">
        <v>97250</v>
      </c>
      <c r="I9314">
        <v>210</v>
      </c>
      <c r="J9314">
        <v>5371</v>
      </c>
      <c r="K9314">
        <v>5714</v>
      </c>
      <c r="L9314">
        <v>5501</v>
      </c>
      <c r="M9314">
        <v>96</v>
      </c>
      <c r="N9314">
        <v>190</v>
      </c>
      <c r="O9314">
        <v>190</v>
      </c>
      <c r="P9314">
        <v>199</v>
      </c>
      <c r="Q9314">
        <v>52</v>
      </c>
      <c r="R9314">
        <v>26</v>
      </c>
      <c r="S9314">
        <v>100</v>
      </c>
      <c r="T9314">
        <v>99</v>
      </c>
      <c r="U9314">
        <v>0</v>
      </c>
      <c r="V9314">
        <v>729</v>
      </c>
      <c r="W9314">
        <v>674</v>
      </c>
      <c r="X9314">
        <v>331</v>
      </c>
      <c r="Y9314">
        <v>49</v>
      </c>
      <c r="Z9314">
        <v>156</v>
      </c>
      <c r="AA9314">
        <v>156</v>
      </c>
      <c r="AB9314">
        <v>162</v>
      </c>
      <c r="AC9314">
        <v>21</v>
      </c>
      <c r="AD9314">
        <v>12</v>
      </c>
      <c r="AE9314">
        <v>91</v>
      </c>
      <c r="AF9314">
        <v>88</v>
      </c>
      <c r="AG9314">
        <v>0</v>
      </c>
      <c r="AH9314">
        <v>9.0419999999999998</v>
      </c>
      <c r="AI9314">
        <v>10.664000000000001</v>
      </c>
      <c r="AJ9314">
        <v>8.8120000000000012</v>
      </c>
      <c r="AK9314">
        <v>10.454000000000001</v>
      </c>
      <c r="AL9314">
        <v>3.7530000000000001</v>
      </c>
      <c r="AM9314">
        <v>17.827000000000002</v>
      </c>
      <c r="AN9314">
        <v>0.53700000000000003</v>
      </c>
      <c r="AO9314">
        <v>316</v>
      </c>
      <c r="AP9314">
        <v>2422</v>
      </c>
      <c r="AQ9314">
        <v>100</v>
      </c>
      <c r="AR9314">
        <v>5754</v>
      </c>
      <c r="AS9314">
        <v>6042</v>
      </c>
      <c r="AT9314" s="1" t="s">
        <v>2448</v>
      </c>
      <c r="AU9314">
        <v>5181</v>
      </c>
      <c r="AV9314">
        <v>573</v>
      </c>
      <c r="AW9314">
        <v>5524</v>
      </c>
      <c r="AX9314">
        <v>518</v>
      </c>
      <c r="AY9314">
        <v>1805540</v>
      </c>
      <c r="AZ9314">
        <v>212949</v>
      </c>
      <c r="BA9314">
        <v>106.05799999999999</v>
      </c>
      <c r="BB9314">
        <v>24.381</v>
      </c>
      <c r="BC9314">
        <v>0</v>
      </c>
      <c r="BD9314">
        <v>0</v>
      </c>
      <c r="BE9314">
        <v>0</v>
      </c>
      <c r="BF9314">
        <v>2</v>
      </c>
    </row>
    <row r="9315" spans="1:58" x14ac:dyDescent="0.35">
      <c r="A9315">
        <v>3937</v>
      </c>
      <c r="B9315">
        <v>11</v>
      </c>
      <c r="C9315">
        <v>2</v>
      </c>
      <c r="D9315">
        <v>4</v>
      </c>
      <c r="E9315" s="1" t="s">
        <v>61</v>
      </c>
      <c r="F9315" s="1" t="s">
        <v>62</v>
      </c>
      <c r="G9315">
        <v>8060</v>
      </c>
      <c r="H9315">
        <v>97260</v>
      </c>
      <c r="I9315">
        <v>220</v>
      </c>
      <c r="J9315">
        <v>10770</v>
      </c>
      <c r="K9315">
        <v>10070</v>
      </c>
      <c r="L9315">
        <v>2676</v>
      </c>
      <c r="M9315">
        <v>26</v>
      </c>
      <c r="N9315">
        <v>201</v>
      </c>
      <c r="O9315">
        <v>201</v>
      </c>
      <c r="P9315">
        <v>217</v>
      </c>
      <c r="Q9315">
        <v>82</v>
      </c>
      <c r="R9315">
        <v>37</v>
      </c>
      <c r="S9315">
        <v>100</v>
      </c>
      <c r="T9315">
        <v>100</v>
      </c>
      <c r="U9315">
        <v>0</v>
      </c>
      <c r="V9315">
        <v>1276</v>
      </c>
      <c r="W9315">
        <v>1170</v>
      </c>
      <c r="X9315">
        <v>390</v>
      </c>
      <c r="Y9315">
        <v>33</v>
      </c>
      <c r="Z9315">
        <v>156</v>
      </c>
      <c r="AA9315">
        <v>156</v>
      </c>
      <c r="AB9315">
        <v>161</v>
      </c>
      <c r="AC9315">
        <v>21</v>
      </c>
      <c r="AD9315">
        <v>13</v>
      </c>
      <c r="AE9315">
        <v>99</v>
      </c>
      <c r="AF9315">
        <v>98</v>
      </c>
      <c r="AG9315">
        <v>0</v>
      </c>
      <c r="AH9315">
        <v>9.4370000000000012</v>
      </c>
      <c r="AI9315">
        <v>9.7329999999999988</v>
      </c>
      <c r="AJ9315">
        <v>9.4370000000000012</v>
      </c>
      <c r="AK9315">
        <v>10.882999999999999</v>
      </c>
      <c r="AL9315">
        <v>2.2509999999999999</v>
      </c>
      <c r="AM9315">
        <v>10.232999999999999</v>
      </c>
      <c r="AN9315">
        <v>0.79900000000000004</v>
      </c>
      <c r="AO9315">
        <v>392</v>
      </c>
      <c r="AP9315">
        <v>2525</v>
      </c>
      <c r="AQ9315">
        <v>100</v>
      </c>
      <c r="AR9315">
        <v>11689</v>
      </c>
      <c r="AS9315">
        <v>10883</v>
      </c>
      <c r="AT9315" s="1" t="s">
        <v>1873</v>
      </c>
      <c r="AU9315">
        <v>10569</v>
      </c>
      <c r="AV9315">
        <v>1120</v>
      </c>
      <c r="AW9315">
        <v>9869</v>
      </c>
      <c r="AX9315">
        <v>1014</v>
      </c>
      <c r="AY9315">
        <v>3947383</v>
      </c>
      <c r="AZ9315">
        <v>458640</v>
      </c>
      <c r="BA9315">
        <v>120.15899999999999</v>
      </c>
      <c r="BB9315">
        <v>48.048000000000002</v>
      </c>
      <c r="BC9315">
        <v>0</v>
      </c>
      <c r="BD9315">
        <v>0</v>
      </c>
      <c r="BE9315">
        <v>0</v>
      </c>
      <c r="BF9315">
        <v>2</v>
      </c>
    </row>
    <row r="9316" spans="1:58" x14ac:dyDescent="0.35">
      <c r="A9316">
        <v>3938</v>
      </c>
      <c r="B9316">
        <v>11</v>
      </c>
      <c r="C9316">
        <v>3</v>
      </c>
      <c r="D9316">
        <v>4</v>
      </c>
      <c r="E9316" s="1" t="s">
        <v>64</v>
      </c>
      <c r="F9316" s="1" t="s">
        <v>65</v>
      </c>
      <c r="G9316">
        <v>8420</v>
      </c>
      <c r="H9316">
        <v>97270</v>
      </c>
      <c r="I9316">
        <v>240</v>
      </c>
      <c r="J9316">
        <v>9532</v>
      </c>
      <c r="K9316">
        <v>7254</v>
      </c>
      <c r="L9316">
        <v>4399</v>
      </c>
      <c r="M9316">
        <v>60</v>
      </c>
      <c r="N9316">
        <v>203</v>
      </c>
      <c r="O9316">
        <v>203</v>
      </c>
      <c r="P9316">
        <v>228</v>
      </c>
      <c r="Q9316">
        <v>122</v>
      </c>
      <c r="R9316">
        <v>53</v>
      </c>
      <c r="S9316">
        <v>98</v>
      </c>
      <c r="T9316">
        <v>94</v>
      </c>
      <c r="U9316">
        <v>0</v>
      </c>
      <c r="V9316">
        <v>1171</v>
      </c>
      <c r="W9316">
        <v>976</v>
      </c>
      <c r="X9316">
        <v>560</v>
      </c>
      <c r="Y9316">
        <v>57</v>
      </c>
      <c r="Z9316">
        <v>155</v>
      </c>
      <c r="AA9316">
        <v>155</v>
      </c>
      <c r="AB9316">
        <v>161</v>
      </c>
      <c r="AC9316">
        <v>23</v>
      </c>
      <c r="AD9316">
        <v>14</v>
      </c>
      <c r="AE9316">
        <v>91</v>
      </c>
      <c r="AF9316">
        <v>88</v>
      </c>
      <c r="AG9316">
        <v>0</v>
      </c>
      <c r="AH9316">
        <v>9.1820000000000004</v>
      </c>
      <c r="AI9316">
        <v>8.5879999999999992</v>
      </c>
      <c r="AJ9316">
        <v>8.3659999999999997</v>
      </c>
      <c r="AK9316">
        <v>9.386000000000001</v>
      </c>
      <c r="AL9316">
        <v>2.5839999999999996</v>
      </c>
      <c r="AM9316">
        <v>9.0579999999999998</v>
      </c>
      <c r="AN9316">
        <v>0.83900000000000008</v>
      </c>
      <c r="AO9316">
        <v>460</v>
      </c>
      <c r="AP9316">
        <v>2932</v>
      </c>
      <c r="AQ9316">
        <v>100</v>
      </c>
      <c r="AR9316">
        <v>10345</v>
      </c>
      <c r="AS9316">
        <v>7872</v>
      </c>
      <c r="AT9316" s="1" t="s">
        <v>1606</v>
      </c>
      <c r="AU9316">
        <v>9329</v>
      </c>
      <c r="AV9316">
        <v>1016</v>
      </c>
      <c r="AW9316">
        <v>7051</v>
      </c>
      <c r="AX9316">
        <v>821</v>
      </c>
      <c r="AY9316">
        <v>3336763</v>
      </c>
      <c r="AZ9316">
        <v>449074</v>
      </c>
      <c r="BA9316">
        <v>57.59</v>
      </c>
      <c r="BB9316">
        <v>35.435000000000002</v>
      </c>
      <c r="BC9316">
        <v>0</v>
      </c>
      <c r="BD9316">
        <v>0</v>
      </c>
      <c r="BE9316">
        <v>0</v>
      </c>
      <c r="BF9316">
        <v>2</v>
      </c>
    </row>
    <row r="9317" spans="1:58" x14ac:dyDescent="0.35">
      <c r="A9317">
        <v>3939</v>
      </c>
      <c r="B9317">
        <v>11</v>
      </c>
      <c r="C9317">
        <v>4</v>
      </c>
      <c r="D9317">
        <v>4</v>
      </c>
      <c r="E9317" s="1" t="s">
        <v>67</v>
      </c>
      <c r="F9317" s="1" t="s">
        <v>68</v>
      </c>
      <c r="G9317">
        <v>8770</v>
      </c>
      <c r="H9317">
        <v>97260</v>
      </c>
      <c r="I9317">
        <v>220</v>
      </c>
      <c r="J9317">
        <v>8757</v>
      </c>
      <c r="K9317">
        <v>7514</v>
      </c>
      <c r="L9317">
        <v>3116</v>
      </c>
      <c r="M9317">
        <v>41</v>
      </c>
      <c r="N9317">
        <v>238</v>
      </c>
      <c r="O9317">
        <v>238</v>
      </c>
      <c r="P9317">
        <v>463</v>
      </c>
      <c r="Q9317">
        <v>558</v>
      </c>
      <c r="R9317">
        <v>120</v>
      </c>
      <c r="S9317">
        <v>98</v>
      </c>
      <c r="T9317">
        <v>96</v>
      </c>
      <c r="U9317">
        <v>0</v>
      </c>
      <c r="V9317">
        <v>1408</v>
      </c>
      <c r="W9317">
        <v>1192</v>
      </c>
      <c r="X9317">
        <v>529</v>
      </c>
      <c r="Y9317">
        <v>44</v>
      </c>
      <c r="Z9317">
        <v>158</v>
      </c>
      <c r="AA9317">
        <v>158</v>
      </c>
      <c r="AB9317">
        <v>176</v>
      </c>
      <c r="AC9317">
        <v>48</v>
      </c>
      <c r="AD9317">
        <v>27</v>
      </c>
      <c r="AE9317">
        <v>97</v>
      </c>
      <c r="AF9317">
        <v>95</v>
      </c>
      <c r="AG9317">
        <v>0</v>
      </c>
      <c r="AH9317">
        <v>6.8150000000000004</v>
      </c>
      <c r="AI9317">
        <v>7.0370000000000008</v>
      </c>
      <c r="AJ9317">
        <v>6.7920000000000007</v>
      </c>
      <c r="AK9317">
        <v>7.859</v>
      </c>
      <c r="AL9317">
        <v>2.206</v>
      </c>
      <c r="AM9317">
        <v>7.47</v>
      </c>
      <c r="AN9317">
        <v>0.78900000000000003</v>
      </c>
      <c r="AO9317">
        <v>392</v>
      </c>
      <c r="AP9317">
        <v>2521</v>
      </c>
      <c r="AQ9317">
        <v>100</v>
      </c>
      <c r="AR9317">
        <v>9769</v>
      </c>
      <c r="AS9317">
        <v>8310</v>
      </c>
      <c r="AT9317" s="1" t="s">
        <v>5461</v>
      </c>
      <c r="AU9317">
        <v>8519</v>
      </c>
      <c r="AV9317">
        <v>1250</v>
      </c>
      <c r="AW9317">
        <v>7276</v>
      </c>
      <c r="AX9317">
        <v>1034</v>
      </c>
      <c r="AY9317">
        <v>2945372</v>
      </c>
      <c r="AZ9317">
        <v>467107</v>
      </c>
      <c r="BA9317">
        <v>12.635999999999999</v>
      </c>
      <c r="BB9317">
        <v>21.166999999999998</v>
      </c>
      <c r="BC9317">
        <v>0</v>
      </c>
      <c r="BD9317">
        <v>0</v>
      </c>
      <c r="BE9317">
        <v>0</v>
      </c>
      <c r="BF9317">
        <v>2</v>
      </c>
    </row>
    <row r="9318" spans="1:58" x14ac:dyDescent="0.35">
      <c r="A9318">
        <v>3940</v>
      </c>
      <c r="B9318">
        <v>11</v>
      </c>
      <c r="C9318">
        <v>5</v>
      </c>
      <c r="D9318">
        <v>4</v>
      </c>
      <c r="E9318" s="1" t="s">
        <v>70</v>
      </c>
      <c r="F9318" s="1" t="s">
        <v>71</v>
      </c>
      <c r="G9318">
        <v>9130</v>
      </c>
      <c r="H9318">
        <v>97270</v>
      </c>
      <c r="I9318">
        <v>200</v>
      </c>
      <c r="J9318">
        <v>7325</v>
      </c>
      <c r="K9318">
        <v>6106</v>
      </c>
      <c r="L9318">
        <v>2895</v>
      </c>
      <c r="M9318">
        <v>47</v>
      </c>
      <c r="N9318">
        <v>210</v>
      </c>
      <c r="O9318">
        <v>210</v>
      </c>
      <c r="P9318">
        <v>307</v>
      </c>
      <c r="Q9318">
        <v>381</v>
      </c>
      <c r="R9318">
        <v>124</v>
      </c>
      <c r="S9318">
        <v>93</v>
      </c>
      <c r="T9318">
        <v>90</v>
      </c>
      <c r="U9318">
        <v>0</v>
      </c>
      <c r="V9318">
        <v>968</v>
      </c>
      <c r="W9318">
        <v>869</v>
      </c>
      <c r="X9318">
        <v>363</v>
      </c>
      <c r="Y9318">
        <v>41</v>
      </c>
      <c r="Z9318">
        <v>154</v>
      </c>
      <c r="AA9318">
        <v>154</v>
      </c>
      <c r="AB9318">
        <v>162</v>
      </c>
      <c r="AC9318">
        <v>26</v>
      </c>
      <c r="AD9318">
        <v>16</v>
      </c>
      <c r="AE9318">
        <v>94</v>
      </c>
      <c r="AF9318">
        <v>92</v>
      </c>
      <c r="AG9318">
        <v>0</v>
      </c>
      <c r="AH9318">
        <v>8.7409999999999997</v>
      </c>
      <c r="AI9318">
        <v>8.2460000000000004</v>
      </c>
      <c r="AJ9318">
        <v>8.3759999999999994</v>
      </c>
      <c r="AK9318">
        <v>8.2859999999999996</v>
      </c>
      <c r="AL9318">
        <v>3.6510000000000002</v>
      </c>
      <c r="AM9318">
        <v>9.16</v>
      </c>
      <c r="AN9318">
        <v>0.79400000000000004</v>
      </c>
      <c r="AO9318">
        <v>316</v>
      </c>
      <c r="AP9318">
        <v>2192</v>
      </c>
      <c r="AQ9318">
        <v>100</v>
      </c>
      <c r="AR9318">
        <v>7929</v>
      </c>
      <c r="AS9318">
        <v>6611</v>
      </c>
      <c r="AT9318" s="1" t="s">
        <v>3341</v>
      </c>
      <c r="AU9318">
        <v>7115</v>
      </c>
      <c r="AV9318">
        <v>814</v>
      </c>
      <c r="AW9318">
        <v>5896</v>
      </c>
      <c r="AX9318">
        <v>715</v>
      </c>
      <c r="AY9318">
        <v>1929482</v>
      </c>
      <c r="AZ9318">
        <v>274471</v>
      </c>
      <c r="BA9318">
        <v>15.22</v>
      </c>
      <c r="BB9318">
        <v>27.191999999999997</v>
      </c>
      <c r="BC9318">
        <v>0</v>
      </c>
      <c r="BD9318">
        <v>0</v>
      </c>
      <c r="BE9318">
        <v>0</v>
      </c>
      <c r="BF9318">
        <v>2</v>
      </c>
    </row>
    <row r="9319" spans="1:58" x14ac:dyDescent="0.35">
      <c r="A9319">
        <v>3941</v>
      </c>
      <c r="B9319">
        <v>11</v>
      </c>
      <c r="C9319">
        <v>6</v>
      </c>
      <c r="D9319">
        <v>4</v>
      </c>
      <c r="E9319" s="1" t="s">
        <v>73</v>
      </c>
      <c r="F9319" s="1" t="s">
        <v>74</v>
      </c>
      <c r="G9319">
        <v>9500</v>
      </c>
      <c r="H9319">
        <v>97270</v>
      </c>
      <c r="I9319">
        <v>230</v>
      </c>
      <c r="J9319">
        <v>20744</v>
      </c>
      <c r="K9319">
        <v>15912</v>
      </c>
      <c r="L9319">
        <v>8738</v>
      </c>
      <c r="M9319">
        <v>54</v>
      </c>
      <c r="N9319">
        <v>225</v>
      </c>
      <c r="O9319">
        <v>225</v>
      </c>
      <c r="P9319">
        <v>257</v>
      </c>
      <c r="Q9319">
        <v>180</v>
      </c>
      <c r="R9319">
        <v>70</v>
      </c>
      <c r="S9319">
        <v>98</v>
      </c>
      <c r="T9319">
        <v>95</v>
      </c>
      <c r="U9319">
        <v>0</v>
      </c>
      <c r="V9319">
        <v>2088</v>
      </c>
      <c r="W9319">
        <v>1691</v>
      </c>
      <c r="X9319">
        <v>877</v>
      </c>
      <c r="Y9319">
        <v>51</v>
      </c>
      <c r="Z9319">
        <v>155</v>
      </c>
      <c r="AA9319">
        <v>155</v>
      </c>
      <c r="AB9319">
        <v>165</v>
      </c>
      <c r="AC9319">
        <v>40</v>
      </c>
      <c r="AD9319">
        <v>24</v>
      </c>
      <c r="AE9319">
        <v>93</v>
      </c>
      <c r="AF9319">
        <v>88</v>
      </c>
      <c r="AG9319">
        <v>0</v>
      </c>
      <c r="AH9319">
        <v>10.615</v>
      </c>
      <c r="AI9319">
        <v>10.212999999999999</v>
      </c>
      <c r="AJ9319">
        <v>10.370999999999999</v>
      </c>
      <c r="AK9319">
        <v>11.005999999999998</v>
      </c>
      <c r="AL9319">
        <v>3.2719999999999998</v>
      </c>
      <c r="AM9319">
        <v>11.298</v>
      </c>
      <c r="AN9319">
        <v>0.80400000000000005</v>
      </c>
      <c r="AO9319">
        <v>392</v>
      </c>
      <c r="AP9319">
        <v>2707</v>
      </c>
      <c r="AQ9319">
        <v>100</v>
      </c>
      <c r="AR9319">
        <v>22452</v>
      </c>
      <c r="AS9319">
        <v>17223</v>
      </c>
      <c r="AT9319" s="1" t="s">
        <v>1617</v>
      </c>
      <c r="AU9319">
        <v>20519</v>
      </c>
      <c r="AV9319">
        <v>1933</v>
      </c>
      <c r="AW9319">
        <v>15687</v>
      </c>
      <c r="AX9319">
        <v>1536</v>
      </c>
      <c r="AY9319">
        <v>6237698</v>
      </c>
      <c r="AZ9319">
        <v>663036</v>
      </c>
      <c r="BA9319">
        <v>86.972000000000008</v>
      </c>
      <c r="BB9319">
        <v>38.15</v>
      </c>
      <c r="BC9319">
        <v>0</v>
      </c>
      <c r="BD9319">
        <v>0</v>
      </c>
      <c r="BE9319">
        <v>0</v>
      </c>
      <c r="BF9319">
        <v>2</v>
      </c>
    </row>
    <row r="9320" spans="1:58" x14ac:dyDescent="0.35">
      <c r="A9320">
        <v>3942</v>
      </c>
      <c r="B9320">
        <v>11</v>
      </c>
      <c r="C9320">
        <v>7</v>
      </c>
      <c r="D9320">
        <v>4</v>
      </c>
      <c r="E9320" s="1" t="s">
        <v>76</v>
      </c>
      <c r="F9320" s="1" t="s">
        <v>77</v>
      </c>
      <c r="G9320">
        <v>9850</v>
      </c>
      <c r="H9320">
        <v>97290</v>
      </c>
      <c r="I9320">
        <v>240</v>
      </c>
      <c r="J9320">
        <v>22407</v>
      </c>
      <c r="K9320">
        <v>18686</v>
      </c>
      <c r="L9320">
        <v>7690</v>
      </c>
      <c r="M9320">
        <v>41</v>
      </c>
      <c r="N9320">
        <v>260</v>
      </c>
      <c r="O9320">
        <v>260</v>
      </c>
      <c r="P9320">
        <v>537</v>
      </c>
      <c r="Q9320">
        <v>713</v>
      </c>
      <c r="R9320">
        <v>132</v>
      </c>
      <c r="S9320">
        <v>97</v>
      </c>
      <c r="T9320">
        <v>96</v>
      </c>
      <c r="U9320">
        <v>0</v>
      </c>
      <c r="V9320">
        <v>2080</v>
      </c>
      <c r="W9320">
        <v>1793</v>
      </c>
      <c r="X9320">
        <v>712</v>
      </c>
      <c r="Y9320">
        <v>39</v>
      </c>
      <c r="Z9320">
        <v>161</v>
      </c>
      <c r="AA9320">
        <v>161</v>
      </c>
      <c r="AB9320">
        <v>192</v>
      </c>
      <c r="AC9320">
        <v>86</v>
      </c>
      <c r="AD9320">
        <v>44</v>
      </c>
      <c r="AE9320">
        <v>96</v>
      </c>
      <c r="AF9320">
        <v>94</v>
      </c>
      <c r="AG9320">
        <v>0</v>
      </c>
      <c r="AH9320">
        <v>11.540999999999999</v>
      </c>
      <c r="AI9320">
        <v>11.29</v>
      </c>
      <c r="AJ9320">
        <v>11.299000000000001</v>
      </c>
      <c r="AK9320">
        <v>11.635</v>
      </c>
      <c r="AL9320">
        <v>1.925</v>
      </c>
      <c r="AM9320">
        <v>12.232999999999999</v>
      </c>
      <c r="AN9320">
        <v>0.83200000000000007</v>
      </c>
      <c r="AO9320">
        <v>460</v>
      </c>
      <c r="AP9320">
        <v>2944</v>
      </c>
      <c r="AQ9320">
        <v>100</v>
      </c>
      <c r="AR9320">
        <v>24066</v>
      </c>
      <c r="AS9320">
        <v>20058</v>
      </c>
      <c r="AT9320" s="1" t="s">
        <v>5462</v>
      </c>
      <c r="AU9320">
        <v>22147</v>
      </c>
      <c r="AV9320">
        <v>1919</v>
      </c>
      <c r="AW9320">
        <v>18426</v>
      </c>
      <c r="AX9320">
        <v>1632</v>
      </c>
      <c r="AY9320">
        <v>8595702</v>
      </c>
      <c r="AZ9320">
        <v>824621</v>
      </c>
      <c r="BA9320">
        <v>25.454000000000001</v>
      </c>
      <c r="BB9320">
        <v>18.616</v>
      </c>
      <c r="BC9320">
        <v>0</v>
      </c>
      <c r="BD9320">
        <v>0</v>
      </c>
      <c r="BE9320">
        <v>0</v>
      </c>
      <c r="BF9320">
        <v>2</v>
      </c>
    </row>
    <row r="9321" spans="1:58" x14ac:dyDescent="0.35">
      <c r="A9321">
        <v>3943</v>
      </c>
      <c r="B9321">
        <v>11</v>
      </c>
      <c r="C9321">
        <v>8</v>
      </c>
      <c r="D9321">
        <v>4</v>
      </c>
      <c r="E9321" s="1" t="s">
        <v>79</v>
      </c>
      <c r="F9321" s="1" t="s">
        <v>80</v>
      </c>
      <c r="G9321">
        <v>10200</v>
      </c>
      <c r="H9321">
        <v>97280</v>
      </c>
      <c r="I9321">
        <v>210</v>
      </c>
      <c r="J9321">
        <v>5276</v>
      </c>
      <c r="K9321">
        <v>5799</v>
      </c>
      <c r="L9321">
        <v>3308</v>
      </c>
      <c r="M9321">
        <v>57</v>
      </c>
      <c r="N9321">
        <v>205</v>
      </c>
      <c r="O9321">
        <v>205</v>
      </c>
      <c r="P9321">
        <v>361</v>
      </c>
      <c r="Q9321">
        <v>508</v>
      </c>
      <c r="R9321">
        <v>140</v>
      </c>
      <c r="S9321">
        <v>94</v>
      </c>
      <c r="T9321">
        <v>90</v>
      </c>
      <c r="U9321">
        <v>0</v>
      </c>
      <c r="V9321">
        <v>809</v>
      </c>
      <c r="W9321">
        <v>855</v>
      </c>
      <c r="X9321">
        <v>427</v>
      </c>
      <c r="Y9321">
        <v>49</v>
      </c>
      <c r="Z9321">
        <v>156</v>
      </c>
      <c r="AA9321">
        <v>156</v>
      </c>
      <c r="AB9321">
        <v>169</v>
      </c>
      <c r="AC9321">
        <v>41</v>
      </c>
      <c r="AD9321">
        <v>24</v>
      </c>
      <c r="AE9321">
        <v>93</v>
      </c>
      <c r="AF9321">
        <v>89</v>
      </c>
      <c r="AG9321">
        <v>0</v>
      </c>
      <c r="AH9321">
        <v>7.766</v>
      </c>
      <c r="AI9321">
        <v>8.0030000000000001</v>
      </c>
      <c r="AJ9321">
        <v>7.6479999999999997</v>
      </c>
      <c r="AK9321">
        <v>8.3529999999999998</v>
      </c>
      <c r="AL9321">
        <v>2.7639999999999998</v>
      </c>
      <c r="AM9321">
        <v>8.9450000000000003</v>
      </c>
      <c r="AN9321">
        <v>0.77</v>
      </c>
      <c r="AO9321">
        <v>316</v>
      </c>
      <c r="AP9321">
        <v>2295</v>
      </c>
      <c r="AQ9321">
        <v>100</v>
      </c>
      <c r="AR9321">
        <v>5724</v>
      </c>
      <c r="AS9321">
        <v>6293</v>
      </c>
      <c r="AT9321" s="1" t="s">
        <v>668</v>
      </c>
      <c r="AU9321">
        <v>5071</v>
      </c>
      <c r="AV9321">
        <v>653</v>
      </c>
      <c r="AW9321">
        <v>5594</v>
      </c>
      <c r="AX9321">
        <v>699</v>
      </c>
      <c r="AY9321">
        <v>1832366</v>
      </c>
      <c r="AZ9321">
        <v>270231</v>
      </c>
      <c r="BA9321">
        <v>10.705</v>
      </c>
      <c r="BB9321">
        <v>16.731999999999999</v>
      </c>
      <c r="BC9321">
        <v>0</v>
      </c>
      <c r="BD9321">
        <v>0</v>
      </c>
      <c r="BE9321">
        <v>0</v>
      </c>
      <c r="BF9321">
        <v>2</v>
      </c>
    </row>
    <row r="9322" spans="1:58" x14ac:dyDescent="0.35">
      <c r="A9322">
        <v>3944</v>
      </c>
      <c r="B9322">
        <v>11</v>
      </c>
      <c r="C9322">
        <v>9</v>
      </c>
      <c r="D9322">
        <v>4</v>
      </c>
      <c r="E9322" s="1" t="s">
        <v>82</v>
      </c>
      <c r="F9322" s="1" t="s">
        <v>83</v>
      </c>
      <c r="G9322">
        <v>10550</v>
      </c>
      <c r="H9322">
        <v>97270</v>
      </c>
      <c r="I9322">
        <v>190</v>
      </c>
      <c r="J9322">
        <v>260</v>
      </c>
      <c r="K9322">
        <v>263</v>
      </c>
      <c r="L9322">
        <v>31</v>
      </c>
      <c r="M9322">
        <v>11</v>
      </c>
      <c r="N9322">
        <v>181</v>
      </c>
      <c r="O9322">
        <v>181</v>
      </c>
      <c r="P9322">
        <v>188</v>
      </c>
      <c r="Q9322">
        <v>32</v>
      </c>
      <c r="R9322">
        <v>17</v>
      </c>
      <c r="S9322">
        <v>94</v>
      </c>
      <c r="T9322">
        <v>69</v>
      </c>
      <c r="U9322">
        <v>0</v>
      </c>
      <c r="V9322">
        <v>160</v>
      </c>
      <c r="W9322">
        <v>165</v>
      </c>
      <c r="X9322">
        <v>19</v>
      </c>
      <c r="Y9322">
        <v>11</v>
      </c>
      <c r="Z9322">
        <v>154</v>
      </c>
      <c r="AA9322">
        <v>154</v>
      </c>
      <c r="AB9322">
        <v>159</v>
      </c>
      <c r="AC9322">
        <v>25</v>
      </c>
      <c r="AD9322">
        <v>15</v>
      </c>
      <c r="AE9322">
        <v>13</v>
      </c>
      <c r="AF9322">
        <v>5</v>
      </c>
      <c r="AG9322">
        <v>0</v>
      </c>
      <c r="AH9322">
        <v>13.167</v>
      </c>
      <c r="AI9322">
        <v>7.4550000000000001</v>
      </c>
      <c r="AJ9322">
        <v>7.0910000000000002</v>
      </c>
      <c r="AK9322">
        <v>6.9720000000000004</v>
      </c>
      <c r="AL9322">
        <v>2.9989999999999997</v>
      </c>
      <c r="AM9322">
        <v>22.364999999999998</v>
      </c>
      <c r="AN9322">
        <v>1.3999999999999999E-2</v>
      </c>
      <c r="AO9322">
        <v>256</v>
      </c>
      <c r="AP9322">
        <v>2025</v>
      </c>
      <c r="AQ9322">
        <v>100</v>
      </c>
      <c r="AR9322">
        <v>85</v>
      </c>
      <c r="AS9322">
        <v>93</v>
      </c>
      <c r="AT9322" s="1" t="s">
        <v>3865</v>
      </c>
      <c r="AU9322">
        <v>79</v>
      </c>
      <c r="AV9322">
        <v>6</v>
      </c>
      <c r="AW9322">
        <v>82</v>
      </c>
      <c r="AX9322">
        <v>11</v>
      </c>
      <c r="AY9322">
        <v>67249</v>
      </c>
      <c r="AZ9322">
        <v>42226</v>
      </c>
      <c r="BA9322">
        <v>2.3439999999999999</v>
      </c>
      <c r="BB9322">
        <v>0.24</v>
      </c>
      <c r="BC9322">
        <v>0</v>
      </c>
      <c r="BD9322">
        <v>0</v>
      </c>
      <c r="BE9322">
        <v>0</v>
      </c>
      <c r="BF9322">
        <v>2</v>
      </c>
    </row>
    <row r="9323" spans="1:58" x14ac:dyDescent="0.35">
      <c r="A9323">
        <v>3945</v>
      </c>
      <c r="B9323">
        <v>11</v>
      </c>
      <c r="C9323">
        <v>10</v>
      </c>
      <c r="D9323">
        <v>4</v>
      </c>
      <c r="E9323" s="1" t="s">
        <v>85</v>
      </c>
      <c r="F9323" s="1" t="s">
        <v>86</v>
      </c>
      <c r="G9323">
        <v>10940</v>
      </c>
      <c r="H9323">
        <v>97260</v>
      </c>
      <c r="I9323">
        <v>190</v>
      </c>
      <c r="J9323">
        <v>6425</v>
      </c>
      <c r="K9323">
        <v>5392</v>
      </c>
      <c r="L9323">
        <v>2167</v>
      </c>
      <c r="M9323">
        <v>40</v>
      </c>
      <c r="N9323">
        <v>189</v>
      </c>
      <c r="O9323">
        <v>189</v>
      </c>
      <c r="P9323">
        <v>217</v>
      </c>
      <c r="Q9323">
        <v>89</v>
      </c>
      <c r="R9323">
        <v>41</v>
      </c>
      <c r="S9323">
        <v>100</v>
      </c>
      <c r="T9323">
        <v>100</v>
      </c>
      <c r="U9323">
        <v>0</v>
      </c>
      <c r="V9323">
        <v>1000</v>
      </c>
      <c r="W9323">
        <v>879</v>
      </c>
      <c r="X9323">
        <v>381</v>
      </c>
      <c r="Y9323">
        <v>43</v>
      </c>
      <c r="Z9323">
        <v>155</v>
      </c>
      <c r="AA9323">
        <v>155</v>
      </c>
      <c r="AB9323">
        <v>163</v>
      </c>
      <c r="AC9323">
        <v>30</v>
      </c>
      <c r="AD9323">
        <v>18</v>
      </c>
      <c r="AE9323">
        <v>93</v>
      </c>
      <c r="AF9323">
        <v>90</v>
      </c>
      <c r="AG9323">
        <v>0</v>
      </c>
      <c r="AH9323">
        <v>7.38</v>
      </c>
      <c r="AI9323">
        <v>7.1859999999999999</v>
      </c>
      <c r="AJ9323">
        <v>7.2560000000000002</v>
      </c>
      <c r="AK9323">
        <v>8.4420000000000002</v>
      </c>
      <c r="AL9323">
        <v>2.4279999999999999</v>
      </c>
      <c r="AM9323">
        <v>7.6370000000000005</v>
      </c>
      <c r="AN9323">
        <v>0.755</v>
      </c>
      <c r="AO9323">
        <v>256</v>
      </c>
      <c r="AP9323">
        <v>2007</v>
      </c>
      <c r="AQ9323">
        <v>100</v>
      </c>
      <c r="AR9323">
        <v>7081</v>
      </c>
      <c r="AS9323">
        <v>5927</v>
      </c>
      <c r="AT9323" s="1" t="s">
        <v>5463</v>
      </c>
      <c r="AU9323">
        <v>6236</v>
      </c>
      <c r="AV9323">
        <v>845</v>
      </c>
      <c r="AW9323">
        <v>5203</v>
      </c>
      <c r="AX9323">
        <v>724</v>
      </c>
      <c r="AY9323">
        <v>1380257</v>
      </c>
      <c r="AZ9323">
        <v>224948</v>
      </c>
      <c r="BA9323">
        <v>58.146000000000001</v>
      </c>
      <c r="BB9323">
        <v>23.866999999999997</v>
      </c>
      <c r="BC9323">
        <v>0</v>
      </c>
      <c r="BD9323">
        <v>0</v>
      </c>
      <c r="BE9323">
        <v>0</v>
      </c>
      <c r="BF9323">
        <v>2</v>
      </c>
    </row>
    <row r="9324" spans="1:58" x14ac:dyDescent="0.35">
      <c r="A9324">
        <v>3946</v>
      </c>
      <c r="B9324">
        <v>11</v>
      </c>
      <c r="C9324">
        <v>11</v>
      </c>
      <c r="D9324">
        <v>4</v>
      </c>
      <c r="E9324" s="1" t="s">
        <v>88</v>
      </c>
      <c r="F9324" s="1" t="s">
        <v>89</v>
      </c>
      <c r="G9324">
        <v>11280</v>
      </c>
      <c r="H9324">
        <v>97270</v>
      </c>
      <c r="I9324">
        <v>200</v>
      </c>
      <c r="J9324">
        <v>535</v>
      </c>
      <c r="K9324">
        <v>533</v>
      </c>
      <c r="L9324">
        <v>200</v>
      </c>
      <c r="M9324">
        <v>37</v>
      </c>
      <c r="N9324">
        <v>179</v>
      </c>
      <c r="O9324">
        <v>179</v>
      </c>
      <c r="P9324">
        <v>191</v>
      </c>
      <c r="Q9324">
        <v>56</v>
      </c>
      <c r="R9324">
        <v>29</v>
      </c>
      <c r="S9324">
        <v>91</v>
      </c>
      <c r="T9324">
        <v>85</v>
      </c>
      <c r="U9324">
        <v>0</v>
      </c>
      <c r="V9324">
        <v>388</v>
      </c>
      <c r="W9324">
        <v>397</v>
      </c>
      <c r="X9324">
        <v>136</v>
      </c>
      <c r="Y9324">
        <v>34</v>
      </c>
      <c r="Z9324">
        <v>153</v>
      </c>
      <c r="AA9324">
        <v>153</v>
      </c>
      <c r="AB9324">
        <v>158</v>
      </c>
      <c r="AC9324">
        <v>15</v>
      </c>
      <c r="AD9324">
        <v>9</v>
      </c>
      <c r="AE9324">
        <v>98</v>
      </c>
      <c r="AF9324">
        <v>94</v>
      </c>
      <c r="AG9324">
        <v>0</v>
      </c>
      <c r="AH9324">
        <v>1.5149999999999999</v>
      </c>
      <c r="AI9324">
        <v>1.4509999999999998</v>
      </c>
      <c r="AJ9324">
        <v>1.556</v>
      </c>
      <c r="AK9324">
        <v>1.4590000000000001</v>
      </c>
      <c r="AL9324">
        <v>2.2650000000000001</v>
      </c>
      <c r="AM9324">
        <v>1.5740000000000001</v>
      </c>
      <c r="AN9324">
        <v>0.71799999999999997</v>
      </c>
      <c r="AO9324">
        <v>316</v>
      </c>
      <c r="AP9324">
        <v>2221</v>
      </c>
      <c r="AQ9324">
        <v>100</v>
      </c>
      <c r="AR9324">
        <v>591</v>
      </c>
      <c r="AS9324">
        <v>598</v>
      </c>
      <c r="AT9324" s="1" t="s">
        <v>5464</v>
      </c>
      <c r="AU9324">
        <v>356</v>
      </c>
      <c r="AV9324">
        <v>235</v>
      </c>
      <c r="AW9324">
        <v>354</v>
      </c>
      <c r="AX9324">
        <v>244</v>
      </c>
      <c r="AY9324">
        <v>168558</v>
      </c>
      <c r="AZ9324">
        <v>125359</v>
      </c>
      <c r="BA9324">
        <v>6.1070000000000002</v>
      </c>
      <c r="BB9324">
        <v>15.933</v>
      </c>
      <c r="BC9324">
        <v>0</v>
      </c>
      <c r="BD9324">
        <v>0</v>
      </c>
      <c r="BE9324">
        <v>0</v>
      </c>
      <c r="BF9324">
        <v>2</v>
      </c>
    </row>
    <row r="9325" spans="1:58" x14ac:dyDescent="0.35">
      <c r="A9325">
        <v>3947</v>
      </c>
      <c r="B9325">
        <v>11</v>
      </c>
      <c r="C9325">
        <v>12</v>
      </c>
      <c r="D9325">
        <v>4</v>
      </c>
      <c r="E9325" s="1" t="s">
        <v>91</v>
      </c>
      <c r="F9325" s="1" t="s">
        <v>92</v>
      </c>
      <c r="G9325">
        <v>11650</v>
      </c>
      <c r="H9325">
        <v>97270</v>
      </c>
      <c r="I9325">
        <v>210</v>
      </c>
      <c r="J9325">
        <v>556</v>
      </c>
      <c r="K9325">
        <v>588</v>
      </c>
      <c r="L9325">
        <v>229</v>
      </c>
      <c r="M9325">
        <v>38</v>
      </c>
      <c r="N9325">
        <v>189</v>
      </c>
      <c r="O9325">
        <v>189</v>
      </c>
      <c r="P9325">
        <v>203</v>
      </c>
      <c r="Q9325">
        <v>55</v>
      </c>
      <c r="R9325">
        <v>27</v>
      </c>
      <c r="S9325">
        <v>97</v>
      </c>
      <c r="T9325">
        <v>89</v>
      </c>
      <c r="U9325">
        <v>0</v>
      </c>
      <c r="V9325">
        <v>436</v>
      </c>
      <c r="W9325">
        <v>431</v>
      </c>
      <c r="X9325">
        <v>148</v>
      </c>
      <c r="Y9325">
        <v>34</v>
      </c>
      <c r="Z9325">
        <v>153</v>
      </c>
      <c r="AA9325">
        <v>153</v>
      </c>
      <c r="AB9325">
        <v>158</v>
      </c>
      <c r="AC9325">
        <v>17</v>
      </c>
      <c r="AD9325">
        <v>10</v>
      </c>
      <c r="AE9325">
        <v>97</v>
      </c>
      <c r="AF9325">
        <v>94</v>
      </c>
      <c r="AG9325">
        <v>0</v>
      </c>
      <c r="AH9325">
        <v>1.2969999999999999</v>
      </c>
      <c r="AI9325">
        <v>1.4350000000000001</v>
      </c>
      <c r="AJ9325">
        <v>1.4340000000000002</v>
      </c>
      <c r="AK9325">
        <v>1.4369999999999998</v>
      </c>
      <c r="AL9325">
        <v>2.38</v>
      </c>
      <c r="AM9325">
        <v>1.56</v>
      </c>
      <c r="AN9325">
        <v>0.74299999999999999</v>
      </c>
      <c r="AO9325">
        <v>316</v>
      </c>
      <c r="AP9325">
        <v>2348</v>
      </c>
      <c r="AQ9325">
        <v>100</v>
      </c>
      <c r="AR9325">
        <v>650</v>
      </c>
      <c r="AS9325">
        <v>677</v>
      </c>
      <c r="AT9325" s="1" t="s">
        <v>5465</v>
      </c>
      <c r="AU9325">
        <v>367</v>
      </c>
      <c r="AV9325">
        <v>283</v>
      </c>
      <c r="AW9325">
        <v>399</v>
      </c>
      <c r="AX9325">
        <v>278</v>
      </c>
      <c r="AY9325">
        <v>185668</v>
      </c>
      <c r="AZ9325">
        <v>136238</v>
      </c>
      <c r="BA9325">
        <v>7</v>
      </c>
      <c r="BB9325">
        <v>16.059000000000001</v>
      </c>
      <c r="BC9325">
        <v>0</v>
      </c>
      <c r="BD9325">
        <v>0</v>
      </c>
      <c r="BE9325">
        <v>0</v>
      </c>
      <c r="BF9325">
        <v>2</v>
      </c>
    </row>
    <row r="9326" spans="1:58" x14ac:dyDescent="0.35">
      <c r="A9326">
        <v>3948</v>
      </c>
      <c r="B9326">
        <v>11</v>
      </c>
      <c r="C9326">
        <v>13</v>
      </c>
      <c r="D9326">
        <v>4</v>
      </c>
      <c r="E9326" s="1" t="s">
        <v>94</v>
      </c>
      <c r="F9326" s="1" t="s">
        <v>95</v>
      </c>
      <c r="G9326">
        <v>11990</v>
      </c>
      <c r="H9326">
        <v>97250</v>
      </c>
      <c r="I9326">
        <v>210</v>
      </c>
      <c r="J9326">
        <v>33106</v>
      </c>
      <c r="K9326">
        <v>30050</v>
      </c>
      <c r="L9326">
        <v>11535</v>
      </c>
      <c r="M9326">
        <v>38</v>
      </c>
      <c r="N9326">
        <v>287</v>
      </c>
      <c r="O9326">
        <v>287</v>
      </c>
      <c r="P9326">
        <v>335</v>
      </c>
      <c r="Q9326">
        <v>206</v>
      </c>
      <c r="R9326">
        <v>61</v>
      </c>
      <c r="S9326">
        <v>100</v>
      </c>
      <c r="T9326">
        <v>100</v>
      </c>
      <c r="U9326">
        <v>0</v>
      </c>
      <c r="V9326">
        <v>1569</v>
      </c>
      <c r="W9326">
        <v>1375</v>
      </c>
      <c r="X9326">
        <v>595</v>
      </c>
      <c r="Y9326">
        <v>43</v>
      </c>
      <c r="Z9326">
        <v>156</v>
      </c>
      <c r="AA9326">
        <v>156</v>
      </c>
      <c r="AB9326">
        <v>163</v>
      </c>
      <c r="AC9326">
        <v>24</v>
      </c>
      <c r="AD9326">
        <v>14</v>
      </c>
      <c r="AE9326">
        <v>96</v>
      </c>
      <c r="AF9326">
        <v>94</v>
      </c>
      <c r="AG9326">
        <v>0</v>
      </c>
      <c r="AH9326">
        <v>23.225999999999999</v>
      </c>
      <c r="AI9326">
        <v>24.416</v>
      </c>
      <c r="AJ9326">
        <v>23.655000000000001</v>
      </c>
      <c r="AK9326">
        <v>29.036999999999999</v>
      </c>
      <c r="AL9326">
        <v>2.2759999999999998</v>
      </c>
      <c r="AM9326">
        <v>25.796999999999997</v>
      </c>
      <c r="AN9326">
        <v>0.80200000000000005</v>
      </c>
      <c r="AO9326">
        <v>316</v>
      </c>
      <c r="AP9326">
        <v>2329</v>
      </c>
      <c r="AQ9326">
        <v>100</v>
      </c>
      <c r="AR9326">
        <v>34232</v>
      </c>
      <c r="AS9326">
        <v>30982</v>
      </c>
      <c r="AT9326" s="1" t="s">
        <v>5466</v>
      </c>
      <c r="AU9326">
        <v>32819</v>
      </c>
      <c r="AV9326">
        <v>1413</v>
      </c>
      <c r="AW9326">
        <v>29763</v>
      </c>
      <c r="AX9326">
        <v>1219</v>
      </c>
      <c r="AY9326">
        <v>9495762</v>
      </c>
      <c r="AZ9326">
        <v>434352</v>
      </c>
      <c r="BA9326">
        <v>144.24799999999999</v>
      </c>
      <c r="BB9326">
        <v>50.5</v>
      </c>
      <c r="BC9326">
        <v>0</v>
      </c>
      <c r="BD9326">
        <v>0</v>
      </c>
      <c r="BE9326">
        <v>0</v>
      </c>
      <c r="BF9326">
        <v>2</v>
      </c>
    </row>
    <row r="9327" spans="1:58" x14ac:dyDescent="0.35">
      <c r="A9327">
        <v>3949</v>
      </c>
      <c r="B9327">
        <v>11</v>
      </c>
      <c r="C9327">
        <v>14</v>
      </c>
      <c r="D9327">
        <v>4</v>
      </c>
      <c r="E9327" s="1" t="s">
        <v>97</v>
      </c>
      <c r="F9327" s="1" t="s">
        <v>98</v>
      </c>
      <c r="G9327">
        <v>12360</v>
      </c>
      <c r="H9327">
        <v>97290</v>
      </c>
      <c r="I9327">
        <v>220</v>
      </c>
      <c r="J9327">
        <v>48191</v>
      </c>
      <c r="K9327">
        <v>40150</v>
      </c>
      <c r="L9327">
        <v>17437</v>
      </c>
      <c r="M9327">
        <v>43</v>
      </c>
      <c r="N9327">
        <v>433</v>
      </c>
      <c r="O9327">
        <v>433</v>
      </c>
      <c r="P9327">
        <v>694</v>
      </c>
      <c r="Q9327">
        <v>990</v>
      </c>
      <c r="R9327">
        <v>142</v>
      </c>
      <c r="S9327">
        <v>100</v>
      </c>
      <c r="T9327">
        <v>97</v>
      </c>
      <c r="U9327">
        <v>0</v>
      </c>
      <c r="V9327">
        <v>2014</v>
      </c>
      <c r="W9327">
        <v>1708</v>
      </c>
      <c r="X9327">
        <v>755</v>
      </c>
      <c r="Y9327">
        <v>44</v>
      </c>
      <c r="Z9327">
        <v>162</v>
      </c>
      <c r="AA9327">
        <v>162</v>
      </c>
      <c r="AB9327">
        <v>184</v>
      </c>
      <c r="AC9327">
        <v>88</v>
      </c>
      <c r="AD9327">
        <v>47</v>
      </c>
      <c r="AE9327">
        <v>94</v>
      </c>
      <c r="AF9327">
        <v>90</v>
      </c>
      <c r="AG9327">
        <v>0</v>
      </c>
      <c r="AH9327">
        <v>25.786999999999999</v>
      </c>
      <c r="AI9327">
        <v>25.69</v>
      </c>
      <c r="AJ9327">
        <v>25.311999999999998</v>
      </c>
      <c r="AK9327">
        <v>27.960999999999999</v>
      </c>
      <c r="AL9327">
        <v>2.7</v>
      </c>
      <c r="AM9327">
        <v>27.778000000000002</v>
      </c>
      <c r="AN9327">
        <v>0.81700000000000006</v>
      </c>
      <c r="AO9327">
        <v>392</v>
      </c>
      <c r="AP9327">
        <v>2576</v>
      </c>
      <c r="AQ9327">
        <v>100</v>
      </c>
      <c r="AR9327">
        <v>49610</v>
      </c>
      <c r="AS9327">
        <v>41263</v>
      </c>
      <c r="AT9327" s="1" t="s">
        <v>5467</v>
      </c>
      <c r="AU9327">
        <v>47758</v>
      </c>
      <c r="AV9327">
        <v>1852</v>
      </c>
      <c r="AW9327">
        <v>39717</v>
      </c>
      <c r="AX9327">
        <v>1546</v>
      </c>
      <c r="AY9327">
        <v>15738654</v>
      </c>
      <c r="AZ9327">
        <v>669351</v>
      </c>
      <c r="BA9327">
        <v>39.854999999999997</v>
      </c>
      <c r="BB9327">
        <v>17.317999999999998</v>
      </c>
      <c r="BC9327">
        <v>0</v>
      </c>
      <c r="BD9327">
        <v>0</v>
      </c>
      <c r="BE9327">
        <v>0</v>
      </c>
      <c r="BF9327">
        <v>2</v>
      </c>
    </row>
    <row r="9328" spans="1:58" x14ac:dyDescent="0.35">
      <c r="A9328">
        <v>3950</v>
      </c>
      <c r="B9328">
        <v>11</v>
      </c>
      <c r="C9328">
        <v>15</v>
      </c>
      <c r="D9328">
        <v>4</v>
      </c>
      <c r="E9328" s="1" t="s">
        <v>100</v>
      </c>
      <c r="F9328" s="1" t="s">
        <v>101</v>
      </c>
      <c r="G9328">
        <v>12720</v>
      </c>
      <c r="H9328">
        <v>97260</v>
      </c>
      <c r="I9328">
        <v>240</v>
      </c>
      <c r="J9328">
        <v>44667</v>
      </c>
      <c r="K9328">
        <v>37796</v>
      </c>
      <c r="L9328">
        <v>15799</v>
      </c>
      <c r="M9328">
        <v>41</v>
      </c>
      <c r="N9328">
        <v>1253</v>
      </c>
      <c r="O9328">
        <v>1253</v>
      </c>
      <c r="P9328">
        <v>4271</v>
      </c>
      <c r="Q9328">
        <v>6458</v>
      </c>
      <c r="R9328">
        <v>151</v>
      </c>
      <c r="S9328">
        <v>90</v>
      </c>
      <c r="T9328">
        <v>86</v>
      </c>
      <c r="U9328">
        <v>0</v>
      </c>
      <c r="V9328">
        <v>2084</v>
      </c>
      <c r="W9328">
        <v>1756</v>
      </c>
      <c r="X9328">
        <v>789</v>
      </c>
      <c r="Y9328">
        <v>44</v>
      </c>
      <c r="Z9328">
        <v>207</v>
      </c>
      <c r="AA9328">
        <v>207</v>
      </c>
      <c r="AB9328">
        <v>336</v>
      </c>
      <c r="AC9328">
        <v>290</v>
      </c>
      <c r="AD9328">
        <v>86</v>
      </c>
      <c r="AE9328">
        <v>85</v>
      </c>
      <c r="AF9328">
        <v>80</v>
      </c>
      <c r="AG9328">
        <v>0</v>
      </c>
      <c r="AH9328">
        <v>23.129000000000001</v>
      </c>
      <c r="AI9328">
        <v>23.590999999999998</v>
      </c>
      <c r="AJ9328">
        <v>23.204000000000001</v>
      </c>
      <c r="AK9328">
        <v>24.545999999999999</v>
      </c>
      <c r="AL9328">
        <v>1.92</v>
      </c>
      <c r="AM9328">
        <v>24.138000000000002</v>
      </c>
      <c r="AN9328">
        <v>0.86</v>
      </c>
      <c r="AO9328">
        <v>460</v>
      </c>
      <c r="AP9328">
        <v>2957</v>
      </c>
      <c r="AQ9328">
        <v>100</v>
      </c>
      <c r="AR9328">
        <v>45291</v>
      </c>
      <c r="AS9328">
        <v>38092</v>
      </c>
      <c r="AT9328" s="1" t="s">
        <v>5468</v>
      </c>
      <c r="AU9328">
        <v>43414</v>
      </c>
      <c r="AV9328">
        <v>1877</v>
      </c>
      <c r="AW9328">
        <v>36543</v>
      </c>
      <c r="AX9328">
        <v>1549</v>
      </c>
      <c r="AY9328">
        <v>17386204</v>
      </c>
      <c r="AZ9328">
        <v>807813</v>
      </c>
      <c r="BA9328">
        <v>5.1909999999999998</v>
      </c>
      <c r="BB9328">
        <v>4.8970000000000002</v>
      </c>
      <c r="BC9328">
        <v>0</v>
      </c>
      <c r="BD9328">
        <v>0</v>
      </c>
      <c r="BE9328">
        <v>0</v>
      </c>
      <c r="BF9328">
        <v>2</v>
      </c>
    </row>
    <row r="9329" spans="1:58" x14ac:dyDescent="0.35">
      <c r="A9329">
        <v>3951</v>
      </c>
      <c r="B9329">
        <v>11</v>
      </c>
      <c r="C9329">
        <v>16</v>
      </c>
      <c r="D9329">
        <v>4</v>
      </c>
      <c r="E9329" s="1" t="s">
        <v>103</v>
      </c>
      <c r="F9329" s="1" t="s">
        <v>104</v>
      </c>
      <c r="G9329">
        <v>13090</v>
      </c>
      <c r="H9329">
        <v>97300</v>
      </c>
      <c r="I9329">
        <v>240</v>
      </c>
      <c r="J9329">
        <v>45882</v>
      </c>
      <c r="K9329">
        <v>45264</v>
      </c>
      <c r="L9329">
        <v>4564</v>
      </c>
      <c r="M9329">
        <v>10</v>
      </c>
      <c r="N9329">
        <v>5400</v>
      </c>
      <c r="O9329">
        <v>5400</v>
      </c>
      <c r="P9329">
        <v>10524</v>
      </c>
      <c r="Q9329">
        <v>10970</v>
      </c>
      <c r="R9329">
        <v>104</v>
      </c>
      <c r="S9329">
        <v>100</v>
      </c>
      <c r="T9329">
        <v>99</v>
      </c>
      <c r="U9329">
        <v>0</v>
      </c>
      <c r="V9329">
        <v>2288</v>
      </c>
      <c r="W9329">
        <v>2280</v>
      </c>
      <c r="X9329">
        <v>267</v>
      </c>
      <c r="Y9329">
        <v>11</v>
      </c>
      <c r="Z9329">
        <v>354</v>
      </c>
      <c r="AA9329">
        <v>354</v>
      </c>
      <c r="AB9329">
        <v>563</v>
      </c>
      <c r="AC9329">
        <v>488</v>
      </c>
      <c r="AD9329">
        <v>86</v>
      </c>
      <c r="AE9329">
        <v>99</v>
      </c>
      <c r="AF9329">
        <v>99</v>
      </c>
      <c r="AG9329">
        <v>0</v>
      </c>
      <c r="AH9329">
        <v>20.931999999999999</v>
      </c>
      <c r="AI9329">
        <v>20.698</v>
      </c>
      <c r="AJ9329">
        <v>20.728999999999999</v>
      </c>
      <c r="AK9329">
        <v>20.804000000000002</v>
      </c>
      <c r="AL9329">
        <v>1.1759999999999999</v>
      </c>
      <c r="AM9329">
        <v>22.253</v>
      </c>
      <c r="AN9329">
        <v>0.871</v>
      </c>
      <c r="AO9329">
        <v>460</v>
      </c>
      <c r="AP9329">
        <v>3122</v>
      </c>
      <c r="AQ9329">
        <v>100</v>
      </c>
      <c r="AR9329">
        <v>42416</v>
      </c>
      <c r="AS9329">
        <v>41790</v>
      </c>
      <c r="AT9329" s="1" t="s">
        <v>5469</v>
      </c>
      <c r="AU9329">
        <v>40482</v>
      </c>
      <c r="AV9329">
        <v>1934</v>
      </c>
      <c r="AW9329">
        <v>39864</v>
      </c>
      <c r="AX9329">
        <v>1926</v>
      </c>
      <c r="AY9329">
        <v>20821602</v>
      </c>
      <c r="AZ9329">
        <v>1048838</v>
      </c>
      <c r="BA9329">
        <v>3.1669999999999998</v>
      </c>
      <c r="BB9329">
        <v>3.5180000000000002</v>
      </c>
      <c r="BC9329">
        <v>0</v>
      </c>
      <c r="BD9329">
        <v>0</v>
      </c>
      <c r="BE9329">
        <v>0</v>
      </c>
      <c r="BF9329">
        <v>2</v>
      </c>
    </row>
    <row r="9330" spans="1:58" x14ac:dyDescent="0.35">
      <c r="A9330">
        <v>3952</v>
      </c>
      <c r="B9330">
        <v>11</v>
      </c>
      <c r="C9330">
        <v>17</v>
      </c>
      <c r="D9330">
        <v>4</v>
      </c>
      <c r="E9330" s="1" t="s">
        <v>106</v>
      </c>
      <c r="F9330" s="1" t="s">
        <v>107</v>
      </c>
      <c r="G9330">
        <v>13460</v>
      </c>
      <c r="H9330">
        <v>97270</v>
      </c>
      <c r="I9330">
        <v>130</v>
      </c>
      <c r="J9330">
        <v>6116</v>
      </c>
      <c r="K9330">
        <v>6068</v>
      </c>
      <c r="L9330">
        <v>2132</v>
      </c>
      <c r="M9330">
        <v>35</v>
      </c>
      <c r="N9330">
        <v>2126</v>
      </c>
      <c r="O9330">
        <v>2126</v>
      </c>
      <c r="P9330">
        <v>2866</v>
      </c>
      <c r="Q9330">
        <v>2695</v>
      </c>
      <c r="R9330">
        <v>94</v>
      </c>
      <c r="S9330">
        <v>68</v>
      </c>
      <c r="T9330">
        <v>28</v>
      </c>
      <c r="U9330">
        <v>0</v>
      </c>
      <c r="V9330">
        <v>357</v>
      </c>
      <c r="W9330">
        <v>360</v>
      </c>
      <c r="X9330">
        <v>116</v>
      </c>
      <c r="Y9330">
        <v>32</v>
      </c>
      <c r="Z9330">
        <v>217</v>
      </c>
      <c r="AA9330">
        <v>217</v>
      </c>
      <c r="AB9330">
        <v>239</v>
      </c>
      <c r="AC9330">
        <v>82</v>
      </c>
      <c r="AD9330">
        <v>34</v>
      </c>
      <c r="AE9330">
        <v>66</v>
      </c>
      <c r="AF9330">
        <v>41</v>
      </c>
      <c r="AG9330">
        <v>0</v>
      </c>
      <c r="AH9330">
        <v>28.5</v>
      </c>
      <c r="AI9330">
        <v>27.565999999999999</v>
      </c>
      <c r="AJ9330">
        <v>23.756999999999998</v>
      </c>
      <c r="AK9330">
        <v>25.568000000000001</v>
      </c>
      <c r="AL9330">
        <v>1.9450000000000001</v>
      </c>
      <c r="AM9330">
        <v>29.726999999999997</v>
      </c>
      <c r="AN9330">
        <v>0.59</v>
      </c>
      <c r="AO9330">
        <v>120</v>
      </c>
      <c r="AP9330">
        <v>940</v>
      </c>
      <c r="AQ9330">
        <v>100</v>
      </c>
      <c r="AR9330">
        <v>4130</v>
      </c>
      <c r="AS9330">
        <v>4085</v>
      </c>
      <c r="AT9330" s="1" t="s">
        <v>5440</v>
      </c>
      <c r="AU9330">
        <v>3990</v>
      </c>
      <c r="AV9330">
        <v>140</v>
      </c>
      <c r="AW9330">
        <v>3942</v>
      </c>
      <c r="AX9330">
        <v>143</v>
      </c>
      <c r="AY9330">
        <v>728146</v>
      </c>
      <c r="AZ9330">
        <v>43212</v>
      </c>
      <c r="BA9330">
        <v>1.1879999999999999</v>
      </c>
      <c r="BB9330">
        <v>1.476</v>
      </c>
      <c r="BC9330">
        <v>0</v>
      </c>
      <c r="BD9330">
        <v>0</v>
      </c>
      <c r="BE9330">
        <v>0</v>
      </c>
      <c r="BF9330">
        <v>2</v>
      </c>
    </row>
    <row r="9331" spans="1:58" x14ac:dyDescent="0.35">
      <c r="A9331">
        <v>3953</v>
      </c>
      <c r="B9331">
        <v>11</v>
      </c>
      <c r="C9331">
        <v>18</v>
      </c>
      <c r="D9331">
        <v>4</v>
      </c>
      <c r="E9331" s="1" t="s">
        <v>108</v>
      </c>
      <c r="F9331" s="1" t="s">
        <v>109</v>
      </c>
      <c r="G9331">
        <v>13810</v>
      </c>
      <c r="H9331">
        <v>97290</v>
      </c>
      <c r="I9331">
        <v>200</v>
      </c>
      <c r="J9331">
        <v>28165</v>
      </c>
      <c r="K9331">
        <v>25408</v>
      </c>
      <c r="L9331">
        <v>12761</v>
      </c>
      <c r="M9331">
        <v>50</v>
      </c>
      <c r="N9331">
        <v>314</v>
      </c>
      <c r="O9331">
        <v>314</v>
      </c>
      <c r="P9331">
        <v>452</v>
      </c>
      <c r="Q9331">
        <v>341</v>
      </c>
      <c r="R9331">
        <v>75</v>
      </c>
      <c r="S9331">
        <v>100</v>
      </c>
      <c r="T9331">
        <v>100</v>
      </c>
      <c r="U9331">
        <v>0</v>
      </c>
      <c r="V9331">
        <v>1446</v>
      </c>
      <c r="W9331">
        <v>1302</v>
      </c>
      <c r="X9331">
        <v>655</v>
      </c>
      <c r="Y9331">
        <v>50</v>
      </c>
      <c r="Z9331">
        <v>158</v>
      </c>
      <c r="AA9331">
        <v>158</v>
      </c>
      <c r="AB9331">
        <v>166</v>
      </c>
      <c r="AC9331">
        <v>24</v>
      </c>
      <c r="AD9331">
        <v>14</v>
      </c>
      <c r="AE9331">
        <v>96</v>
      </c>
      <c r="AF9331">
        <v>93</v>
      </c>
      <c r="AG9331">
        <v>0</v>
      </c>
      <c r="AH9331">
        <v>21.623000000000001</v>
      </c>
      <c r="AI9331">
        <v>21.934999999999999</v>
      </c>
      <c r="AJ9331">
        <v>21.701000000000001</v>
      </c>
      <c r="AK9331">
        <v>25.108000000000001</v>
      </c>
      <c r="AL9331">
        <v>2.95</v>
      </c>
      <c r="AM9331">
        <v>22.906999999999996</v>
      </c>
      <c r="AN9331">
        <v>0.85599999999999998</v>
      </c>
      <c r="AO9331">
        <v>316</v>
      </c>
      <c r="AP9331">
        <v>2276</v>
      </c>
      <c r="AQ9331">
        <v>100</v>
      </c>
      <c r="AR9331">
        <v>29139</v>
      </c>
      <c r="AS9331">
        <v>26238</v>
      </c>
      <c r="AT9331" s="1" t="s">
        <v>5470</v>
      </c>
      <c r="AU9331">
        <v>27851</v>
      </c>
      <c r="AV9331">
        <v>1288</v>
      </c>
      <c r="AW9331">
        <v>25094</v>
      </c>
      <c r="AX9331">
        <v>1144</v>
      </c>
      <c r="AY9331">
        <v>8029015</v>
      </c>
      <c r="AZ9331">
        <v>411405</v>
      </c>
      <c r="BA9331">
        <v>73.185000000000002</v>
      </c>
      <c r="BB9331">
        <v>47.332999999999998</v>
      </c>
      <c r="BC9331">
        <v>0</v>
      </c>
      <c r="BD9331">
        <v>0</v>
      </c>
      <c r="BE9331">
        <v>0</v>
      </c>
      <c r="BF9331">
        <v>2</v>
      </c>
    </row>
    <row r="9332" spans="1:58" x14ac:dyDescent="0.35">
      <c r="A9332">
        <v>3954</v>
      </c>
      <c r="B9332">
        <v>11</v>
      </c>
      <c r="C9332">
        <v>19</v>
      </c>
      <c r="D9332">
        <v>4</v>
      </c>
      <c r="E9332" s="1" t="s">
        <v>111</v>
      </c>
      <c r="F9332" s="1" t="s">
        <v>112</v>
      </c>
      <c r="G9332">
        <v>14170</v>
      </c>
      <c r="H9332">
        <v>97290</v>
      </c>
      <c r="I9332">
        <v>200</v>
      </c>
      <c r="J9332">
        <v>37242</v>
      </c>
      <c r="K9332">
        <v>33299</v>
      </c>
      <c r="L9332">
        <v>15106</v>
      </c>
      <c r="M9332">
        <v>45</v>
      </c>
      <c r="N9332">
        <v>248</v>
      </c>
      <c r="O9332">
        <v>248</v>
      </c>
      <c r="P9332">
        <v>258</v>
      </c>
      <c r="Q9332">
        <v>72</v>
      </c>
      <c r="R9332">
        <v>27</v>
      </c>
      <c r="S9332">
        <v>100</v>
      </c>
      <c r="T9332">
        <v>100</v>
      </c>
      <c r="U9332">
        <v>0</v>
      </c>
      <c r="V9332">
        <v>1867</v>
      </c>
      <c r="W9332">
        <v>1650</v>
      </c>
      <c r="X9332">
        <v>813</v>
      </c>
      <c r="Y9332">
        <v>49</v>
      </c>
      <c r="Z9332">
        <v>154</v>
      </c>
      <c r="AA9332">
        <v>154</v>
      </c>
      <c r="AB9332">
        <v>161</v>
      </c>
      <c r="AC9332">
        <v>22</v>
      </c>
      <c r="AD9332">
        <v>13</v>
      </c>
      <c r="AE9332">
        <v>96</v>
      </c>
      <c r="AF9332">
        <v>94</v>
      </c>
      <c r="AG9332">
        <v>0</v>
      </c>
      <c r="AH9332">
        <v>21.596</v>
      </c>
      <c r="AI9332">
        <v>22.093000000000004</v>
      </c>
      <c r="AJ9332">
        <v>21.695</v>
      </c>
      <c r="AK9332">
        <v>26.780999999999999</v>
      </c>
      <c r="AL9332">
        <v>2.8</v>
      </c>
      <c r="AM9332">
        <v>23.22</v>
      </c>
      <c r="AN9332">
        <v>0.83200000000000007</v>
      </c>
      <c r="AO9332">
        <v>316</v>
      </c>
      <c r="AP9332">
        <v>2220</v>
      </c>
      <c r="AQ9332">
        <v>100</v>
      </c>
      <c r="AR9332">
        <v>38707</v>
      </c>
      <c r="AS9332">
        <v>34547</v>
      </c>
      <c r="AT9332" s="1" t="s">
        <v>5288</v>
      </c>
      <c r="AU9332">
        <v>36994</v>
      </c>
      <c r="AV9332">
        <v>1713</v>
      </c>
      <c r="AW9332">
        <v>33051</v>
      </c>
      <c r="AX9332">
        <v>1496</v>
      </c>
      <c r="AY9332">
        <v>10522357</v>
      </c>
      <c r="AZ9332">
        <v>521275</v>
      </c>
      <c r="BA9332">
        <v>458.90300000000002</v>
      </c>
      <c r="BB9332">
        <v>67.682000000000002</v>
      </c>
      <c r="BC9332">
        <v>0</v>
      </c>
      <c r="BD9332">
        <v>0</v>
      </c>
      <c r="BE9332">
        <v>0</v>
      </c>
      <c r="BF9332">
        <v>2</v>
      </c>
    </row>
    <row r="9333" spans="1:58" x14ac:dyDescent="0.35">
      <c r="A9333">
        <v>3955</v>
      </c>
      <c r="B9333">
        <v>11</v>
      </c>
      <c r="C9333">
        <v>20</v>
      </c>
      <c r="D9333">
        <v>4</v>
      </c>
      <c r="E9333" s="1" t="s">
        <v>114</v>
      </c>
      <c r="F9333" s="1" t="s">
        <v>115</v>
      </c>
      <c r="G9333">
        <v>14530</v>
      </c>
      <c r="H9333">
        <v>97290</v>
      </c>
      <c r="I9333">
        <v>210</v>
      </c>
      <c r="J9333">
        <v>57229</v>
      </c>
      <c r="K9333">
        <v>48599</v>
      </c>
      <c r="L9333">
        <v>18876</v>
      </c>
      <c r="M9333">
        <v>38</v>
      </c>
      <c r="N9333">
        <v>233</v>
      </c>
      <c r="O9333">
        <v>233</v>
      </c>
      <c r="P9333">
        <v>257</v>
      </c>
      <c r="Q9333">
        <v>113</v>
      </c>
      <c r="R9333">
        <v>43</v>
      </c>
      <c r="S9333">
        <v>100</v>
      </c>
      <c r="T9333">
        <v>100</v>
      </c>
      <c r="U9333">
        <v>7</v>
      </c>
      <c r="V9333">
        <v>2550</v>
      </c>
      <c r="W9333">
        <v>2163</v>
      </c>
      <c r="X9333">
        <v>948</v>
      </c>
      <c r="Y9333">
        <v>43</v>
      </c>
      <c r="Z9333">
        <v>154</v>
      </c>
      <c r="AA9333">
        <v>154</v>
      </c>
      <c r="AB9333">
        <v>160</v>
      </c>
      <c r="AC9333">
        <v>22</v>
      </c>
      <c r="AD9333">
        <v>13</v>
      </c>
      <c r="AE9333">
        <v>97</v>
      </c>
      <c r="AF9333">
        <v>95</v>
      </c>
      <c r="AG9333">
        <v>0</v>
      </c>
      <c r="AH9333">
        <v>23.788</v>
      </c>
      <c r="AI9333">
        <v>24.074999999999999</v>
      </c>
      <c r="AJ9333">
        <v>23.376999999999999</v>
      </c>
      <c r="AK9333">
        <v>29.234000000000002</v>
      </c>
      <c r="AL9333">
        <v>2.9789999999999996</v>
      </c>
      <c r="AM9333">
        <v>25.616</v>
      </c>
      <c r="AN9333">
        <v>0.81</v>
      </c>
      <c r="AO9333">
        <v>316</v>
      </c>
      <c r="AP9333">
        <v>2370</v>
      </c>
      <c r="AQ9333">
        <v>100</v>
      </c>
      <c r="AR9333">
        <v>59392</v>
      </c>
      <c r="AS9333">
        <v>50375</v>
      </c>
      <c r="AT9333" s="1" t="s">
        <v>5471</v>
      </c>
      <c r="AU9333">
        <v>56996</v>
      </c>
      <c r="AV9333">
        <v>2396</v>
      </c>
      <c r="AW9333">
        <v>48366</v>
      </c>
      <c r="AX9333">
        <v>2009</v>
      </c>
      <c r="AY9333">
        <v>15357260</v>
      </c>
      <c r="AZ9333">
        <v>683520</v>
      </c>
      <c r="BA9333">
        <v>427.80500000000001</v>
      </c>
      <c r="BB9333">
        <v>91.045000000000002</v>
      </c>
      <c r="BC9333">
        <v>0</v>
      </c>
      <c r="BD9333">
        <v>0</v>
      </c>
      <c r="BE9333">
        <v>0</v>
      </c>
      <c r="BF9333">
        <v>2</v>
      </c>
    </row>
    <row r="9334" spans="1:58" x14ac:dyDescent="0.35">
      <c r="A9334">
        <v>3956</v>
      </c>
      <c r="B9334">
        <v>11</v>
      </c>
      <c r="C9334">
        <v>21</v>
      </c>
      <c r="D9334">
        <v>4</v>
      </c>
      <c r="E9334" s="1" t="s">
        <v>117</v>
      </c>
      <c r="F9334" s="1" t="s">
        <v>118</v>
      </c>
      <c r="G9334">
        <v>14890</v>
      </c>
      <c r="H9334">
        <v>97310</v>
      </c>
      <c r="I9334">
        <v>200</v>
      </c>
      <c r="J9334">
        <v>4568</v>
      </c>
      <c r="K9334">
        <v>5037</v>
      </c>
      <c r="L9334">
        <v>3394</v>
      </c>
      <c r="M9334">
        <v>67</v>
      </c>
      <c r="N9334">
        <v>202</v>
      </c>
      <c r="O9334">
        <v>202</v>
      </c>
      <c r="P9334">
        <v>215</v>
      </c>
      <c r="Q9334">
        <v>91</v>
      </c>
      <c r="R9334">
        <v>42</v>
      </c>
      <c r="S9334">
        <v>100</v>
      </c>
      <c r="T9334">
        <v>99</v>
      </c>
      <c r="U9334">
        <v>0</v>
      </c>
      <c r="V9334">
        <v>372</v>
      </c>
      <c r="W9334">
        <v>397</v>
      </c>
      <c r="X9334">
        <v>188</v>
      </c>
      <c r="Y9334">
        <v>47</v>
      </c>
      <c r="Z9334">
        <v>153</v>
      </c>
      <c r="AA9334">
        <v>153</v>
      </c>
      <c r="AB9334">
        <v>161</v>
      </c>
      <c r="AC9334">
        <v>40</v>
      </c>
      <c r="AD9334">
        <v>24</v>
      </c>
      <c r="AE9334">
        <v>83</v>
      </c>
      <c r="AF9334">
        <v>75</v>
      </c>
      <c r="AG9334">
        <v>0</v>
      </c>
      <c r="AH9334">
        <v>19.936</v>
      </c>
      <c r="AI9334">
        <v>19.815999999999999</v>
      </c>
      <c r="AJ9334">
        <v>19.696999999999999</v>
      </c>
      <c r="AK9334">
        <v>21.386999999999997</v>
      </c>
      <c r="AL9334">
        <v>2.4459999999999997</v>
      </c>
      <c r="AM9334">
        <v>21.45</v>
      </c>
      <c r="AN9334">
        <v>0.78400000000000003</v>
      </c>
      <c r="AO9334">
        <v>316</v>
      </c>
      <c r="AP9334">
        <v>2175</v>
      </c>
      <c r="AQ9334">
        <v>100</v>
      </c>
      <c r="AR9334">
        <v>4585</v>
      </c>
      <c r="AS9334">
        <v>5079</v>
      </c>
      <c r="AT9334" s="1" t="s">
        <v>5472</v>
      </c>
      <c r="AU9334">
        <v>4366</v>
      </c>
      <c r="AV9334">
        <v>219</v>
      </c>
      <c r="AW9334">
        <v>4835</v>
      </c>
      <c r="AX9334">
        <v>244</v>
      </c>
      <c r="AY9334">
        <v>1591629</v>
      </c>
      <c r="AZ9334">
        <v>125365</v>
      </c>
      <c r="BA9334">
        <v>52.988999999999997</v>
      </c>
      <c r="BB9334">
        <v>5.9</v>
      </c>
      <c r="BC9334">
        <v>0</v>
      </c>
      <c r="BD9334">
        <v>0</v>
      </c>
      <c r="BE9334">
        <v>0</v>
      </c>
      <c r="BF9334">
        <v>2</v>
      </c>
    </row>
    <row r="9335" spans="1:58" x14ac:dyDescent="0.35">
      <c r="A9335">
        <v>3957</v>
      </c>
      <c r="B9335">
        <v>11</v>
      </c>
      <c r="C9335">
        <v>22</v>
      </c>
      <c r="D9335">
        <v>4</v>
      </c>
      <c r="E9335" s="1" t="s">
        <v>120</v>
      </c>
      <c r="F9335" s="1" t="s">
        <v>121</v>
      </c>
      <c r="G9335">
        <v>15240</v>
      </c>
      <c r="H9335">
        <v>97310</v>
      </c>
      <c r="I9335">
        <v>230</v>
      </c>
      <c r="J9335">
        <v>40999</v>
      </c>
      <c r="K9335">
        <v>35215</v>
      </c>
      <c r="L9335">
        <v>23559</v>
      </c>
      <c r="M9335">
        <v>66</v>
      </c>
      <c r="N9335">
        <v>209</v>
      </c>
      <c r="O9335">
        <v>209</v>
      </c>
      <c r="P9335">
        <v>217</v>
      </c>
      <c r="Q9335">
        <v>42</v>
      </c>
      <c r="R9335">
        <v>19</v>
      </c>
      <c r="S9335">
        <v>100</v>
      </c>
      <c r="T9335">
        <v>100</v>
      </c>
      <c r="U9335">
        <v>3</v>
      </c>
      <c r="V9335">
        <v>1869</v>
      </c>
      <c r="W9335">
        <v>1665</v>
      </c>
      <c r="X9335">
        <v>1052</v>
      </c>
      <c r="Y9335">
        <v>63</v>
      </c>
      <c r="Z9335">
        <v>154</v>
      </c>
      <c r="AA9335">
        <v>154</v>
      </c>
      <c r="AB9335">
        <v>161</v>
      </c>
      <c r="AC9335">
        <v>37</v>
      </c>
      <c r="AD9335">
        <v>22</v>
      </c>
      <c r="AE9335">
        <v>88</v>
      </c>
      <c r="AF9335">
        <v>86</v>
      </c>
      <c r="AG9335">
        <v>0</v>
      </c>
      <c r="AH9335">
        <v>23.784000000000002</v>
      </c>
      <c r="AI9335">
        <v>23.166999999999998</v>
      </c>
      <c r="AJ9335">
        <v>23.543000000000003</v>
      </c>
      <c r="AK9335">
        <v>24.745000000000001</v>
      </c>
      <c r="AL9335">
        <v>3.9369999999999998</v>
      </c>
      <c r="AM9335">
        <v>25.016999999999999</v>
      </c>
      <c r="AN9335">
        <v>0.83900000000000008</v>
      </c>
      <c r="AO9335">
        <v>392</v>
      </c>
      <c r="AP9335">
        <v>2747</v>
      </c>
      <c r="AQ9335">
        <v>100</v>
      </c>
      <c r="AR9335">
        <v>42505</v>
      </c>
      <c r="AS9335">
        <v>36517</v>
      </c>
      <c r="AT9335" s="1" t="s">
        <v>5471</v>
      </c>
      <c r="AU9335">
        <v>40790</v>
      </c>
      <c r="AV9335">
        <v>1715</v>
      </c>
      <c r="AW9335">
        <v>35006</v>
      </c>
      <c r="AX9335">
        <v>1511</v>
      </c>
      <c r="AY9335">
        <v>13804119</v>
      </c>
      <c r="AZ9335">
        <v>652543</v>
      </c>
      <c r="BA9335">
        <v>833.28600000000006</v>
      </c>
      <c r="BB9335">
        <v>40.649000000000001</v>
      </c>
      <c r="BC9335">
        <v>0</v>
      </c>
      <c r="BD9335">
        <v>0</v>
      </c>
      <c r="BE9335">
        <v>0</v>
      </c>
      <c r="BF9335">
        <v>2</v>
      </c>
    </row>
    <row r="9336" spans="1:58" x14ac:dyDescent="0.35">
      <c r="A9336">
        <v>3958</v>
      </c>
      <c r="B9336">
        <v>11</v>
      </c>
      <c r="C9336">
        <v>23</v>
      </c>
      <c r="D9336">
        <v>4</v>
      </c>
      <c r="E9336" s="1" t="s">
        <v>123</v>
      </c>
      <c r="F9336" s="1" t="s">
        <v>124</v>
      </c>
      <c r="G9336">
        <v>15610</v>
      </c>
      <c r="H9336">
        <v>97280</v>
      </c>
      <c r="I9336">
        <v>220</v>
      </c>
      <c r="J9336">
        <v>47819</v>
      </c>
      <c r="K9336">
        <v>38767</v>
      </c>
      <c r="L9336">
        <v>24369</v>
      </c>
      <c r="M9336">
        <v>62</v>
      </c>
      <c r="N9336">
        <v>226</v>
      </c>
      <c r="O9336">
        <v>226</v>
      </c>
      <c r="P9336">
        <v>236</v>
      </c>
      <c r="Q9336">
        <v>46</v>
      </c>
      <c r="R9336">
        <v>19</v>
      </c>
      <c r="S9336">
        <v>100</v>
      </c>
      <c r="T9336">
        <v>100</v>
      </c>
      <c r="U9336">
        <v>11</v>
      </c>
      <c r="V9336">
        <v>2146</v>
      </c>
      <c r="W9336">
        <v>1776</v>
      </c>
      <c r="X9336">
        <v>1096</v>
      </c>
      <c r="Y9336">
        <v>61</v>
      </c>
      <c r="Z9336">
        <v>154</v>
      </c>
      <c r="AA9336">
        <v>154</v>
      </c>
      <c r="AB9336">
        <v>159</v>
      </c>
      <c r="AC9336">
        <v>16</v>
      </c>
      <c r="AD9336">
        <v>10</v>
      </c>
      <c r="AE9336">
        <v>91</v>
      </c>
      <c r="AF9336">
        <v>88</v>
      </c>
      <c r="AG9336">
        <v>0</v>
      </c>
      <c r="AH9336">
        <v>23.891999999999999</v>
      </c>
      <c r="AI9336">
        <v>23.760999999999999</v>
      </c>
      <c r="AJ9336">
        <v>24.1</v>
      </c>
      <c r="AK9336">
        <v>27.302</v>
      </c>
      <c r="AL9336">
        <v>3.97</v>
      </c>
      <c r="AM9336">
        <v>25.494</v>
      </c>
      <c r="AN9336">
        <v>0.83200000000000007</v>
      </c>
      <c r="AO9336">
        <v>392</v>
      </c>
      <c r="AP9336">
        <v>2524</v>
      </c>
      <c r="AQ9336">
        <v>100</v>
      </c>
      <c r="AR9336">
        <v>49585</v>
      </c>
      <c r="AS9336">
        <v>40163</v>
      </c>
      <c r="AT9336" s="1" t="s">
        <v>5473</v>
      </c>
      <c r="AU9336">
        <v>47593</v>
      </c>
      <c r="AV9336">
        <v>1992</v>
      </c>
      <c r="AW9336">
        <v>38541</v>
      </c>
      <c r="AX9336">
        <v>1622</v>
      </c>
      <c r="AY9336">
        <v>15196712</v>
      </c>
      <c r="AZ9336">
        <v>696138</v>
      </c>
      <c r="BA9336">
        <v>837.63</v>
      </c>
      <c r="BB9336">
        <v>101.06299999999999</v>
      </c>
      <c r="BC9336">
        <v>0</v>
      </c>
      <c r="BD9336">
        <v>0</v>
      </c>
      <c r="BE9336">
        <v>0</v>
      </c>
      <c r="BF9336">
        <v>2</v>
      </c>
    </row>
    <row r="9337" spans="1:58" x14ac:dyDescent="0.35">
      <c r="A9337">
        <v>3959</v>
      </c>
      <c r="B9337">
        <v>11</v>
      </c>
      <c r="C9337">
        <v>24</v>
      </c>
      <c r="D9337">
        <v>4</v>
      </c>
      <c r="E9337" s="1" t="s">
        <v>126</v>
      </c>
      <c r="F9337" s="1" t="s">
        <v>127</v>
      </c>
      <c r="G9337">
        <v>15950</v>
      </c>
      <c r="H9337">
        <v>97280</v>
      </c>
      <c r="I9337">
        <v>220</v>
      </c>
      <c r="J9337">
        <v>36798</v>
      </c>
      <c r="K9337">
        <v>28106</v>
      </c>
      <c r="L9337">
        <v>15592</v>
      </c>
      <c r="M9337">
        <v>55</v>
      </c>
      <c r="N9337">
        <v>244</v>
      </c>
      <c r="O9337">
        <v>244</v>
      </c>
      <c r="P9337">
        <v>402</v>
      </c>
      <c r="Q9337">
        <v>1627</v>
      </c>
      <c r="R9337">
        <v>404</v>
      </c>
      <c r="S9337">
        <v>91</v>
      </c>
      <c r="T9337">
        <v>87</v>
      </c>
      <c r="U9337">
        <v>0</v>
      </c>
      <c r="V9337">
        <v>2156</v>
      </c>
      <c r="W9337">
        <v>1724</v>
      </c>
      <c r="X9337">
        <v>906</v>
      </c>
      <c r="Y9337">
        <v>52</v>
      </c>
      <c r="Z9337">
        <v>154</v>
      </c>
      <c r="AA9337">
        <v>154</v>
      </c>
      <c r="AB9337">
        <v>175</v>
      </c>
      <c r="AC9337">
        <v>143</v>
      </c>
      <c r="AD9337">
        <v>81</v>
      </c>
      <c r="AE9337">
        <v>87</v>
      </c>
      <c r="AF9337">
        <v>82</v>
      </c>
      <c r="AG9337">
        <v>0</v>
      </c>
      <c r="AH9337">
        <v>18.259</v>
      </c>
      <c r="AI9337">
        <v>17.745999999999999</v>
      </c>
      <c r="AJ9337">
        <v>17.532</v>
      </c>
      <c r="AK9337">
        <v>18.474</v>
      </c>
      <c r="AL9337">
        <v>3.6060000000000003</v>
      </c>
      <c r="AM9337">
        <v>19.95</v>
      </c>
      <c r="AN9337">
        <v>0.77599999999999991</v>
      </c>
      <c r="AO9337">
        <v>392</v>
      </c>
      <c r="AP9337">
        <v>2550</v>
      </c>
      <c r="AQ9337">
        <v>100</v>
      </c>
      <c r="AR9337">
        <v>38556</v>
      </c>
      <c r="AS9337">
        <v>29432</v>
      </c>
      <c r="AT9337" s="1" t="s">
        <v>2677</v>
      </c>
      <c r="AU9337">
        <v>36554</v>
      </c>
      <c r="AV9337">
        <v>2002</v>
      </c>
      <c r="AW9337">
        <v>27862</v>
      </c>
      <c r="AX9337">
        <v>1570</v>
      </c>
      <c r="AY9337">
        <v>11017566</v>
      </c>
      <c r="AZ9337">
        <v>675984</v>
      </c>
      <c r="BA9337">
        <v>17.027999999999999</v>
      </c>
      <c r="BB9337">
        <v>10.832000000000001</v>
      </c>
      <c r="BC9337">
        <v>0</v>
      </c>
      <c r="BD9337">
        <v>0</v>
      </c>
      <c r="BE9337">
        <v>0</v>
      </c>
      <c r="BF9337">
        <v>2</v>
      </c>
    </row>
    <row r="9338" spans="1:58" x14ac:dyDescent="0.35">
      <c r="A9338">
        <v>3960</v>
      </c>
      <c r="B9338">
        <v>11</v>
      </c>
      <c r="C9338">
        <v>25</v>
      </c>
      <c r="D9338">
        <v>4</v>
      </c>
      <c r="E9338" s="1" t="s">
        <v>129</v>
      </c>
      <c r="F9338" s="1" t="s">
        <v>130</v>
      </c>
      <c r="G9338">
        <v>16320</v>
      </c>
      <c r="H9338">
        <v>97290</v>
      </c>
      <c r="I9338">
        <v>210</v>
      </c>
      <c r="J9338">
        <v>38581</v>
      </c>
      <c r="K9338">
        <v>36838</v>
      </c>
      <c r="L9338">
        <v>7651</v>
      </c>
      <c r="M9338">
        <v>20</v>
      </c>
      <c r="N9338">
        <v>287</v>
      </c>
      <c r="O9338">
        <v>287</v>
      </c>
      <c r="P9338">
        <v>889</v>
      </c>
      <c r="Q9338">
        <v>3187</v>
      </c>
      <c r="R9338">
        <v>358</v>
      </c>
      <c r="S9338">
        <v>99</v>
      </c>
      <c r="T9338">
        <v>98</v>
      </c>
      <c r="U9338">
        <v>0</v>
      </c>
      <c r="V9338">
        <v>2320</v>
      </c>
      <c r="W9338">
        <v>2152</v>
      </c>
      <c r="X9338">
        <v>631</v>
      </c>
      <c r="Y9338">
        <v>29</v>
      </c>
      <c r="Z9338">
        <v>158</v>
      </c>
      <c r="AA9338">
        <v>158</v>
      </c>
      <c r="AB9338">
        <v>218</v>
      </c>
      <c r="AC9338">
        <v>261</v>
      </c>
      <c r="AD9338">
        <v>119</v>
      </c>
      <c r="AE9338">
        <v>95</v>
      </c>
      <c r="AF9338">
        <v>93</v>
      </c>
      <c r="AG9338">
        <v>0</v>
      </c>
      <c r="AH9338">
        <v>17.712</v>
      </c>
      <c r="AI9338">
        <v>18.329999999999998</v>
      </c>
      <c r="AJ9338">
        <v>17.611000000000001</v>
      </c>
      <c r="AK9338">
        <v>19.907</v>
      </c>
      <c r="AL9338">
        <v>1.89</v>
      </c>
      <c r="AM9338">
        <v>19.175999999999998</v>
      </c>
      <c r="AN9338">
        <v>0.81200000000000006</v>
      </c>
      <c r="AO9338">
        <v>316</v>
      </c>
      <c r="AP9338">
        <v>2315</v>
      </c>
      <c r="AQ9338">
        <v>100</v>
      </c>
      <c r="AR9338">
        <v>40456</v>
      </c>
      <c r="AS9338">
        <v>38545</v>
      </c>
      <c r="AT9338" s="1" t="s">
        <v>5474</v>
      </c>
      <c r="AU9338">
        <v>38294</v>
      </c>
      <c r="AV9338">
        <v>2162</v>
      </c>
      <c r="AW9338">
        <v>36551</v>
      </c>
      <c r="AX9338">
        <v>1994</v>
      </c>
      <c r="AY9338">
        <v>11640838</v>
      </c>
      <c r="AZ9338">
        <v>680167</v>
      </c>
      <c r="BA9338">
        <v>11.28</v>
      </c>
      <c r="BB9338">
        <v>7.41</v>
      </c>
      <c r="BC9338">
        <v>0</v>
      </c>
      <c r="BD9338">
        <v>0</v>
      </c>
      <c r="BE9338">
        <v>0</v>
      </c>
      <c r="BF9338">
        <v>2</v>
      </c>
    </row>
    <row r="9339" spans="1:58" x14ac:dyDescent="0.35">
      <c r="A9339">
        <v>3961</v>
      </c>
      <c r="B9339">
        <v>11</v>
      </c>
      <c r="C9339">
        <v>26</v>
      </c>
      <c r="D9339">
        <v>4</v>
      </c>
      <c r="E9339" s="1" t="s">
        <v>132</v>
      </c>
      <c r="F9339" s="1" t="s">
        <v>133</v>
      </c>
      <c r="G9339">
        <v>16680</v>
      </c>
      <c r="H9339">
        <v>97320</v>
      </c>
      <c r="I9339">
        <v>250</v>
      </c>
      <c r="J9339">
        <v>39881</v>
      </c>
      <c r="K9339">
        <v>38357</v>
      </c>
      <c r="L9339">
        <v>6685</v>
      </c>
      <c r="M9339">
        <v>17</v>
      </c>
      <c r="N9339">
        <v>380</v>
      </c>
      <c r="O9339">
        <v>380</v>
      </c>
      <c r="P9339">
        <v>2426</v>
      </c>
      <c r="Q9339">
        <v>6183</v>
      </c>
      <c r="R9339">
        <v>254</v>
      </c>
      <c r="S9339">
        <v>99</v>
      </c>
      <c r="T9339">
        <v>99</v>
      </c>
      <c r="U9339">
        <v>0</v>
      </c>
      <c r="V9339">
        <v>2527</v>
      </c>
      <c r="W9339">
        <v>2482</v>
      </c>
      <c r="X9339">
        <v>407</v>
      </c>
      <c r="Y9339">
        <v>16</v>
      </c>
      <c r="Z9339">
        <v>166</v>
      </c>
      <c r="AA9339">
        <v>166</v>
      </c>
      <c r="AB9339">
        <v>279</v>
      </c>
      <c r="AC9339">
        <v>362</v>
      </c>
      <c r="AD9339">
        <v>129</v>
      </c>
      <c r="AE9339">
        <v>99</v>
      </c>
      <c r="AF9339">
        <v>99</v>
      </c>
      <c r="AG9339">
        <v>0</v>
      </c>
      <c r="AH9339">
        <v>16.730999999999998</v>
      </c>
      <c r="AI9339">
        <v>16.398</v>
      </c>
      <c r="AJ9339">
        <v>16.411999999999999</v>
      </c>
      <c r="AK9339">
        <v>16.419</v>
      </c>
      <c r="AL9339">
        <v>1.222</v>
      </c>
      <c r="AM9339">
        <v>17.527999999999999</v>
      </c>
      <c r="AN9339">
        <v>0.875</v>
      </c>
      <c r="AO9339">
        <v>460</v>
      </c>
      <c r="AP9339">
        <v>3203</v>
      </c>
      <c r="AQ9339">
        <v>100</v>
      </c>
      <c r="AR9339">
        <v>41862</v>
      </c>
      <c r="AS9339">
        <v>40293</v>
      </c>
      <c r="AT9339" s="1" t="s">
        <v>230</v>
      </c>
      <c r="AU9339">
        <v>39501</v>
      </c>
      <c r="AV9339">
        <v>2361</v>
      </c>
      <c r="AW9339">
        <v>37977</v>
      </c>
      <c r="AX9339">
        <v>2316</v>
      </c>
      <c r="AY9339">
        <v>17644408</v>
      </c>
      <c r="AZ9339">
        <v>1141862</v>
      </c>
      <c r="BA9339">
        <v>5.8109999999999999</v>
      </c>
      <c r="BB9339">
        <v>6.0860000000000003</v>
      </c>
      <c r="BC9339">
        <v>0</v>
      </c>
      <c r="BD9339">
        <v>0</v>
      </c>
      <c r="BE9339">
        <v>0</v>
      </c>
      <c r="BF9339">
        <v>2</v>
      </c>
    </row>
    <row r="9340" spans="1:58" x14ac:dyDescent="0.35">
      <c r="A9340">
        <v>3962</v>
      </c>
      <c r="B9340">
        <v>11</v>
      </c>
      <c r="C9340">
        <v>27</v>
      </c>
      <c r="D9340">
        <v>4</v>
      </c>
      <c r="E9340" s="1" t="s">
        <v>135</v>
      </c>
      <c r="F9340" s="1" t="s">
        <v>136</v>
      </c>
      <c r="G9340">
        <v>17030</v>
      </c>
      <c r="H9340">
        <v>97310</v>
      </c>
      <c r="I9340">
        <v>200</v>
      </c>
      <c r="J9340">
        <v>29655</v>
      </c>
      <c r="K9340">
        <v>22545</v>
      </c>
      <c r="L9340">
        <v>12921</v>
      </c>
      <c r="M9340">
        <v>57</v>
      </c>
      <c r="N9340">
        <v>336</v>
      </c>
      <c r="O9340">
        <v>336</v>
      </c>
      <c r="P9340">
        <v>2644</v>
      </c>
      <c r="Q9340">
        <v>6555</v>
      </c>
      <c r="R9340">
        <v>247</v>
      </c>
      <c r="S9340">
        <v>77</v>
      </c>
      <c r="T9340">
        <v>70</v>
      </c>
      <c r="U9340">
        <v>0</v>
      </c>
      <c r="V9340">
        <v>1074</v>
      </c>
      <c r="W9340">
        <v>892</v>
      </c>
      <c r="X9340">
        <v>480</v>
      </c>
      <c r="Y9340">
        <v>53</v>
      </c>
      <c r="Z9340">
        <v>165</v>
      </c>
      <c r="AA9340">
        <v>165</v>
      </c>
      <c r="AB9340">
        <v>267</v>
      </c>
      <c r="AC9340">
        <v>341</v>
      </c>
      <c r="AD9340">
        <v>127</v>
      </c>
      <c r="AE9340">
        <v>70</v>
      </c>
      <c r="AF9340">
        <v>61</v>
      </c>
      <c r="AG9340">
        <v>0</v>
      </c>
      <c r="AH9340">
        <v>32.253999999999998</v>
      </c>
      <c r="AI9340">
        <v>30.548999999999999</v>
      </c>
      <c r="AJ9340">
        <v>29.506</v>
      </c>
      <c r="AK9340">
        <v>34.652999999999999</v>
      </c>
      <c r="AL9340">
        <v>3.9369999999999998</v>
      </c>
      <c r="AM9340">
        <v>33.960999999999999</v>
      </c>
      <c r="AN9340">
        <v>0.73099999999999998</v>
      </c>
      <c r="AO9340">
        <v>316</v>
      </c>
      <c r="AP9340">
        <v>2201</v>
      </c>
      <c r="AQ9340">
        <v>100</v>
      </c>
      <c r="AR9340">
        <v>30228</v>
      </c>
      <c r="AS9340">
        <v>22936</v>
      </c>
      <c r="AT9340" s="1" t="s">
        <v>5475</v>
      </c>
      <c r="AU9340">
        <v>29319</v>
      </c>
      <c r="AV9340">
        <v>909</v>
      </c>
      <c r="AW9340">
        <v>22209</v>
      </c>
      <c r="AX9340">
        <v>727</v>
      </c>
      <c r="AY9340">
        <v>7124228</v>
      </c>
      <c r="AZ9340">
        <v>282011</v>
      </c>
      <c r="BA9340">
        <v>3.036</v>
      </c>
      <c r="BB9340">
        <v>1.8330000000000002</v>
      </c>
      <c r="BC9340">
        <v>0</v>
      </c>
      <c r="BD9340">
        <v>0</v>
      </c>
      <c r="BE9340">
        <v>0</v>
      </c>
      <c r="BF9340">
        <v>2</v>
      </c>
    </row>
    <row r="9341" spans="1:58" x14ac:dyDescent="0.35">
      <c r="A9341">
        <v>3963</v>
      </c>
      <c r="B9341">
        <v>11</v>
      </c>
      <c r="C9341">
        <v>28</v>
      </c>
      <c r="D9341">
        <v>4</v>
      </c>
      <c r="E9341" s="1" t="s">
        <v>138</v>
      </c>
      <c r="F9341" s="1" t="s">
        <v>139</v>
      </c>
      <c r="G9341">
        <v>17410</v>
      </c>
      <c r="H9341">
        <v>97280</v>
      </c>
      <c r="I9341">
        <v>190</v>
      </c>
      <c r="J9341">
        <v>37231</v>
      </c>
      <c r="K9341">
        <v>32831</v>
      </c>
      <c r="L9341">
        <v>10851</v>
      </c>
      <c r="M9341">
        <v>33</v>
      </c>
      <c r="N9341">
        <v>310</v>
      </c>
      <c r="O9341">
        <v>310</v>
      </c>
      <c r="P9341">
        <v>360</v>
      </c>
      <c r="Q9341">
        <v>180</v>
      </c>
      <c r="R9341">
        <v>50</v>
      </c>
      <c r="S9341">
        <v>100</v>
      </c>
      <c r="T9341">
        <v>100</v>
      </c>
      <c r="U9341">
        <v>0</v>
      </c>
      <c r="V9341">
        <v>1495</v>
      </c>
      <c r="W9341">
        <v>1338</v>
      </c>
      <c r="X9341">
        <v>466</v>
      </c>
      <c r="Y9341">
        <v>34</v>
      </c>
      <c r="Z9341">
        <v>158</v>
      </c>
      <c r="AA9341">
        <v>158</v>
      </c>
      <c r="AB9341">
        <v>166</v>
      </c>
      <c r="AC9341">
        <v>31</v>
      </c>
      <c r="AD9341">
        <v>18</v>
      </c>
      <c r="AE9341">
        <v>100</v>
      </c>
      <c r="AF9341">
        <v>100</v>
      </c>
      <c r="AG9341">
        <v>0</v>
      </c>
      <c r="AH9341">
        <v>27.614999999999998</v>
      </c>
      <c r="AI9341">
        <v>27.56</v>
      </c>
      <c r="AJ9341">
        <v>26.978999999999999</v>
      </c>
      <c r="AK9341">
        <v>28.553000000000001</v>
      </c>
      <c r="AL9341">
        <v>1.964</v>
      </c>
      <c r="AM9341">
        <v>30.131999999999998</v>
      </c>
      <c r="AN9341">
        <v>0.79099999999999993</v>
      </c>
      <c r="AO9341">
        <v>256</v>
      </c>
      <c r="AP9341">
        <v>2007</v>
      </c>
      <c r="AQ9341">
        <v>100</v>
      </c>
      <c r="AR9341">
        <v>38258</v>
      </c>
      <c r="AS9341">
        <v>33701</v>
      </c>
      <c r="AT9341" s="1" t="s">
        <v>5476</v>
      </c>
      <c r="AU9341">
        <v>36921</v>
      </c>
      <c r="AV9341">
        <v>1337</v>
      </c>
      <c r="AW9341">
        <v>32521</v>
      </c>
      <c r="AX9341">
        <v>1180</v>
      </c>
      <c r="AY9341">
        <v>8404661</v>
      </c>
      <c r="AZ9341">
        <v>342595</v>
      </c>
      <c r="BA9341">
        <v>180.39400000000001</v>
      </c>
      <c r="BB9341">
        <v>37.805999999999997</v>
      </c>
      <c r="BC9341">
        <v>0</v>
      </c>
      <c r="BD9341">
        <v>0</v>
      </c>
      <c r="BE9341">
        <v>0</v>
      </c>
      <c r="BF9341">
        <v>2</v>
      </c>
    </row>
    <row r="9342" spans="1:58" x14ac:dyDescent="0.35">
      <c r="A9342">
        <v>3964</v>
      </c>
      <c r="B9342">
        <v>11</v>
      </c>
      <c r="C9342">
        <v>29</v>
      </c>
      <c r="D9342">
        <v>4</v>
      </c>
      <c r="E9342" s="1" t="s">
        <v>141</v>
      </c>
      <c r="F9342" s="1" t="s">
        <v>142</v>
      </c>
      <c r="G9342">
        <v>17760</v>
      </c>
      <c r="H9342">
        <v>97280</v>
      </c>
      <c r="I9342">
        <v>200</v>
      </c>
      <c r="J9342">
        <v>39294</v>
      </c>
      <c r="K9342">
        <v>33984</v>
      </c>
      <c r="L9342">
        <v>12732</v>
      </c>
      <c r="M9342">
        <v>37</v>
      </c>
      <c r="N9342">
        <v>313</v>
      </c>
      <c r="O9342">
        <v>313</v>
      </c>
      <c r="P9342">
        <v>441</v>
      </c>
      <c r="Q9342">
        <v>366</v>
      </c>
      <c r="R9342">
        <v>82</v>
      </c>
      <c r="S9342">
        <v>100</v>
      </c>
      <c r="T9342">
        <v>99</v>
      </c>
      <c r="U9342">
        <v>0</v>
      </c>
      <c r="V9342">
        <v>1542</v>
      </c>
      <c r="W9342">
        <v>1361</v>
      </c>
      <c r="X9342">
        <v>523</v>
      </c>
      <c r="Y9342">
        <v>38</v>
      </c>
      <c r="Z9342">
        <v>159</v>
      </c>
      <c r="AA9342">
        <v>159</v>
      </c>
      <c r="AB9342">
        <v>166</v>
      </c>
      <c r="AC9342">
        <v>23</v>
      </c>
      <c r="AD9342">
        <v>13</v>
      </c>
      <c r="AE9342">
        <v>99</v>
      </c>
      <c r="AF9342">
        <v>98</v>
      </c>
      <c r="AG9342">
        <v>0</v>
      </c>
      <c r="AH9342">
        <v>28.186</v>
      </c>
      <c r="AI9342">
        <v>28.011999999999997</v>
      </c>
      <c r="AJ9342">
        <v>28.001999999999999</v>
      </c>
      <c r="AK9342">
        <v>29.309000000000001</v>
      </c>
      <c r="AL9342">
        <v>2.3359999999999999</v>
      </c>
      <c r="AM9342">
        <v>30.708000000000002</v>
      </c>
      <c r="AN9342">
        <v>0.78200000000000003</v>
      </c>
      <c r="AO9342">
        <v>316</v>
      </c>
      <c r="AP9342">
        <v>2258</v>
      </c>
      <c r="AQ9342">
        <v>100</v>
      </c>
      <c r="AR9342">
        <v>40364</v>
      </c>
      <c r="AS9342">
        <v>34873</v>
      </c>
      <c r="AT9342" s="1" t="s">
        <v>5477</v>
      </c>
      <c r="AU9342">
        <v>38981</v>
      </c>
      <c r="AV9342">
        <v>1383</v>
      </c>
      <c r="AW9342">
        <v>33671</v>
      </c>
      <c r="AX9342">
        <v>1202</v>
      </c>
      <c r="AY9342">
        <v>10738972</v>
      </c>
      <c r="AZ9342">
        <v>430191</v>
      </c>
      <c r="BA9342">
        <v>91.647999999999996</v>
      </c>
      <c r="BB9342">
        <v>51.957000000000001</v>
      </c>
      <c r="BC9342">
        <v>0</v>
      </c>
      <c r="BD9342">
        <v>0</v>
      </c>
      <c r="BE9342">
        <v>0</v>
      </c>
      <c r="BF9342">
        <v>2</v>
      </c>
    </row>
    <row r="9343" spans="1:58" x14ac:dyDescent="0.35">
      <c r="A9343">
        <v>3965</v>
      </c>
      <c r="B9343">
        <v>11</v>
      </c>
      <c r="C9343">
        <v>30</v>
      </c>
      <c r="D9343">
        <v>4</v>
      </c>
      <c r="E9343" s="1" t="s">
        <v>144</v>
      </c>
      <c r="F9343" s="1" t="s">
        <v>145</v>
      </c>
      <c r="G9343">
        <v>18130</v>
      </c>
      <c r="H9343">
        <v>97270</v>
      </c>
      <c r="I9343">
        <v>180</v>
      </c>
      <c r="J9343">
        <v>336</v>
      </c>
      <c r="K9343">
        <v>337</v>
      </c>
      <c r="L9343">
        <v>63</v>
      </c>
      <c r="M9343">
        <v>18</v>
      </c>
      <c r="N9343">
        <v>203</v>
      </c>
      <c r="O9343">
        <v>203</v>
      </c>
      <c r="P9343">
        <v>283</v>
      </c>
      <c r="Q9343">
        <v>277</v>
      </c>
      <c r="R9343">
        <v>97</v>
      </c>
      <c r="S9343">
        <v>1</v>
      </c>
      <c r="T9343">
        <v>0</v>
      </c>
      <c r="U9343">
        <v>0</v>
      </c>
      <c r="V9343">
        <v>221</v>
      </c>
      <c r="W9343">
        <v>238</v>
      </c>
      <c r="X9343">
        <v>71</v>
      </c>
      <c r="Y9343">
        <v>29</v>
      </c>
      <c r="Z9343">
        <v>156</v>
      </c>
      <c r="AA9343">
        <v>156</v>
      </c>
      <c r="AB9343">
        <v>161</v>
      </c>
      <c r="AC9343">
        <v>17</v>
      </c>
      <c r="AD9343">
        <v>10</v>
      </c>
      <c r="AE9343">
        <v>87</v>
      </c>
      <c r="AF9343">
        <v>74</v>
      </c>
      <c r="AG9343">
        <v>0</v>
      </c>
      <c r="AH9343">
        <v>2.0459999999999998</v>
      </c>
      <c r="AI9343">
        <v>1.6340000000000001</v>
      </c>
      <c r="AJ9343">
        <v>1.89</v>
      </c>
      <c r="AK9343">
        <v>2.0499999999999998</v>
      </c>
      <c r="AL9343">
        <v>3.2149999999999999</v>
      </c>
      <c r="AM9343">
        <v>1.8880000000000001</v>
      </c>
      <c r="AN9343">
        <v>0.26100000000000001</v>
      </c>
      <c r="AO9343">
        <v>256</v>
      </c>
      <c r="AP9343">
        <v>1861</v>
      </c>
      <c r="AQ9343">
        <v>100</v>
      </c>
      <c r="AR9343">
        <v>198</v>
      </c>
      <c r="AS9343">
        <v>216</v>
      </c>
      <c r="AT9343" s="1" t="s">
        <v>5478</v>
      </c>
      <c r="AU9343">
        <v>133</v>
      </c>
      <c r="AV9343">
        <v>65</v>
      </c>
      <c r="AW9343">
        <v>134</v>
      </c>
      <c r="AX9343">
        <v>82</v>
      </c>
      <c r="AY9343">
        <v>86310</v>
      </c>
      <c r="AZ9343">
        <v>60894</v>
      </c>
      <c r="BA9343">
        <v>0.19500000000000001</v>
      </c>
      <c r="BB9343">
        <v>4.5289999999999999</v>
      </c>
      <c r="BC9343">
        <v>0</v>
      </c>
      <c r="BD9343">
        <v>0</v>
      </c>
      <c r="BE9343">
        <v>0</v>
      </c>
      <c r="BF9343">
        <v>2</v>
      </c>
    </row>
    <row r="9344" spans="1:58" x14ac:dyDescent="0.35">
      <c r="A9344">
        <v>3966</v>
      </c>
      <c r="B9344">
        <v>11</v>
      </c>
      <c r="C9344">
        <v>31</v>
      </c>
      <c r="D9344">
        <v>4</v>
      </c>
      <c r="E9344" s="1" t="s">
        <v>146</v>
      </c>
      <c r="F9344" s="1" t="s">
        <v>147</v>
      </c>
      <c r="G9344">
        <v>18470</v>
      </c>
      <c r="H9344">
        <v>97300</v>
      </c>
      <c r="I9344">
        <v>180</v>
      </c>
      <c r="J9344">
        <v>436</v>
      </c>
      <c r="K9344">
        <v>425</v>
      </c>
      <c r="L9344">
        <v>97</v>
      </c>
      <c r="M9344">
        <v>22</v>
      </c>
      <c r="N9344">
        <v>178</v>
      </c>
      <c r="O9344">
        <v>178</v>
      </c>
      <c r="P9344">
        <v>183</v>
      </c>
      <c r="Q9344">
        <v>26</v>
      </c>
      <c r="R9344">
        <v>14</v>
      </c>
      <c r="S9344">
        <v>98</v>
      </c>
      <c r="T9344">
        <v>95</v>
      </c>
      <c r="U9344">
        <v>0</v>
      </c>
      <c r="V9344">
        <v>298</v>
      </c>
      <c r="W9344">
        <v>310</v>
      </c>
      <c r="X9344">
        <v>84</v>
      </c>
      <c r="Y9344">
        <v>27</v>
      </c>
      <c r="Z9344">
        <v>155</v>
      </c>
      <c r="AA9344">
        <v>155</v>
      </c>
      <c r="AB9344">
        <v>159</v>
      </c>
      <c r="AC9344">
        <v>14</v>
      </c>
      <c r="AD9344">
        <v>8</v>
      </c>
      <c r="AE9344">
        <v>100</v>
      </c>
      <c r="AF9344">
        <v>99</v>
      </c>
      <c r="AG9344">
        <v>0</v>
      </c>
      <c r="AH9344">
        <v>1.804</v>
      </c>
      <c r="AI9344">
        <v>1.5940000000000001</v>
      </c>
      <c r="AJ9344">
        <v>1.7009999999999998</v>
      </c>
      <c r="AK9344">
        <v>1.6240000000000001</v>
      </c>
      <c r="AL9344">
        <v>2.2530000000000001</v>
      </c>
      <c r="AM9344">
        <v>1.6880000000000002</v>
      </c>
      <c r="AN9344">
        <v>0.57399999999999995</v>
      </c>
      <c r="AO9344">
        <v>256</v>
      </c>
      <c r="AP9344">
        <v>1860</v>
      </c>
      <c r="AQ9344">
        <v>100</v>
      </c>
      <c r="AR9344">
        <v>401</v>
      </c>
      <c r="AS9344">
        <v>402</v>
      </c>
      <c r="AT9344" s="1" t="s">
        <v>4807</v>
      </c>
      <c r="AU9344">
        <v>258</v>
      </c>
      <c r="AV9344">
        <v>143</v>
      </c>
      <c r="AW9344">
        <v>247</v>
      </c>
      <c r="AX9344">
        <v>155</v>
      </c>
      <c r="AY9344">
        <v>108868</v>
      </c>
      <c r="AZ9344">
        <v>79362</v>
      </c>
      <c r="BA9344">
        <v>9.3079999999999998</v>
      </c>
      <c r="BB9344">
        <v>10.786</v>
      </c>
      <c r="BC9344">
        <v>0</v>
      </c>
      <c r="BD9344">
        <v>0</v>
      </c>
      <c r="BE9344">
        <v>0</v>
      </c>
      <c r="BF9344">
        <v>2</v>
      </c>
    </row>
    <row r="9345" spans="1:58" x14ac:dyDescent="0.35">
      <c r="A9345">
        <v>3967</v>
      </c>
      <c r="B9345">
        <v>11</v>
      </c>
      <c r="C9345">
        <v>32</v>
      </c>
      <c r="D9345">
        <v>4</v>
      </c>
      <c r="E9345" s="1" t="s">
        <v>149</v>
      </c>
      <c r="F9345" s="1" t="s">
        <v>150</v>
      </c>
      <c r="G9345">
        <v>18860</v>
      </c>
      <c r="H9345">
        <v>97310</v>
      </c>
      <c r="I9345">
        <v>240</v>
      </c>
      <c r="J9345">
        <v>483</v>
      </c>
      <c r="K9345">
        <v>474</v>
      </c>
      <c r="L9345">
        <v>220</v>
      </c>
      <c r="M9345">
        <v>46</v>
      </c>
      <c r="N9345">
        <v>174</v>
      </c>
      <c r="O9345">
        <v>174</v>
      </c>
      <c r="P9345">
        <v>178</v>
      </c>
      <c r="Q9345">
        <v>21</v>
      </c>
      <c r="R9345">
        <v>11</v>
      </c>
      <c r="S9345">
        <v>85</v>
      </c>
      <c r="T9345">
        <v>79</v>
      </c>
      <c r="U9345">
        <v>0</v>
      </c>
      <c r="V9345">
        <v>373</v>
      </c>
      <c r="W9345">
        <v>419</v>
      </c>
      <c r="X9345">
        <v>358</v>
      </c>
      <c r="Y9345">
        <v>85</v>
      </c>
      <c r="Z9345">
        <v>154</v>
      </c>
      <c r="AA9345">
        <v>154</v>
      </c>
      <c r="AB9345">
        <v>159</v>
      </c>
      <c r="AC9345">
        <v>14</v>
      </c>
      <c r="AD9345">
        <v>8</v>
      </c>
      <c r="AE9345">
        <v>90</v>
      </c>
      <c r="AF9345">
        <v>85</v>
      </c>
      <c r="AG9345">
        <v>0</v>
      </c>
      <c r="AH9345">
        <v>1.411</v>
      </c>
      <c r="AI9345">
        <v>1.1320000000000001</v>
      </c>
      <c r="AJ9345">
        <v>1.496</v>
      </c>
      <c r="AK9345">
        <v>1.1579999999999999</v>
      </c>
      <c r="AL9345">
        <v>3.9260000000000002</v>
      </c>
      <c r="AM9345">
        <v>0.66400000000000003</v>
      </c>
      <c r="AN9345">
        <v>0.28399999999999997</v>
      </c>
      <c r="AO9345">
        <v>460</v>
      </c>
      <c r="AP9345">
        <v>3340</v>
      </c>
      <c r="AQ9345">
        <v>100</v>
      </c>
      <c r="AR9345">
        <v>528</v>
      </c>
      <c r="AS9345">
        <v>565</v>
      </c>
      <c r="AT9345" s="1" t="s">
        <v>66</v>
      </c>
      <c r="AU9345">
        <v>309</v>
      </c>
      <c r="AV9345">
        <v>219</v>
      </c>
      <c r="AW9345">
        <v>300</v>
      </c>
      <c r="AX9345">
        <v>265</v>
      </c>
      <c r="AY9345">
        <v>218022</v>
      </c>
      <c r="AZ9345">
        <v>192525</v>
      </c>
      <c r="BA9345">
        <v>14.095000000000001</v>
      </c>
      <c r="BB9345">
        <v>18.570999999999998</v>
      </c>
      <c r="BC9345">
        <v>0</v>
      </c>
      <c r="BD9345">
        <v>0</v>
      </c>
      <c r="BE9345">
        <v>0</v>
      </c>
      <c r="BF9345">
        <v>2</v>
      </c>
    </row>
    <row r="9346" spans="1:58" x14ac:dyDescent="0.35">
      <c r="A9346">
        <v>3968</v>
      </c>
      <c r="B9346">
        <v>11</v>
      </c>
      <c r="C9346">
        <v>1</v>
      </c>
      <c r="D9346">
        <v>5</v>
      </c>
      <c r="E9346" s="1" t="s">
        <v>244</v>
      </c>
      <c r="F9346" s="1" t="s">
        <v>245</v>
      </c>
      <c r="G9346">
        <v>7690</v>
      </c>
      <c r="H9346">
        <v>97850</v>
      </c>
      <c r="I9346">
        <v>210</v>
      </c>
      <c r="J9346">
        <v>229</v>
      </c>
      <c r="K9346">
        <v>235</v>
      </c>
      <c r="L9346">
        <v>41</v>
      </c>
      <c r="M9346">
        <v>17</v>
      </c>
      <c r="N9346">
        <v>178</v>
      </c>
      <c r="O9346">
        <v>178</v>
      </c>
      <c r="P9346">
        <v>181</v>
      </c>
      <c r="Q9346">
        <v>18</v>
      </c>
      <c r="R9346">
        <v>9</v>
      </c>
      <c r="S9346">
        <v>81</v>
      </c>
      <c r="T9346">
        <v>66</v>
      </c>
      <c r="U9346">
        <v>0</v>
      </c>
      <c r="V9346">
        <v>189</v>
      </c>
      <c r="W9346">
        <v>199</v>
      </c>
      <c r="X9346">
        <v>35</v>
      </c>
      <c r="Y9346">
        <v>17</v>
      </c>
      <c r="Z9346">
        <v>156</v>
      </c>
      <c r="AA9346">
        <v>156</v>
      </c>
      <c r="AB9346">
        <v>159</v>
      </c>
      <c r="AC9346">
        <v>13</v>
      </c>
      <c r="AD9346">
        <v>8</v>
      </c>
      <c r="AE9346">
        <v>77</v>
      </c>
      <c r="AF9346">
        <v>59</v>
      </c>
      <c r="AG9346">
        <v>0</v>
      </c>
      <c r="AH9346">
        <v>1.5449999999999999</v>
      </c>
      <c r="AI9346">
        <v>1.3259999999999998</v>
      </c>
      <c r="AJ9346">
        <v>1.361</v>
      </c>
      <c r="AK9346">
        <v>1.4</v>
      </c>
      <c r="AL9346">
        <v>3.427</v>
      </c>
      <c r="AM9346">
        <v>1.587</v>
      </c>
      <c r="AN9346">
        <v>0.214</v>
      </c>
      <c r="AO9346">
        <v>316</v>
      </c>
      <c r="AP9346">
        <v>2494</v>
      </c>
      <c r="AQ9346">
        <v>100</v>
      </c>
      <c r="AR9346">
        <v>84</v>
      </c>
      <c r="AS9346">
        <v>100</v>
      </c>
      <c r="AT9346" s="1" t="s">
        <v>1440</v>
      </c>
      <c r="AU9346">
        <v>51</v>
      </c>
      <c r="AV9346">
        <v>33</v>
      </c>
      <c r="AW9346">
        <v>57</v>
      </c>
      <c r="AX9346">
        <v>43</v>
      </c>
      <c r="AY9346">
        <v>74225</v>
      </c>
      <c r="AZ9346">
        <v>62839</v>
      </c>
      <c r="BA9346">
        <v>3</v>
      </c>
      <c r="BB9346">
        <v>3.077</v>
      </c>
      <c r="BC9346">
        <v>0</v>
      </c>
      <c r="BD9346">
        <v>0</v>
      </c>
      <c r="BE9346">
        <v>0</v>
      </c>
      <c r="BF9346">
        <v>2</v>
      </c>
    </row>
    <row r="9347" spans="1:58" x14ac:dyDescent="0.35">
      <c r="A9347">
        <v>3969</v>
      </c>
      <c r="B9347">
        <v>11</v>
      </c>
      <c r="C9347">
        <v>2</v>
      </c>
      <c r="D9347">
        <v>5</v>
      </c>
      <c r="E9347" s="1" t="s">
        <v>247</v>
      </c>
      <c r="F9347" s="1" t="s">
        <v>248</v>
      </c>
      <c r="G9347">
        <v>8050</v>
      </c>
      <c r="H9347">
        <v>97880</v>
      </c>
      <c r="I9347">
        <v>190</v>
      </c>
      <c r="J9347">
        <v>225</v>
      </c>
      <c r="K9347">
        <v>233</v>
      </c>
      <c r="L9347">
        <v>34</v>
      </c>
      <c r="M9347">
        <v>14</v>
      </c>
      <c r="N9347">
        <v>183</v>
      </c>
      <c r="O9347">
        <v>183</v>
      </c>
      <c r="P9347">
        <v>187</v>
      </c>
      <c r="Q9347">
        <v>23</v>
      </c>
      <c r="R9347">
        <v>12</v>
      </c>
      <c r="S9347">
        <v>76</v>
      </c>
      <c r="T9347">
        <v>43</v>
      </c>
      <c r="U9347">
        <v>0</v>
      </c>
      <c r="V9347">
        <v>230</v>
      </c>
      <c r="W9347">
        <v>238</v>
      </c>
      <c r="X9347">
        <v>47</v>
      </c>
      <c r="Y9347">
        <v>19</v>
      </c>
      <c r="Z9347">
        <v>155</v>
      </c>
      <c r="AA9347">
        <v>155</v>
      </c>
      <c r="AB9347">
        <v>159</v>
      </c>
      <c r="AC9347">
        <v>14</v>
      </c>
      <c r="AD9347">
        <v>8</v>
      </c>
      <c r="AE9347">
        <v>95</v>
      </c>
      <c r="AF9347">
        <v>89</v>
      </c>
      <c r="AG9347">
        <v>0</v>
      </c>
      <c r="AH9347">
        <v>0.56000000000000005</v>
      </c>
      <c r="AI9347">
        <v>0.60199999999999998</v>
      </c>
      <c r="AJ9347">
        <v>0.57399999999999995</v>
      </c>
      <c r="AK9347">
        <v>0.57700000000000007</v>
      </c>
      <c r="AL9347">
        <v>3.1339999999999999</v>
      </c>
      <c r="AM9347">
        <v>0.49700000000000005</v>
      </c>
      <c r="AN9347">
        <v>0.125</v>
      </c>
      <c r="AO9347">
        <v>256</v>
      </c>
      <c r="AP9347">
        <v>1979</v>
      </c>
      <c r="AQ9347">
        <v>100</v>
      </c>
      <c r="AR9347">
        <v>117</v>
      </c>
      <c r="AS9347">
        <v>133</v>
      </c>
      <c r="AT9347" s="1" t="s">
        <v>195</v>
      </c>
      <c r="AU9347">
        <v>42</v>
      </c>
      <c r="AV9347">
        <v>75</v>
      </c>
      <c r="AW9347">
        <v>50</v>
      </c>
      <c r="AX9347">
        <v>83</v>
      </c>
      <c r="AY9347">
        <v>59592</v>
      </c>
      <c r="AZ9347">
        <v>60904</v>
      </c>
      <c r="BA9347">
        <v>2</v>
      </c>
      <c r="BB9347">
        <v>5.6429999999999998</v>
      </c>
      <c r="BC9347">
        <v>0</v>
      </c>
      <c r="BD9347">
        <v>0</v>
      </c>
      <c r="BE9347">
        <v>0</v>
      </c>
      <c r="BF9347">
        <v>2</v>
      </c>
    </row>
    <row r="9348" spans="1:58" x14ac:dyDescent="0.35">
      <c r="A9348">
        <v>3970</v>
      </c>
      <c r="B9348">
        <v>11</v>
      </c>
      <c r="C9348">
        <v>3</v>
      </c>
      <c r="D9348">
        <v>5</v>
      </c>
      <c r="E9348" s="1" t="s">
        <v>250</v>
      </c>
      <c r="F9348" s="1" t="s">
        <v>251</v>
      </c>
      <c r="G9348">
        <v>8400</v>
      </c>
      <c r="H9348">
        <v>97880</v>
      </c>
      <c r="I9348">
        <v>210</v>
      </c>
      <c r="J9348">
        <v>247</v>
      </c>
      <c r="K9348">
        <v>250</v>
      </c>
      <c r="L9348">
        <v>43</v>
      </c>
      <c r="M9348">
        <v>17</v>
      </c>
      <c r="N9348">
        <v>184</v>
      </c>
      <c r="O9348">
        <v>184</v>
      </c>
      <c r="P9348">
        <v>188</v>
      </c>
      <c r="Q9348">
        <v>22</v>
      </c>
      <c r="R9348">
        <v>11</v>
      </c>
      <c r="S9348">
        <v>83</v>
      </c>
      <c r="T9348">
        <v>64</v>
      </c>
      <c r="U9348">
        <v>0</v>
      </c>
      <c r="V9348">
        <v>201</v>
      </c>
      <c r="W9348">
        <v>209</v>
      </c>
      <c r="X9348">
        <v>40</v>
      </c>
      <c r="Y9348">
        <v>19</v>
      </c>
      <c r="Z9348">
        <v>155</v>
      </c>
      <c r="AA9348">
        <v>155</v>
      </c>
      <c r="AB9348">
        <v>158</v>
      </c>
      <c r="AC9348">
        <v>13</v>
      </c>
      <c r="AD9348">
        <v>8</v>
      </c>
      <c r="AE9348">
        <v>86</v>
      </c>
      <c r="AF9348">
        <v>74</v>
      </c>
      <c r="AG9348">
        <v>0</v>
      </c>
      <c r="AH9348">
        <v>1.37</v>
      </c>
      <c r="AI9348">
        <v>1.222</v>
      </c>
      <c r="AJ9348">
        <v>1.327</v>
      </c>
      <c r="AK9348">
        <v>1.3009999999999999</v>
      </c>
      <c r="AL9348">
        <v>3.238</v>
      </c>
      <c r="AM9348">
        <v>1.7730000000000001</v>
      </c>
      <c r="AN9348">
        <v>0.183</v>
      </c>
      <c r="AO9348">
        <v>316</v>
      </c>
      <c r="AP9348">
        <v>2392</v>
      </c>
      <c r="AQ9348">
        <v>100</v>
      </c>
      <c r="AR9348">
        <v>109</v>
      </c>
      <c r="AS9348">
        <v>120</v>
      </c>
      <c r="AT9348" s="1" t="s">
        <v>1944</v>
      </c>
      <c r="AU9348">
        <v>63</v>
      </c>
      <c r="AV9348">
        <v>46</v>
      </c>
      <c r="AW9348">
        <v>66</v>
      </c>
      <c r="AX9348">
        <v>54</v>
      </c>
      <c r="AY9348">
        <v>79015</v>
      </c>
      <c r="AZ9348">
        <v>66047</v>
      </c>
      <c r="BA9348">
        <v>2.8180000000000001</v>
      </c>
      <c r="BB9348">
        <v>3.923</v>
      </c>
      <c r="BC9348">
        <v>0</v>
      </c>
      <c r="BD9348">
        <v>0</v>
      </c>
      <c r="BE9348">
        <v>0</v>
      </c>
      <c r="BF9348">
        <v>2</v>
      </c>
    </row>
    <row r="9349" spans="1:58" x14ac:dyDescent="0.35">
      <c r="A9349">
        <v>3971</v>
      </c>
      <c r="B9349">
        <v>11</v>
      </c>
      <c r="C9349">
        <v>4</v>
      </c>
      <c r="D9349">
        <v>5</v>
      </c>
      <c r="E9349" s="1" t="s">
        <v>253</v>
      </c>
      <c r="F9349" s="1" t="s">
        <v>254</v>
      </c>
      <c r="G9349">
        <v>8770</v>
      </c>
      <c r="H9349">
        <v>97850</v>
      </c>
      <c r="I9349">
        <v>210</v>
      </c>
      <c r="J9349">
        <v>332</v>
      </c>
      <c r="K9349">
        <v>329</v>
      </c>
      <c r="L9349">
        <v>54</v>
      </c>
      <c r="M9349">
        <v>16</v>
      </c>
      <c r="N9349">
        <v>193</v>
      </c>
      <c r="O9349">
        <v>193</v>
      </c>
      <c r="P9349">
        <v>211</v>
      </c>
      <c r="Q9349">
        <v>70</v>
      </c>
      <c r="R9349">
        <v>33</v>
      </c>
      <c r="S9349">
        <v>87</v>
      </c>
      <c r="T9349">
        <v>48</v>
      </c>
      <c r="U9349">
        <v>0</v>
      </c>
      <c r="V9349">
        <v>201</v>
      </c>
      <c r="W9349">
        <v>207</v>
      </c>
      <c r="X9349">
        <v>38</v>
      </c>
      <c r="Y9349">
        <v>18</v>
      </c>
      <c r="Z9349">
        <v>155</v>
      </c>
      <c r="AA9349">
        <v>155</v>
      </c>
      <c r="AB9349">
        <v>160</v>
      </c>
      <c r="AC9349">
        <v>17</v>
      </c>
      <c r="AD9349">
        <v>10</v>
      </c>
      <c r="AE9349">
        <v>82</v>
      </c>
      <c r="AF9349">
        <v>62</v>
      </c>
      <c r="AG9349">
        <v>0</v>
      </c>
      <c r="AH9349">
        <v>3.0219999999999998</v>
      </c>
      <c r="AI9349">
        <v>2.6150000000000002</v>
      </c>
      <c r="AJ9349">
        <v>2.8180000000000001</v>
      </c>
      <c r="AK9349">
        <v>3.077</v>
      </c>
      <c r="AL9349">
        <v>2.8119999999999998</v>
      </c>
      <c r="AM9349">
        <v>3.4710000000000001</v>
      </c>
      <c r="AN9349">
        <v>0.27100000000000002</v>
      </c>
      <c r="AO9349">
        <v>316</v>
      </c>
      <c r="AP9349">
        <v>2392</v>
      </c>
      <c r="AQ9349">
        <v>100</v>
      </c>
      <c r="AR9349">
        <v>185</v>
      </c>
      <c r="AS9349">
        <v>188</v>
      </c>
      <c r="AT9349" s="1" t="s">
        <v>5479</v>
      </c>
      <c r="AU9349">
        <v>139</v>
      </c>
      <c r="AV9349">
        <v>46</v>
      </c>
      <c r="AW9349">
        <v>136</v>
      </c>
      <c r="AX9349">
        <v>52</v>
      </c>
      <c r="AY9349">
        <v>104010</v>
      </c>
      <c r="AZ9349">
        <v>65420</v>
      </c>
      <c r="BA9349">
        <v>1.6859999999999999</v>
      </c>
      <c r="BB9349">
        <v>2.7650000000000001</v>
      </c>
      <c r="BC9349">
        <v>0</v>
      </c>
      <c r="BD9349">
        <v>0</v>
      </c>
      <c r="BE9349">
        <v>0</v>
      </c>
      <c r="BF9349">
        <v>2</v>
      </c>
    </row>
    <row r="9350" spans="1:58" x14ac:dyDescent="0.35">
      <c r="A9350">
        <v>3972</v>
      </c>
      <c r="B9350">
        <v>11</v>
      </c>
      <c r="C9350">
        <v>5</v>
      </c>
      <c r="D9350">
        <v>5</v>
      </c>
      <c r="E9350" s="1" t="s">
        <v>256</v>
      </c>
      <c r="F9350" s="1" t="s">
        <v>257</v>
      </c>
      <c r="G9350">
        <v>9130</v>
      </c>
      <c r="H9350">
        <v>97870</v>
      </c>
      <c r="I9350">
        <v>210</v>
      </c>
      <c r="J9350">
        <v>2736</v>
      </c>
      <c r="K9350">
        <v>2743</v>
      </c>
      <c r="L9350">
        <v>731</v>
      </c>
      <c r="M9350">
        <v>26</v>
      </c>
      <c r="N9350">
        <v>203</v>
      </c>
      <c r="O9350">
        <v>203</v>
      </c>
      <c r="P9350">
        <v>240</v>
      </c>
      <c r="Q9350">
        <v>113</v>
      </c>
      <c r="R9350">
        <v>47</v>
      </c>
      <c r="S9350">
        <v>100</v>
      </c>
      <c r="T9350">
        <v>100</v>
      </c>
      <c r="U9350">
        <v>0</v>
      </c>
      <c r="V9350">
        <v>654</v>
      </c>
      <c r="W9350">
        <v>635</v>
      </c>
      <c r="X9350">
        <v>196</v>
      </c>
      <c r="Y9350">
        <v>30</v>
      </c>
      <c r="Z9350">
        <v>156</v>
      </c>
      <c r="AA9350">
        <v>156</v>
      </c>
      <c r="AB9350">
        <v>162</v>
      </c>
      <c r="AC9350">
        <v>20</v>
      </c>
      <c r="AD9350">
        <v>12</v>
      </c>
      <c r="AE9350">
        <v>98</v>
      </c>
      <c r="AF9350">
        <v>96</v>
      </c>
      <c r="AG9350">
        <v>0</v>
      </c>
      <c r="AH9350">
        <v>5.0860000000000003</v>
      </c>
      <c r="AI9350">
        <v>5.3029999999999999</v>
      </c>
      <c r="AJ9350">
        <v>5.056</v>
      </c>
      <c r="AK9350">
        <v>5.9189999999999996</v>
      </c>
      <c r="AL9350">
        <v>2.4550000000000001</v>
      </c>
      <c r="AM9350">
        <v>5.9210000000000003</v>
      </c>
      <c r="AN9350">
        <v>0.67599999999999993</v>
      </c>
      <c r="AO9350">
        <v>316</v>
      </c>
      <c r="AP9350">
        <v>2366</v>
      </c>
      <c r="AQ9350">
        <v>100</v>
      </c>
      <c r="AR9350">
        <v>3031</v>
      </c>
      <c r="AS9350">
        <v>3019</v>
      </c>
      <c r="AT9350" s="1" t="s">
        <v>2176</v>
      </c>
      <c r="AU9350">
        <v>2533</v>
      </c>
      <c r="AV9350">
        <v>498</v>
      </c>
      <c r="AW9350">
        <v>2540</v>
      </c>
      <c r="AX9350">
        <v>479</v>
      </c>
      <c r="AY9350">
        <v>866868</v>
      </c>
      <c r="AZ9350">
        <v>200711</v>
      </c>
      <c r="BA9350">
        <v>22.15</v>
      </c>
      <c r="BB9350">
        <v>23.65</v>
      </c>
      <c r="BC9350">
        <v>0</v>
      </c>
      <c r="BD9350">
        <v>0</v>
      </c>
      <c r="BE9350">
        <v>0</v>
      </c>
      <c r="BF9350">
        <v>2</v>
      </c>
    </row>
    <row r="9351" spans="1:58" x14ac:dyDescent="0.35">
      <c r="A9351">
        <v>3973</v>
      </c>
      <c r="B9351">
        <v>11</v>
      </c>
      <c r="C9351">
        <v>6</v>
      </c>
      <c r="D9351">
        <v>5</v>
      </c>
      <c r="E9351" s="1" t="s">
        <v>259</v>
      </c>
      <c r="F9351" s="1" t="s">
        <v>260</v>
      </c>
      <c r="G9351">
        <v>9500</v>
      </c>
      <c r="H9351">
        <v>97860</v>
      </c>
      <c r="I9351">
        <v>220</v>
      </c>
      <c r="J9351">
        <v>2349</v>
      </c>
      <c r="K9351">
        <v>2230</v>
      </c>
      <c r="L9351">
        <v>926</v>
      </c>
      <c r="M9351">
        <v>41</v>
      </c>
      <c r="N9351">
        <v>207</v>
      </c>
      <c r="O9351">
        <v>207</v>
      </c>
      <c r="P9351">
        <v>236</v>
      </c>
      <c r="Q9351">
        <v>112</v>
      </c>
      <c r="R9351">
        <v>47</v>
      </c>
      <c r="S9351">
        <v>96</v>
      </c>
      <c r="T9351">
        <v>92</v>
      </c>
      <c r="U9351">
        <v>0</v>
      </c>
      <c r="V9351">
        <v>625</v>
      </c>
      <c r="W9351">
        <v>581</v>
      </c>
      <c r="X9351">
        <v>258</v>
      </c>
      <c r="Y9351">
        <v>44</v>
      </c>
      <c r="Z9351">
        <v>154</v>
      </c>
      <c r="AA9351">
        <v>154</v>
      </c>
      <c r="AB9351">
        <v>161</v>
      </c>
      <c r="AC9351">
        <v>23</v>
      </c>
      <c r="AD9351">
        <v>14</v>
      </c>
      <c r="AE9351">
        <v>89</v>
      </c>
      <c r="AF9351">
        <v>84</v>
      </c>
      <c r="AG9351">
        <v>0</v>
      </c>
      <c r="AH9351">
        <v>4.548</v>
      </c>
      <c r="AI9351">
        <v>4.7380000000000004</v>
      </c>
      <c r="AJ9351">
        <v>4.6870000000000003</v>
      </c>
      <c r="AK9351">
        <v>5.9740000000000002</v>
      </c>
      <c r="AL9351">
        <v>2.907</v>
      </c>
      <c r="AM9351">
        <v>5.1429999999999998</v>
      </c>
      <c r="AN9351">
        <v>0.67900000000000005</v>
      </c>
      <c r="AO9351">
        <v>392</v>
      </c>
      <c r="AP9351">
        <v>2576</v>
      </c>
      <c r="AQ9351">
        <v>100</v>
      </c>
      <c r="AR9351">
        <v>2613</v>
      </c>
      <c r="AS9351">
        <v>2450</v>
      </c>
      <c r="AT9351" s="1" t="s">
        <v>5480</v>
      </c>
      <c r="AU9351">
        <v>2142</v>
      </c>
      <c r="AV9351">
        <v>471</v>
      </c>
      <c r="AW9351">
        <v>2023</v>
      </c>
      <c r="AX9351">
        <v>427</v>
      </c>
      <c r="AY9351">
        <v>874117</v>
      </c>
      <c r="AZ9351">
        <v>227934</v>
      </c>
      <c r="BA9351">
        <v>17.804000000000002</v>
      </c>
      <c r="BB9351">
        <v>18.260999999999999</v>
      </c>
      <c r="BC9351">
        <v>0</v>
      </c>
      <c r="BD9351">
        <v>0</v>
      </c>
      <c r="BE9351">
        <v>0</v>
      </c>
      <c r="BF9351">
        <v>2</v>
      </c>
    </row>
    <row r="9352" spans="1:58" x14ac:dyDescent="0.35">
      <c r="A9352">
        <v>3974</v>
      </c>
      <c r="B9352">
        <v>11</v>
      </c>
      <c r="C9352">
        <v>7</v>
      </c>
      <c r="D9352">
        <v>5</v>
      </c>
      <c r="E9352" s="1" t="s">
        <v>262</v>
      </c>
      <c r="F9352" s="1" t="s">
        <v>263</v>
      </c>
      <c r="G9352">
        <v>9850</v>
      </c>
      <c r="H9352">
        <v>97860</v>
      </c>
      <c r="I9352">
        <v>220</v>
      </c>
      <c r="J9352">
        <v>2024</v>
      </c>
      <c r="K9352">
        <v>2099</v>
      </c>
      <c r="L9352">
        <v>694</v>
      </c>
      <c r="M9352">
        <v>33</v>
      </c>
      <c r="N9352">
        <v>259</v>
      </c>
      <c r="O9352">
        <v>259</v>
      </c>
      <c r="P9352">
        <v>433</v>
      </c>
      <c r="Q9352">
        <v>360</v>
      </c>
      <c r="R9352">
        <v>83</v>
      </c>
      <c r="S9352">
        <v>95</v>
      </c>
      <c r="T9352">
        <v>93</v>
      </c>
      <c r="U9352">
        <v>0</v>
      </c>
      <c r="V9352">
        <v>578</v>
      </c>
      <c r="W9352">
        <v>566</v>
      </c>
      <c r="X9352">
        <v>180</v>
      </c>
      <c r="Y9352">
        <v>31</v>
      </c>
      <c r="Z9352">
        <v>161</v>
      </c>
      <c r="AA9352">
        <v>161</v>
      </c>
      <c r="AB9352">
        <v>178</v>
      </c>
      <c r="AC9352">
        <v>43</v>
      </c>
      <c r="AD9352">
        <v>24</v>
      </c>
      <c r="AE9352">
        <v>93</v>
      </c>
      <c r="AF9352">
        <v>92</v>
      </c>
      <c r="AG9352">
        <v>0</v>
      </c>
      <c r="AH9352">
        <v>4.2330000000000005</v>
      </c>
      <c r="AI9352">
        <v>4.5430000000000001</v>
      </c>
      <c r="AJ9352">
        <v>4.3929999999999998</v>
      </c>
      <c r="AK9352">
        <v>4.92</v>
      </c>
      <c r="AL9352">
        <v>1.9359999999999999</v>
      </c>
      <c r="AM9352">
        <v>5.266</v>
      </c>
      <c r="AN9352">
        <v>0.64900000000000002</v>
      </c>
      <c r="AO9352">
        <v>392</v>
      </c>
      <c r="AP9352">
        <v>2363</v>
      </c>
      <c r="AQ9352">
        <v>100</v>
      </c>
      <c r="AR9352">
        <v>2182</v>
      </c>
      <c r="AS9352">
        <v>2245</v>
      </c>
      <c r="AT9352" s="1" t="s">
        <v>2230</v>
      </c>
      <c r="AU9352">
        <v>1765</v>
      </c>
      <c r="AV9352">
        <v>417</v>
      </c>
      <c r="AW9352">
        <v>1840</v>
      </c>
      <c r="AX9352">
        <v>405</v>
      </c>
      <c r="AY9352">
        <v>822637</v>
      </c>
      <c r="AZ9352">
        <v>221997</v>
      </c>
      <c r="BA9352">
        <v>4.6280000000000001</v>
      </c>
      <c r="BB9352">
        <v>9.0229999999999997</v>
      </c>
      <c r="BC9352">
        <v>0</v>
      </c>
      <c r="BD9352">
        <v>0</v>
      </c>
      <c r="BE9352">
        <v>0</v>
      </c>
      <c r="BF9352">
        <v>2</v>
      </c>
    </row>
    <row r="9353" spans="1:58" x14ac:dyDescent="0.35">
      <c r="A9353">
        <v>3975</v>
      </c>
      <c r="B9353">
        <v>11</v>
      </c>
      <c r="C9353">
        <v>8</v>
      </c>
      <c r="D9353">
        <v>5</v>
      </c>
      <c r="E9353" s="1" t="s">
        <v>265</v>
      </c>
      <c r="F9353" s="1" t="s">
        <v>266</v>
      </c>
      <c r="G9353">
        <v>10160</v>
      </c>
      <c r="H9353">
        <v>97900</v>
      </c>
      <c r="I9353">
        <v>250</v>
      </c>
      <c r="J9353">
        <v>1923</v>
      </c>
      <c r="K9353">
        <v>2080</v>
      </c>
      <c r="L9353">
        <v>613</v>
      </c>
      <c r="M9353">
        <v>29</v>
      </c>
      <c r="N9353">
        <v>279</v>
      </c>
      <c r="O9353">
        <v>279</v>
      </c>
      <c r="P9353">
        <v>460</v>
      </c>
      <c r="Q9353">
        <v>375</v>
      </c>
      <c r="R9353">
        <v>81</v>
      </c>
      <c r="S9353">
        <v>99</v>
      </c>
      <c r="T9353">
        <v>98</v>
      </c>
      <c r="U9353">
        <v>0</v>
      </c>
      <c r="V9353">
        <v>536</v>
      </c>
      <c r="W9353">
        <v>541</v>
      </c>
      <c r="X9353">
        <v>168</v>
      </c>
      <c r="Y9353">
        <v>31</v>
      </c>
      <c r="Z9353">
        <v>160</v>
      </c>
      <c r="AA9353">
        <v>160</v>
      </c>
      <c r="AB9353">
        <v>178</v>
      </c>
      <c r="AC9353">
        <v>47</v>
      </c>
      <c r="AD9353">
        <v>26</v>
      </c>
      <c r="AE9353">
        <v>96</v>
      </c>
      <c r="AF9353">
        <v>95</v>
      </c>
      <c r="AG9353">
        <v>0</v>
      </c>
      <c r="AH9353">
        <v>4.3719999999999999</v>
      </c>
      <c r="AI9353">
        <v>4.7270000000000003</v>
      </c>
      <c r="AJ9353">
        <v>4.2729999999999997</v>
      </c>
      <c r="AK9353">
        <v>5.1589999999999998</v>
      </c>
      <c r="AL9353">
        <v>1.9969999999999999</v>
      </c>
      <c r="AM9353">
        <v>5.6710000000000003</v>
      </c>
      <c r="AN9353">
        <v>0.59099999999999997</v>
      </c>
      <c r="AO9353">
        <v>460</v>
      </c>
      <c r="AP9353">
        <v>3063</v>
      </c>
      <c r="AQ9353">
        <v>100</v>
      </c>
      <c r="AR9353">
        <v>2020</v>
      </c>
      <c r="AS9353">
        <v>2182</v>
      </c>
      <c r="AT9353" s="1" t="s">
        <v>1891</v>
      </c>
      <c r="AU9353">
        <v>1644</v>
      </c>
      <c r="AV9353">
        <v>376</v>
      </c>
      <c r="AW9353">
        <v>1801</v>
      </c>
      <c r="AX9353">
        <v>381</v>
      </c>
      <c r="AY9353">
        <v>957001</v>
      </c>
      <c r="AZ9353">
        <v>248811</v>
      </c>
      <c r="BA9353">
        <v>4.32</v>
      </c>
      <c r="BB9353">
        <v>7.7229999999999999</v>
      </c>
      <c r="BC9353">
        <v>0</v>
      </c>
      <c r="BD9353">
        <v>0</v>
      </c>
      <c r="BE9353">
        <v>0</v>
      </c>
      <c r="BF9353">
        <v>2</v>
      </c>
    </row>
    <row r="9354" spans="1:58" x14ac:dyDescent="0.35">
      <c r="A9354">
        <v>3976</v>
      </c>
      <c r="B9354">
        <v>11</v>
      </c>
      <c r="C9354">
        <v>9</v>
      </c>
      <c r="D9354">
        <v>5</v>
      </c>
      <c r="E9354" s="1" t="s">
        <v>268</v>
      </c>
      <c r="F9354" s="1" t="s">
        <v>269</v>
      </c>
      <c r="G9354">
        <v>10520</v>
      </c>
      <c r="H9354">
        <v>97910</v>
      </c>
      <c r="I9354">
        <v>200</v>
      </c>
      <c r="J9354">
        <v>186</v>
      </c>
      <c r="K9354">
        <v>189</v>
      </c>
      <c r="L9354">
        <v>21</v>
      </c>
      <c r="M9354">
        <v>11</v>
      </c>
      <c r="N9354">
        <v>184</v>
      </c>
      <c r="O9354">
        <v>184</v>
      </c>
      <c r="P9354">
        <v>243</v>
      </c>
      <c r="Q9354">
        <v>182</v>
      </c>
      <c r="R9354">
        <v>74</v>
      </c>
      <c r="S9354">
        <v>0</v>
      </c>
      <c r="T9354">
        <v>0</v>
      </c>
      <c r="U9354">
        <v>0</v>
      </c>
      <c r="V9354">
        <v>160</v>
      </c>
      <c r="W9354">
        <v>166</v>
      </c>
      <c r="X9354">
        <v>19</v>
      </c>
      <c r="Y9354">
        <v>11</v>
      </c>
      <c r="Z9354">
        <v>154</v>
      </c>
      <c r="AA9354">
        <v>154</v>
      </c>
      <c r="AB9354">
        <v>159</v>
      </c>
      <c r="AC9354">
        <v>17</v>
      </c>
      <c r="AD9354">
        <v>10</v>
      </c>
      <c r="AE9354">
        <v>25</v>
      </c>
      <c r="AF9354">
        <v>11</v>
      </c>
      <c r="AG9354">
        <v>0</v>
      </c>
      <c r="AH9354">
        <v>0.33299999999999996</v>
      </c>
      <c r="AI9354">
        <v>0.41700000000000004</v>
      </c>
      <c r="AJ9354">
        <v>1.5940000000000001</v>
      </c>
      <c r="AK9354">
        <v>1.413</v>
      </c>
      <c r="AL9354">
        <v>4.2810000000000006</v>
      </c>
      <c r="AM9354">
        <v>53.008000000000003</v>
      </c>
      <c r="AN9354">
        <v>5.0000000000000001E-3</v>
      </c>
      <c r="AO9354">
        <v>316</v>
      </c>
      <c r="AP9354">
        <v>2149</v>
      </c>
      <c r="AQ9354">
        <v>100</v>
      </c>
      <c r="AR9354">
        <v>8</v>
      </c>
      <c r="AS9354">
        <v>17</v>
      </c>
      <c r="AT9354" s="1" t="s">
        <v>883</v>
      </c>
      <c r="AU9354">
        <v>2</v>
      </c>
      <c r="AV9354">
        <v>6</v>
      </c>
      <c r="AW9354">
        <v>5</v>
      </c>
      <c r="AX9354">
        <v>12</v>
      </c>
      <c r="AY9354">
        <v>59782</v>
      </c>
      <c r="AZ9354">
        <v>52347</v>
      </c>
      <c r="BA9354">
        <v>-0.29699999999999999</v>
      </c>
      <c r="BB9354">
        <v>0.41200000000000003</v>
      </c>
      <c r="BC9354">
        <v>0</v>
      </c>
      <c r="BD9354">
        <v>0</v>
      </c>
      <c r="BE9354">
        <v>0</v>
      </c>
      <c r="BF9354">
        <v>2</v>
      </c>
    </row>
    <row r="9355" spans="1:58" x14ac:dyDescent="0.35">
      <c r="A9355">
        <v>3977</v>
      </c>
      <c r="B9355">
        <v>11</v>
      </c>
      <c r="C9355">
        <v>10</v>
      </c>
      <c r="D9355">
        <v>5</v>
      </c>
      <c r="E9355" s="1" t="s">
        <v>271</v>
      </c>
      <c r="F9355" s="1" t="s">
        <v>272</v>
      </c>
      <c r="G9355">
        <v>10880</v>
      </c>
      <c r="H9355">
        <v>97890</v>
      </c>
      <c r="I9355">
        <v>220</v>
      </c>
      <c r="J9355">
        <v>557</v>
      </c>
      <c r="K9355">
        <v>480</v>
      </c>
      <c r="L9355">
        <v>223</v>
      </c>
      <c r="M9355">
        <v>46</v>
      </c>
      <c r="N9355">
        <v>175</v>
      </c>
      <c r="O9355">
        <v>175</v>
      </c>
      <c r="P9355">
        <v>180</v>
      </c>
      <c r="Q9355">
        <v>27</v>
      </c>
      <c r="R9355">
        <v>15</v>
      </c>
      <c r="S9355">
        <v>81</v>
      </c>
      <c r="T9355">
        <v>73</v>
      </c>
      <c r="U9355">
        <v>0</v>
      </c>
      <c r="V9355">
        <v>1298</v>
      </c>
      <c r="W9355">
        <v>1051</v>
      </c>
      <c r="X9355">
        <v>635</v>
      </c>
      <c r="Y9355">
        <v>60</v>
      </c>
      <c r="Z9355">
        <v>154</v>
      </c>
      <c r="AA9355">
        <v>154</v>
      </c>
      <c r="AB9355">
        <v>163</v>
      </c>
      <c r="AC9355">
        <v>42</v>
      </c>
      <c r="AD9355">
        <v>25</v>
      </c>
      <c r="AE9355">
        <v>92</v>
      </c>
      <c r="AF9355">
        <v>82</v>
      </c>
      <c r="AG9355">
        <v>0</v>
      </c>
      <c r="AH9355">
        <v>0.33399999999999996</v>
      </c>
      <c r="AI9355">
        <v>0.34</v>
      </c>
      <c r="AJ9355">
        <v>0.33500000000000002</v>
      </c>
      <c r="AK9355">
        <v>0.33500000000000002</v>
      </c>
      <c r="AL9355">
        <v>3.2939999999999996</v>
      </c>
      <c r="AM9355">
        <v>0.307</v>
      </c>
      <c r="AN9355">
        <v>0.74199999999999999</v>
      </c>
      <c r="AO9355">
        <v>392</v>
      </c>
      <c r="AP9355">
        <v>2648</v>
      </c>
      <c r="AQ9355">
        <v>100</v>
      </c>
      <c r="AR9355">
        <v>1526</v>
      </c>
      <c r="AS9355">
        <v>1202</v>
      </c>
      <c r="AT9355" s="1" t="s">
        <v>2973</v>
      </c>
      <c r="AU9355">
        <v>382</v>
      </c>
      <c r="AV9355">
        <v>1144</v>
      </c>
      <c r="AW9355">
        <v>305</v>
      </c>
      <c r="AX9355">
        <v>897</v>
      </c>
      <c r="AY9355">
        <v>188029</v>
      </c>
      <c r="AZ9355">
        <v>412129</v>
      </c>
      <c r="BA9355">
        <v>11.110999999999999</v>
      </c>
      <c r="BB9355">
        <v>21.143000000000001</v>
      </c>
      <c r="BC9355">
        <v>0</v>
      </c>
      <c r="BD9355">
        <v>0</v>
      </c>
      <c r="BE9355">
        <v>0</v>
      </c>
      <c r="BF9355">
        <v>2</v>
      </c>
    </row>
    <row r="9356" spans="1:58" x14ac:dyDescent="0.35">
      <c r="A9356">
        <v>3978</v>
      </c>
      <c r="B9356">
        <v>11</v>
      </c>
      <c r="C9356">
        <v>11</v>
      </c>
      <c r="D9356">
        <v>5</v>
      </c>
      <c r="E9356" s="1" t="s">
        <v>274</v>
      </c>
      <c r="F9356" s="1" t="s">
        <v>275</v>
      </c>
      <c r="G9356">
        <v>11270</v>
      </c>
      <c r="H9356">
        <v>97870</v>
      </c>
      <c r="I9356">
        <v>230</v>
      </c>
      <c r="J9356">
        <v>955</v>
      </c>
      <c r="K9356">
        <v>873</v>
      </c>
      <c r="L9356">
        <v>272</v>
      </c>
      <c r="M9356">
        <v>31</v>
      </c>
      <c r="N9356">
        <v>180</v>
      </c>
      <c r="O9356">
        <v>180</v>
      </c>
      <c r="P9356">
        <v>187</v>
      </c>
      <c r="Q9356">
        <v>32</v>
      </c>
      <c r="R9356">
        <v>17</v>
      </c>
      <c r="S9356">
        <v>98</v>
      </c>
      <c r="T9356">
        <v>96</v>
      </c>
      <c r="U9356">
        <v>0</v>
      </c>
      <c r="V9356">
        <v>2523</v>
      </c>
      <c r="W9356">
        <v>2184</v>
      </c>
      <c r="X9356">
        <v>895</v>
      </c>
      <c r="Y9356">
        <v>40</v>
      </c>
      <c r="Z9356">
        <v>156</v>
      </c>
      <c r="AA9356">
        <v>156</v>
      </c>
      <c r="AB9356">
        <v>178</v>
      </c>
      <c r="AC9356">
        <v>74</v>
      </c>
      <c r="AD9356">
        <v>41</v>
      </c>
      <c r="AE9356">
        <v>98</v>
      </c>
      <c r="AF9356">
        <v>96</v>
      </c>
      <c r="AG9356">
        <v>0</v>
      </c>
      <c r="AH9356">
        <v>0.32700000000000001</v>
      </c>
      <c r="AI9356">
        <v>0.34200000000000003</v>
      </c>
      <c r="AJ9356">
        <v>0.33299999999999996</v>
      </c>
      <c r="AK9356">
        <v>0.36399999999999999</v>
      </c>
      <c r="AL9356">
        <v>2.331</v>
      </c>
      <c r="AM9356">
        <v>0.30499999999999999</v>
      </c>
      <c r="AN9356">
        <v>0.80099999999999993</v>
      </c>
      <c r="AO9356">
        <v>392</v>
      </c>
      <c r="AP9356">
        <v>2807</v>
      </c>
      <c r="AQ9356">
        <v>100</v>
      </c>
      <c r="AR9356">
        <v>3142</v>
      </c>
      <c r="AS9356">
        <v>2721</v>
      </c>
      <c r="AT9356" s="1" t="s">
        <v>4457</v>
      </c>
      <c r="AU9356">
        <v>775</v>
      </c>
      <c r="AV9356">
        <v>2367</v>
      </c>
      <c r="AW9356">
        <v>693</v>
      </c>
      <c r="AX9356">
        <v>2028</v>
      </c>
      <c r="AY9356">
        <v>342289</v>
      </c>
      <c r="AZ9356">
        <v>855995</v>
      </c>
      <c r="BA9356">
        <v>21.438000000000002</v>
      </c>
      <c r="BB9356">
        <v>27.108000000000001</v>
      </c>
      <c r="BC9356">
        <v>0</v>
      </c>
      <c r="BD9356">
        <v>0</v>
      </c>
      <c r="BE9356">
        <v>0</v>
      </c>
      <c r="BF9356">
        <v>2</v>
      </c>
    </row>
    <row r="9357" spans="1:58" x14ac:dyDescent="0.35">
      <c r="A9357">
        <v>3979</v>
      </c>
      <c r="B9357">
        <v>11</v>
      </c>
      <c r="C9357">
        <v>12</v>
      </c>
      <c r="D9357">
        <v>5</v>
      </c>
      <c r="E9357" s="1" t="s">
        <v>277</v>
      </c>
      <c r="F9357" s="1" t="s">
        <v>278</v>
      </c>
      <c r="G9357">
        <v>11640</v>
      </c>
      <c r="H9357">
        <v>97860</v>
      </c>
      <c r="I9357">
        <v>230</v>
      </c>
      <c r="J9357">
        <v>1203</v>
      </c>
      <c r="K9357">
        <v>1097</v>
      </c>
      <c r="L9357">
        <v>332</v>
      </c>
      <c r="M9357">
        <v>30</v>
      </c>
      <c r="N9357">
        <v>196</v>
      </c>
      <c r="O9357">
        <v>196</v>
      </c>
      <c r="P9357">
        <v>205</v>
      </c>
      <c r="Q9357">
        <v>40</v>
      </c>
      <c r="R9357">
        <v>19</v>
      </c>
      <c r="S9357">
        <v>98</v>
      </c>
      <c r="T9357">
        <v>97</v>
      </c>
      <c r="U9357">
        <v>0</v>
      </c>
      <c r="V9357">
        <v>3183</v>
      </c>
      <c r="W9357">
        <v>2827</v>
      </c>
      <c r="X9357">
        <v>1131</v>
      </c>
      <c r="Y9357">
        <v>40</v>
      </c>
      <c r="Z9357">
        <v>155</v>
      </c>
      <c r="AA9357">
        <v>155</v>
      </c>
      <c r="AB9357">
        <v>183</v>
      </c>
      <c r="AC9357">
        <v>85</v>
      </c>
      <c r="AD9357">
        <v>46</v>
      </c>
      <c r="AE9357">
        <v>99</v>
      </c>
      <c r="AF9357">
        <v>96</v>
      </c>
      <c r="AG9357">
        <v>0</v>
      </c>
      <c r="AH9357">
        <v>0.33299999999999996</v>
      </c>
      <c r="AI9357">
        <v>0.33700000000000002</v>
      </c>
      <c r="AJ9357">
        <v>0.33200000000000002</v>
      </c>
      <c r="AK9357">
        <v>0.36200000000000004</v>
      </c>
      <c r="AL9357">
        <v>2.258</v>
      </c>
      <c r="AM9357">
        <v>0.29799999999999999</v>
      </c>
      <c r="AN9357">
        <v>0.78700000000000003</v>
      </c>
      <c r="AO9357">
        <v>392</v>
      </c>
      <c r="AP9357">
        <v>2728</v>
      </c>
      <c r="AQ9357">
        <v>100</v>
      </c>
      <c r="AR9357">
        <v>4035</v>
      </c>
      <c r="AS9357">
        <v>3573</v>
      </c>
      <c r="AT9357" s="1" t="s">
        <v>5481</v>
      </c>
      <c r="AU9357">
        <v>1007</v>
      </c>
      <c r="AV9357">
        <v>3028</v>
      </c>
      <c r="AW9357">
        <v>901</v>
      </c>
      <c r="AX9357">
        <v>2672</v>
      </c>
      <c r="AY9357">
        <v>430159</v>
      </c>
      <c r="AZ9357">
        <v>1108023</v>
      </c>
      <c r="BA9357">
        <v>22.3</v>
      </c>
      <c r="BB9357">
        <v>31.105999999999998</v>
      </c>
      <c r="BC9357">
        <v>0</v>
      </c>
      <c r="BD9357">
        <v>0</v>
      </c>
      <c r="BE9357">
        <v>0</v>
      </c>
      <c r="BF9357">
        <v>2</v>
      </c>
    </row>
    <row r="9358" spans="1:58" x14ac:dyDescent="0.35">
      <c r="A9358">
        <v>3980</v>
      </c>
      <c r="B9358">
        <v>11</v>
      </c>
      <c r="C9358">
        <v>13</v>
      </c>
      <c r="D9358">
        <v>5</v>
      </c>
      <c r="E9358" s="1" t="s">
        <v>280</v>
      </c>
      <c r="F9358" s="1" t="s">
        <v>281</v>
      </c>
      <c r="G9358">
        <v>11970</v>
      </c>
      <c r="H9358">
        <v>97870</v>
      </c>
      <c r="I9358">
        <v>190</v>
      </c>
      <c r="J9358">
        <v>383</v>
      </c>
      <c r="K9358">
        <v>379</v>
      </c>
      <c r="L9358">
        <v>100</v>
      </c>
      <c r="M9358">
        <v>26</v>
      </c>
      <c r="N9358">
        <v>225</v>
      </c>
      <c r="O9358">
        <v>225</v>
      </c>
      <c r="P9358">
        <v>232</v>
      </c>
      <c r="Q9358">
        <v>42</v>
      </c>
      <c r="R9358">
        <v>18</v>
      </c>
      <c r="S9358">
        <v>84</v>
      </c>
      <c r="T9358">
        <v>74</v>
      </c>
      <c r="U9358">
        <v>0</v>
      </c>
      <c r="V9358">
        <v>569</v>
      </c>
      <c r="W9358">
        <v>566</v>
      </c>
      <c r="X9358">
        <v>167</v>
      </c>
      <c r="Y9358">
        <v>29</v>
      </c>
      <c r="Z9358">
        <v>154</v>
      </c>
      <c r="AA9358">
        <v>154</v>
      </c>
      <c r="AB9358">
        <v>164</v>
      </c>
      <c r="AC9358">
        <v>40</v>
      </c>
      <c r="AD9358">
        <v>24</v>
      </c>
      <c r="AE9358">
        <v>100</v>
      </c>
      <c r="AF9358">
        <v>98</v>
      </c>
      <c r="AG9358">
        <v>0</v>
      </c>
      <c r="AH9358">
        <v>0.38100000000000001</v>
      </c>
      <c r="AI9358">
        <v>0.374</v>
      </c>
      <c r="AJ9358">
        <v>0.40299999999999997</v>
      </c>
      <c r="AK9358">
        <v>0.35</v>
      </c>
      <c r="AL9358">
        <v>2.1280000000000001</v>
      </c>
      <c r="AM9358">
        <v>0.38200000000000001</v>
      </c>
      <c r="AN9358">
        <v>0.56399999999999995</v>
      </c>
      <c r="AO9358">
        <v>256</v>
      </c>
      <c r="AP9358">
        <v>1955</v>
      </c>
      <c r="AQ9358">
        <v>100</v>
      </c>
      <c r="AR9358">
        <v>573</v>
      </c>
      <c r="AS9358">
        <v>566</v>
      </c>
      <c r="AT9358" s="1" t="s">
        <v>5482</v>
      </c>
      <c r="AU9358">
        <v>158</v>
      </c>
      <c r="AV9358">
        <v>415</v>
      </c>
      <c r="AW9358">
        <v>154</v>
      </c>
      <c r="AX9358">
        <v>412</v>
      </c>
      <c r="AY9358">
        <v>97058</v>
      </c>
      <c r="AZ9358">
        <v>144865</v>
      </c>
      <c r="BA9358">
        <v>3.5</v>
      </c>
      <c r="BB9358">
        <v>10.050000000000001</v>
      </c>
      <c r="BC9358">
        <v>0</v>
      </c>
      <c r="BD9358">
        <v>0</v>
      </c>
      <c r="BE9358">
        <v>0</v>
      </c>
      <c r="BF9358">
        <v>2</v>
      </c>
    </row>
    <row r="9359" spans="1:58" x14ac:dyDescent="0.35">
      <c r="A9359">
        <v>3981</v>
      </c>
      <c r="B9359">
        <v>11</v>
      </c>
      <c r="C9359">
        <v>14</v>
      </c>
      <c r="D9359">
        <v>5</v>
      </c>
      <c r="E9359" s="1" t="s">
        <v>283</v>
      </c>
      <c r="F9359" s="1" t="s">
        <v>284</v>
      </c>
      <c r="G9359">
        <v>12360</v>
      </c>
      <c r="H9359">
        <v>97900</v>
      </c>
      <c r="I9359">
        <v>200</v>
      </c>
      <c r="J9359">
        <v>780</v>
      </c>
      <c r="K9359">
        <v>741</v>
      </c>
      <c r="L9359">
        <v>184</v>
      </c>
      <c r="M9359">
        <v>24</v>
      </c>
      <c r="N9359">
        <v>234</v>
      </c>
      <c r="O9359">
        <v>234</v>
      </c>
      <c r="P9359">
        <v>249</v>
      </c>
      <c r="Q9359">
        <v>60</v>
      </c>
      <c r="R9359">
        <v>24</v>
      </c>
      <c r="S9359">
        <v>95</v>
      </c>
      <c r="T9359">
        <v>93</v>
      </c>
      <c r="U9359">
        <v>0</v>
      </c>
      <c r="V9359">
        <v>672</v>
      </c>
      <c r="W9359">
        <v>661</v>
      </c>
      <c r="X9359">
        <v>228</v>
      </c>
      <c r="Y9359">
        <v>34</v>
      </c>
      <c r="Z9359">
        <v>154</v>
      </c>
      <c r="AA9359">
        <v>154</v>
      </c>
      <c r="AB9359">
        <v>160</v>
      </c>
      <c r="AC9359">
        <v>24</v>
      </c>
      <c r="AD9359">
        <v>15</v>
      </c>
      <c r="AE9359">
        <v>98</v>
      </c>
      <c r="AF9359">
        <v>96</v>
      </c>
      <c r="AG9359">
        <v>0</v>
      </c>
      <c r="AH9359">
        <v>1.054</v>
      </c>
      <c r="AI9359">
        <v>1</v>
      </c>
      <c r="AJ9359">
        <v>1.0129999999999999</v>
      </c>
      <c r="AK9359">
        <v>1.0309999999999999</v>
      </c>
      <c r="AL9359">
        <v>2.4159999999999999</v>
      </c>
      <c r="AM9359">
        <v>0.96200000000000008</v>
      </c>
      <c r="AN9359">
        <v>0.71</v>
      </c>
      <c r="AO9359">
        <v>316</v>
      </c>
      <c r="AP9359">
        <v>2268</v>
      </c>
      <c r="AQ9359">
        <v>100</v>
      </c>
      <c r="AR9359">
        <v>1064</v>
      </c>
      <c r="AS9359">
        <v>1014</v>
      </c>
      <c r="AT9359" s="1" t="s">
        <v>1428</v>
      </c>
      <c r="AU9359">
        <v>546</v>
      </c>
      <c r="AV9359">
        <v>518</v>
      </c>
      <c r="AW9359">
        <v>507</v>
      </c>
      <c r="AX9359">
        <v>507</v>
      </c>
      <c r="AY9359">
        <v>234288</v>
      </c>
      <c r="AZ9359">
        <v>208977</v>
      </c>
      <c r="BA9359">
        <v>8.1999999999999993</v>
      </c>
      <c r="BB9359">
        <v>20.875</v>
      </c>
      <c r="BC9359">
        <v>0</v>
      </c>
      <c r="BD9359">
        <v>0</v>
      </c>
      <c r="BE9359">
        <v>0</v>
      </c>
      <c r="BF9359">
        <v>2</v>
      </c>
    </row>
    <row r="9360" spans="1:58" x14ac:dyDescent="0.35">
      <c r="A9360">
        <v>3982</v>
      </c>
      <c r="B9360">
        <v>11</v>
      </c>
      <c r="C9360">
        <v>15</v>
      </c>
      <c r="D9360">
        <v>5</v>
      </c>
      <c r="E9360" s="1" t="s">
        <v>286</v>
      </c>
      <c r="F9360" s="1" t="s">
        <v>287</v>
      </c>
      <c r="G9360">
        <v>12710</v>
      </c>
      <c r="H9360">
        <v>97870</v>
      </c>
      <c r="I9360">
        <v>200</v>
      </c>
      <c r="J9360">
        <v>917</v>
      </c>
      <c r="K9360">
        <v>875</v>
      </c>
      <c r="L9360">
        <v>223</v>
      </c>
      <c r="M9360">
        <v>25</v>
      </c>
      <c r="N9360">
        <v>260</v>
      </c>
      <c r="O9360">
        <v>260</v>
      </c>
      <c r="P9360">
        <v>388</v>
      </c>
      <c r="Q9360">
        <v>466</v>
      </c>
      <c r="R9360">
        <v>120</v>
      </c>
      <c r="S9360">
        <v>82</v>
      </c>
      <c r="T9360">
        <v>2</v>
      </c>
      <c r="U9360">
        <v>0</v>
      </c>
      <c r="V9360">
        <v>971</v>
      </c>
      <c r="W9360">
        <v>946</v>
      </c>
      <c r="X9360">
        <v>243</v>
      </c>
      <c r="Y9360">
        <v>25</v>
      </c>
      <c r="Z9360">
        <v>157</v>
      </c>
      <c r="AA9360">
        <v>157</v>
      </c>
      <c r="AB9360">
        <v>168</v>
      </c>
      <c r="AC9360">
        <v>36</v>
      </c>
      <c r="AD9360">
        <v>21</v>
      </c>
      <c r="AE9360">
        <v>100</v>
      </c>
      <c r="AF9360">
        <v>99</v>
      </c>
      <c r="AG9360">
        <v>0</v>
      </c>
      <c r="AH9360">
        <v>0.80700000000000005</v>
      </c>
      <c r="AI9360">
        <v>0.77900000000000003</v>
      </c>
      <c r="AJ9360">
        <v>0.82299999999999995</v>
      </c>
      <c r="AK9360">
        <v>0.76200000000000001</v>
      </c>
      <c r="AL9360">
        <v>2.0750000000000002</v>
      </c>
      <c r="AM9360">
        <v>0.78299999999999992</v>
      </c>
      <c r="AN9360">
        <v>0.68799999999999994</v>
      </c>
      <c r="AO9360">
        <v>316</v>
      </c>
      <c r="AP9360">
        <v>2200</v>
      </c>
      <c r="AQ9360">
        <v>100</v>
      </c>
      <c r="AR9360">
        <v>1471</v>
      </c>
      <c r="AS9360">
        <v>1404</v>
      </c>
      <c r="AT9360" s="1" t="s">
        <v>2777</v>
      </c>
      <c r="AU9360">
        <v>657</v>
      </c>
      <c r="AV9360">
        <v>814</v>
      </c>
      <c r="AW9360">
        <v>615</v>
      </c>
      <c r="AX9360">
        <v>789</v>
      </c>
      <c r="AY9360">
        <v>276615</v>
      </c>
      <c r="AZ9360">
        <v>298809</v>
      </c>
      <c r="BA9360">
        <v>1.0449999999999999</v>
      </c>
      <c r="BB9360">
        <v>21.611000000000001</v>
      </c>
      <c r="BC9360">
        <v>0</v>
      </c>
      <c r="BD9360">
        <v>0</v>
      </c>
      <c r="BE9360">
        <v>0</v>
      </c>
      <c r="BF9360">
        <v>2</v>
      </c>
    </row>
    <row r="9361" spans="1:58" x14ac:dyDescent="0.35">
      <c r="A9361">
        <v>3983</v>
      </c>
      <c r="B9361">
        <v>11</v>
      </c>
      <c r="C9361">
        <v>16</v>
      </c>
      <c r="D9361">
        <v>5</v>
      </c>
      <c r="E9361" s="1" t="s">
        <v>289</v>
      </c>
      <c r="F9361" s="1" t="s">
        <v>290</v>
      </c>
      <c r="G9361">
        <v>13080</v>
      </c>
      <c r="H9361">
        <v>97880</v>
      </c>
      <c r="I9361">
        <v>220</v>
      </c>
      <c r="J9361">
        <v>1230</v>
      </c>
      <c r="K9361">
        <v>1227</v>
      </c>
      <c r="L9361">
        <v>300</v>
      </c>
      <c r="M9361">
        <v>24</v>
      </c>
      <c r="N9361">
        <v>312</v>
      </c>
      <c r="O9361">
        <v>312</v>
      </c>
      <c r="P9361">
        <v>1418</v>
      </c>
      <c r="Q9361">
        <v>2189</v>
      </c>
      <c r="R9361">
        <v>154</v>
      </c>
      <c r="S9361">
        <v>0</v>
      </c>
      <c r="T9361">
        <v>0</v>
      </c>
      <c r="U9361">
        <v>0</v>
      </c>
      <c r="V9361">
        <v>465</v>
      </c>
      <c r="W9361">
        <v>477</v>
      </c>
      <c r="X9361">
        <v>142</v>
      </c>
      <c r="Y9361">
        <v>29</v>
      </c>
      <c r="Z9361">
        <v>168</v>
      </c>
      <c r="AA9361">
        <v>168</v>
      </c>
      <c r="AB9361">
        <v>211</v>
      </c>
      <c r="AC9361">
        <v>107</v>
      </c>
      <c r="AD9361">
        <v>50</v>
      </c>
      <c r="AE9361">
        <v>92</v>
      </c>
      <c r="AF9361">
        <v>74</v>
      </c>
      <c r="AG9361">
        <v>0</v>
      </c>
      <c r="AH9361">
        <v>3.0910000000000002</v>
      </c>
      <c r="AI9361">
        <v>2.9610000000000003</v>
      </c>
      <c r="AJ9361">
        <v>2.8650000000000002</v>
      </c>
      <c r="AK9361">
        <v>3.2080000000000002</v>
      </c>
      <c r="AL9361">
        <v>2.2949999999999999</v>
      </c>
      <c r="AM9361">
        <v>16.749000000000002</v>
      </c>
      <c r="AN9361">
        <v>0.107</v>
      </c>
      <c r="AO9361">
        <v>392</v>
      </c>
      <c r="AP9361">
        <v>2608</v>
      </c>
      <c r="AQ9361">
        <v>100</v>
      </c>
      <c r="AR9361">
        <v>1215</v>
      </c>
      <c r="AS9361">
        <v>1224</v>
      </c>
      <c r="AT9361" s="1" t="s">
        <v>1355</v>
      </c>
      <c r="AU9361">
        <v>918</v>
      </c>
      <c r="AV9361">
        <v>297</v>
      </c>
      <c r="AW9361">
        <v>915</v>
      </c>
      <c r="AX9361">
        <v>309</v>
      </c>
      <c r="AY9361">
        <v>481034</v>
      </c>
      <c r="AZ9361">
        <v>186953</v>
      </c>
      <c r="BA9361">
        <v>-8.6999999999999994E-2</v>
      </c>
      <c r="BB9361">
        <v>2.4859999999999998</v>
      </c>
      <c r="BC9361">
        <v>0</v>
      </c>
      <c r="BD9361">
        <v>0</v>
      </c>
      <c r="BE9361">
        <v>0</v>
      </c>
      <c r="BF9361">
        <v>2</v>
      </c>
    </row>
    <row r="9362" spans="1:58" x14ac:dyDescent="0.35">
      <c r="A9362">
        <v>3984</v>
      </c>
      <c r="B9362">
        <v>11</v>
      </c>
      <c r="C9362">
        <v>17</v>
      </c>
      <c r="D9362">
        <v>5</v>
      </c>
      <c r="E9362" s="1" t="s">
        <v>106</v>
      </c>
      <c r="F9362" s="1" t="s">
        <v>292</v>
      </c>
      <c r="G9362">
        <v>13430</v>
      </c>
      <c r="H9362">
        <v>97890</v>
      </c>
      <c r="I9362">
        <v>200</v>
      </c>
      <c r="J9362">
        <v>291</v>
      </c>
      <c r="K9362">
        <v>348</v>
      </c>
      <c r="L9362">
        <v>168</v>
      </c>
      <c r="M9362">
        <v>48</v>
      </c>
      <c r="N9362">
        <v>414</v>
      </c>
      <c r="O9362">
        <v>414</v>
      </c>
      <c r="P9362">
        <v>1803</v>
      </c>
      <c r="Q9362">
        <v>2510</v>
      </c>
      <c r="R9362">
        <v>139</v>
      </c>
      <c r="S9362">
        <v>0</v>
      </c>
      <c r="T9362">
        <v>0</v>
      </c>
      <c r="U9362">
        <v>0</v>
      </c>
      <c r="V9362">
        <v>158</v>
      </c>
      <c r="W9362">
        <v>164</v>
      </c>
      <c r="X9362">
        <v>18</v>
      </c>
      <c r="Y9362">
        <v>10</v>
      </c>
      <c r="Z9362">
        <v>176</v>
      </c>
      <c r="AA9362">
        <v>176</v>
      </c>
      <c r="AB9362">
        <v>218</v>
      </c>
      <c r="AC9362">
        <v>102</v>
      </c>
      <c r="AD9362">
        <v>46</v>
      </c>
      <c r="AE9362">
        <v>0</v>
      </c>
      <c r="AF9362">
        <v>0</v>
      </c>
      <c r="AG9362">
        <v>0</v>
      </c>
      <c r="AH9362">
        <v>6.8329999999999993</v>
      </c>
      <c r="AI9362">
        <v>5.5</v>
      </c>
      <c r="AJ9362">
        <v>6.9779999999999998</v>
      </c>
      <c r="AK9362">
        <v>7.0370000000000008</v>
      </c>
      <c r="AL9362">
        <v>2.65</v>
      </c>
      <c r="AM9362">
        <v>27.861000000000001</v>
      </c>
      <c r="AN9362">
        <v>0.57899999999999996</v>
      </c>
      <c r="AO9362">
        <v>316</v>
      </c>
      <c r="AP9362">
        <v>2174</v>
      </c>
      <c r="AQ9362">
        <v>100</v>
      </c>
      <c r="AR9362">
        <v>-141</v>
      </c>
      <c r="AS9362">
        <v>-78</v>
      </c>
      <c r="AT9362" s="1" t="s">
        <v>3956</v>
      </c>
      <c r="AU9362">
        <v>-123</v>
      </c>
      <c r="AV9362">
        <v>-18</v>
      </c>
      <c r="AW9362">
        <v>-66</v>
      </c>
      <c r="AX9362">
        <v>-12</v>
      </c>
      <c r="AY9362">
        <v>109922</v>
      </c>
      <c r="AZ9362">
        <v>51835</v>
      </c>
      <c r="BA9362">
        <v>-0.57999999999999996</v>
      </c>
      <c r="BB9362">
        <v>-0.52900000000000003</v>
      </c>
      <c r="BC9362">
        <v>0</v>
      </c>
      <c r="BD9362">
        <v>0</v>
      </c>
      <c r="BE9362">
        <v>0</v>
      </c>
      <c r="BF9362">
        <v>2</v>
      </c>
    </row>
    <row r="9363" spans="1:58" x14ac:dyDescent="0.35">
      <c r="A9363">
        <v>3985</v>
      </c>
      <c r="B9363">
        <v>11</v>
      </c>
      <c r="C9363">
        <v>18</v>
      </c>
      <c r="D9363">
        <v>5</v>
      </c>
      <c r="E9363" s="1" t="s">
        <v>294</v>
      </c>
      <c r="F9363" s="1" t="s">
        <v>295</v>
      </c>
      <c r="G9363">
        <v>13790</v>
      </c>
      <c r="H9363">
        <v>97890</v>
      </c>
      <c r="I9363">
        <v>200</v>
      </c>
      <c r="J9363">
        <v>1019</v>
      </c>
      <c r="K9363">
        <v>993</v>
      </c>
      <c r="L9363">
        <v>193</v>
      </c>
      <c r="M9363">
        <v>19</v>
      </c>
      <c r="N9363">
        <v>275</v>
      </c>
      <c r="O9363">
        <v>275</v>
      </c>
      <c r="P9363">
        <v>578</v>
      </c>
      <c r="Q9363">
        <v>799</v>
      </c>
      <c r="R9363">
        <v>138</v>
      </c>
      <c r="S9363">
        <v>31</v>
      </c>
      <c r="T9363">
        <v>0</v>
      </c>
      <c r="U9363">
        <v>0</v>
      </c>
      <c r="V9363">
        <v>926</v>
      </c>
      <c r="W9363">
        <v>934</v>
      </c>
      <c r="X9363">
        <v>138</v>
      </c>
      <c r="Y9363">
        <v>14</v>
      </c>
      <c r="Z9363">
        <v>163</v>
      </c>
      <c r="AA9363">
        <v>163</v>
      </c>
      <c r="AB9363">
        <v>180</v>
      </c>
      <c r="AC9363">
        <v>45</v>
      </c>
      <c r="AD9363">
        <v>25</v>
      </c>
      <c r="AE9363">
        <v>100</v>
      </c>
      <c r="AF9363">
        <v>100</v>
      </c>
      <c r="AG9363">
        <v>0</v>
      </c>
      <c r="AH9363">
        <v>0.97499999999999998</v>
      </c>
      <c r="AI9363">
        <v>0.93099999999999994</v>
      </c>
      <c r="AJ9363">
        <v>0.96400000000000008</v>
      </c>
      <c r="AK9363">
        <v>0.86599999999999999</v>
      </c>
      <c r="AL9363">
        <v>1.8430000000000002</v>
      </c>
      <c r="AM9363">
        <v>3.9279999999999999</v>
      </c>
      <c r="AN9363">
        <v>9.6000000000000002E-2</v>
      </c>
      <c r="AO9363">
        <v>316</v>
      </c>
      <c r="AP9363">
        <v>2174</v>
      </c>
      <c r="AQ9363">
        <v>100</v>
      </c>
      <c r="AR9363">
        <v>1507</v>
      </c>
      <c r="AS9363">
        <v>1489</v>
      </c>
      <c r="AT9363" s="1" t="s">
        <v>3447</v>
      </c>
      <c r="AU9363">
        <v>744</v>
      </c>
      <c r="AV9363">
        <v>763</v>
      </c>
      <c r="AW9363">
        <v>718</v>
      </c>
      <c r="AX9363">
        <v>771</v>
      </c>
      <c r="AY9363">
        <v>313752</v>
      </c>
      <c r="AZ9363">
        <v>295135</v>
      </c>
      <c r="BA9363">
        <v>0.51900000000000002</v>
      </c>
      <c r="BB9363">
        <v>16.756</v>
      </c>
      <c r="BC9363">
        <v>0</v>
      </c>
      <c r="BD9363">
        <v>0</v>
      </c>
      <c r="BE9363">
        <v>0</v>
      </c>
      <c r="BF9363">
        <v>2</v>
      </c>
    </row>
    <row r="9364" spans="1:58" x14ac:dyDescent="0.35">
      <c r="A9364">
        <v>3986</v>
      </c>
      <c r="B9364">
        <v>11</v>
      </c>
      <c r="C9364">
        <v>19</v>
      </c>
      <c r="D9364">
        <v>5</v>
      </c>
      <c r="E9364" s="1" t="s">
        <v>297</v>
      </c>
      <c r="F9364" s="1" t="s">
        <v>298</v>
      </c>
      <c r="G9364">
        <v>14140</v>
      </c>
      <c r="H9364">
        <v>97880</v>
      </c>
      <c r="I9364">
        <v>220</v>
      </c>
      <c r="J9364">
        <v>474</v>
      </c>
      <c r="K9364">
        <v>464</v>
      </c>
      <c r="L9364">
        <v>131</v>
      </c>
      <c r="M9364">
        <v>28</v>
      </c>
      <c r="N9364">
        <v>222</v>
      </c>
      <c r="O9364">
        <v>222</v>
      </c>
      <c r="P9364">
        <v>250</v>
      </c>
      <c r="Q9364">
        <v>100</v>
      </c>
      <c r="R9364">
        <v>40</v>
      </c>
      <c r="S9364">
        <v>84</v>
      </c>
      <c r="T9364">
        <v>68</v>
      </c>
      <c r="U9364">
        <v>0</v>
      </c>
      <c r="V9364">
        <v>644</v>
      </c>
      <c r="W9364">
        <v>602</v>
      </c>
      <c r="X9364">
        <v>238</v>
      </c>
      <c r="Y9364">
        <v>39</v>
      </c>
      <c r="Z9364">
        <v>155</v>
      </c>
      <c r="AA9364">
        <v>155</v>
      </c>
      <c r="AB9364">
        <v>164</v>
      </c>
      <c r="AC9364">
        <v>27</v>
      </c>
      <c r="AD9364">
        <v>16</v>
      </c>
      <c r="AE9364">
        <v>94</v>
      </c>
      <c r="AF9364">
        <v>90</v>
      </c>
      <c r="AG9364">
        <v>0</v>
      </c>
      <c r="AH9364">
        <v>0.51500000000000001</v>
      </c>
      <c r="AI9364">
        <v>0.54100000000000004</v>
      </c>
      <c r="AJ9364">
        <v>0.52500000000000002</v>
      </c>
      <c r="AK9364">
        <v>0.61899999999999999</v>
      </c>
      <c r="AL9364">
        <v>3.306</v>
      </c>
      <c r="AM9364">
        <v>0.498</v>
      </c>
      <c r="AN9364">
        <v>0.39100000000000001</v>
      </c>
      <c r="AO9364">
        <v>392</v>
      </c>
      <c r="AP9364">
        <v>2551</v>
      </c>
      <c r="AQ9364">
        <v>100</v>
      </c>
      <c r="AR9364">
        <v>741</v>
      </c>
      <c r="AS9364">
        <v>689</v>
      </c>
      <c r="AT9364" s="1" t="s">
        <v>1390</v>
      </c>
      <c r="AU9364">
        <v>252</v>
      </c>
      <c r="AV9364">
        <v>489</v>
      </c>
      <c r="AW9364">
        <v>242</v>
      </c>
      <c r="AX9364">
        <v>447</v>
      </c>
      <c r="AY9364">
        <v>181777</v>
      </c>
      <c r="AZ9364">
        <v>236023</v>
      </c>
      <c r="BA9364">
        <v>2.14</v>
      </c>
      <c r="BB9364">
        <v>16.222000000000001</v>
      </c>
      <c r="BC9364">
        <v>0</v>
      </c>
      <c r="BD9364">
        <v>0</v>
      </c>
      <c r="BE9364">
        <v>0</v>
      </c>
      <c r="BF9364">
        <v>2</v>
      </c>
    </row>
    <row r="9365" spans="1:58" x14ac:dyDescent="0.35">
      <c r="A9365">
        <v>3987</v>
      </c>
      <c r="B9365">
        <v>11</v>
      </c>
      <c r="C9365">
        <v>20</v>
      </c>
      <c r="D9365">
        <v>5</v>
      </c>
      <c r="E9365" s="1" t="s">
        <v>300</v>
      </c>
      <c r="F9365" s="1" t="s">
        <v>301</v>
      </c>
      <c r="G9365">
        <v>14510</v>
      </c>
      <c r="H9365">
        <v>97870</v>
      </c>
      <c r="I9365">
        <v>240</v>
      </c>
      <c r="J9365">
        <v>478</v>
      </c>
      <c r="K9365">
        <v>441</v>
      </c>
      <c r="L9365">
        <v>145</v>
      </c>
      <c r="M9365">
        <v>32</v>
      </c>
      <c r="N9365">
        <v>211</v>
      </c>
      <c r="O9365">
        <v>211</v>
      </c>
      <c r="P9365">
        <v>217</v>
      </c>
      <c r="Q9365">
        <v>33</v>
      </c>
      <c r="R9365">
        <v>15</v>
      </c>
      <c r="S9365">
        <v>83</v>
      </c>
      <c r="T9365">
        <v>79</v>
      </c>
      <c r="U9365">
        <v>0</v>
      </c>
      <c r="V9365">
        <v>668</v>
      </c>
      <c r="W9365">
        <v>611</v>
      </c>
      <c r="X9365">
        <v>275</v>
      </c>
      <c r="Y9365">
        <v>45</v>
      </c>
      <c r="Z9365">
        <v>154</v>
      </c>
      <c r="AA9365">
        <v>154</v>
      </c>
      <c r="AB9365">
        <v>163</v>
      </c>
      <c r="AC9365">
        <v>38</v>
      </c>
      <c r="AD9365">
        <v>23</v>
      </c>
      <c r="AE9365">
        <v>86</v>
      </c>
      <c r="AF9365">
        <v>83</v>
      </c>
      <c r="AG9365">
        <v>0</v>
      </c>
      <c r="AH9365">
        <v>0.51900000000000002</v>
      </c>
      <c r="AI9365">
        <v>0.503</v>
      </c>
      <c r="AJ9365">
        <v>0.51200000000000001</v>
      </c>
      <c r="AK9365">
        <v>0.54600000000000004</v>
      </c>
      <c r="AL9365">
        <v>2.766</v>
      </c>
      <c r="AM9365">
        <v>0.45299999999999996</v>
      </c>
      <c r="AN9365">
        <v>0.65300000000000002</v>
      </c>
      <c r="AO9365">
        <v>460</v>
      </c>
      <c r="AP9365">
        <v>3021</v>
      </c>
      <c r="AQ9365">
        <v>100</v>
      </c>
      <c r="AR9365">
        <v>781</v>
      </c>
      <c r="AS9365">
        <v>687</v>
      </c>
      <c r="AT9365" s="1" t="s">
        <v>3726</v>
      </c>
      <c r="AU9365">
        <v>267</v>
      </c>
      <c r="AV9365">
        <v>514</v>
      </c>
      <c r="AW9365">
        <v>230</v>
      </c>
      <c r="AX9365">
        <v>457</v>
      </c>
      <c r="AY9365">
        <v>202960</v>
      </c>
      <c r="AZ9365">
        <v>281176</v>
      </c>
      <c r="BA9365">
        <v>6.7879999999999994</v>
      </c>
      <c r="BB9365">
        <v>11.789000000000001</v>
      </c>
      <c r="BC9365">
        <v>0</v>
      </c>
      <c r="BD9365">
        <v>0</v>
      </c>
      <c r="BE9365">
        <v>0</v>
      </c>
      <c r="BF9365">
        <v>2</v>
      </c>
    </row>
    <row r="9366" spans="1:58" x14ac:dyDescent="0.35">
      <c r="A9366">
        <v>3988</v>
      </c>
      <c r="B9366">
        <v>11</v>
      </c>
      <c r="C9366">
        <v>21</v>
      </c>
      <c r="D9366">
        <v>5</v>
      </c>
      <c r="E9366" s="1" t="s">
        <v>303</v>
      </c>
      <c r="F9366" s="1" t="s">
        <v>304</v>
      </c>
      <c r="G9366">
        <v>14870</v>
      </c>
      <c r="H9366">
        <v>97890</v>
      </c>
      <c r="I9366">
        <v>200</v>
      </c>
      <c r="J9366">
        <v>564</v>
      </c>
      <c r="K9366">
        <v>558</v>
      </c>
      <c r="L9366">
        <v>83</v>
      </c>
      <c r="M9366">
        <v>14</v>
      </c>
      <c r="N9366">
        <v>205</v>
      </c>
      <c r="O9366">
        <v>205</v>
      </c>
      <c r="P9366">
        <v>213</v>
      </c>
      <c r="Q9366">
        <v>40</v>
      </c>
      <c r="R9366">
        <v>18</v>
      </c>
      <c r="S9366">
        <v>99</v>
      </c>
      <c r="T9366">
        <v>99</v>
      </c>
      <c r="U9366">
        <v>0</v>
      </c>
      <c r="V9366">
        <v>829</v>
      </c>
      <c r="W9366">
        <v>835</v>
      </c>
      <c r="X9366">
        <v>198</v>
      </c>
      <c r="Y9366">
        <v>23</v>
      </c>
      <c r="Z9366">
        <v>158</v>
      </c>
      <c r="AA9366">
        <v>158</v>
      </c>
      <c r="AB9366">
        <v>184</v>
      </c>
      <c r="AC9366">
        <v>70</v>
      </c>
      <c r="AD9366">
        <v>38</v>
      </c>
      <c r="AE9366">
        <v>100</v>
      </c>
      <c r="AF9366">
        <v>99</v>
      </c>
      <c r="AG9366">
        <v>0</v>
      </c>
      <c r="AH9366">
        <v>0.53500000000000003</v>
      </c>
      <c r="AI9366">
        <v>0.52100000000000002</v>
      </c>
      <c r="AJ9366">
        <v>0.52200000000000002</v>
      </c>
      <c r="AK9366">
        <v>0.53</v>
      </c>
      <c r="AL9366">
        <v>1.661</v>
      </c>
      <c r="AM9366">
        <v>0.46799999999999997</v>
      </c>
      <c r="AN9366">
        <v>0.69200000000000006</v>
      </c>
      <c r="AO9366">
        <v>316</v>
      </c>
      <c r="AP9366">
        <v>2173</v>
      </c>
      <c r="AQ9366">
        <v>100</v>
      </c>
      <c r="AR9366">
        <v>1030</v>
      </c>
      <c r="AS9366">
        <v>1030</v>
      </c>
      <c r="AT9366" s="1" t="s">
        <v>2056</v>
      </c>
      <c r="AU9366">
        <v>359</v>
      </c>
      <c r="AV9366">
        <v>671</v>
      </c>
      <c r="AW9366">
        <v>353</v>
      </c>
      <c r="AX9366">
        <v>677</v>
      </c>
      <c r="AY9366">
        <v>176355</v>
      </c>
      <c r="AZ9366">
        <v>263787</v>
      </c>
      <c r="BA9366">
        <v>8.625</v>
      </c>
      <c r="BB9366">
        <v>9.3000000000000007</v>
      </c>
      <c r="BC9366">
        <v>0</v>
      </c>
      <c r="BD9366">
        <v>0</v>
      </c>
      <c r="BE9366">
        <v>0</v>
      </c>
      <c r="BF9366">
        <v>2</v>
      </c>
    </row>
    <row r="9367" spans="1:58" x14ac:dyDescent="0.35">
      <c r="A9367">
        <v>3989</v>
      </c>
      <c r="B9367">
        <v>11</v>
      </c>
      <c r="C9367">
        <v>22</v>
      </c>
      <c r="D9367">
        <v>5</v>
      </c>
      <c r="E9367" s="1" t="s">
        <v>306</v>
      </c>
      <c r="F9367" s="1" t="s">
        <v>307</v>
      </c>
      <c r="G9367">
        <v>15230</v>
      </c>
      <c r="H9367">
        <v>97890</v>
      </c>
      <c r="I9367">
        <v>200</v>
      </c>
      <c r="J9367">
        <v>589</v>
      </c>
      <c r="K9367">
        <v>551</v>
      </c>
      <c r="L9367">
        <v>159</v>
      </c>
      <c r="M9367">
        <v>28</v>
      </c>
      <c r="N9367">
        <v>204</v>
      </c>
      <c r="O9367">
        <v>204</v>
      </c>
      <c r="P9367">
        <v>232</v>
      </c>
      <c r="Q9367">
        <v>79</v>
      </c>
      <c r="R9367">
        <v>34</v>
      </c>
      <c r="S9367">
        <v>88</v>
      </c>
      <c r="T9367">
        <v>83</v>
      </c>
      <c r="U9367">
        <v>0</v>
      </c>
      <c r="V9367">
        <v>866</v>
      </c>
      <c r="W9367">
        <v>829</v>
      </c>
      <c r="X9367">
        <v>259</v>
      </c>
      <c r="Y9367">
        <v>31</v>
      </c>
      <c r="Z9367">
        <v>165</v>
      </c>
      <c r="AA9367">
        <v>165</v>
      </c>
      <c r="AB9367">
        <v>220</v>
      </c>
      <c r="AC9367">
        <v>123</v>
      </c>
      <c r="AD9367">
        <v>55</v>
      </c>
      <c r="AE9367">
        <v>96</v>
      </c>
      <c r="AF9367">
        <v>90</v>
      </c>
      <c r="AG9367">
        <v>0</v>
      </c>
      <c r="AH9367">
        <v>0.54899999999999993</v>
      </c>
      <c r="AI9367">
        <v>0.52300000000000002</v>
      </c>
      <c r="AJ9367">
        <v>0.52600000000000002</v>
      </c>
      <c r="AK9367">
        <v>0.47100000000000003</v>
      </c>
      <c r="AL9367">
        <v>1.96</v>
      </c>
      <c r="AM9367">
        <v>0.52900000000000003</v>
      </c>
      <c r="AN9367">
        <v>0.72299999999999998</v>
      </c>
      <c r="AO9367">
        <v>316</v>
      </c>
      <c r="AP9367">
        <v>2274</v>
      </c>
      <c r="AQ9367">
        <v>100</v>
      </c>
      <c r="AR9367">
        <v>1086</v>
      </c>
      <c r="AS9367">
        <v>1011</v>
      </c>
      <c r="AT9367" s="1" t="s">
        <v>5483</v>
      </c>
      <c r="AU9367">
        <v>385</v>
      </c>
      <c r="AV9367">
        <v>701</v>
      </c>
      <c r="AW9367">
        <v>347</v>
      </c>
      <c r="AX9367">
        <v>664</v>
      </c>
      <c r="AY9367">
        <v>173973</v>
      </c>
      <c r="AZ9367">
        <v>261825</v>
      </c>
      <c r="BA9367">
        <v>4.0380000000000003</v>
      </c>
      <c r="BB9367">
        <v>4.9510000000000005</v>
      </c>
      <c r="BC9367">
        <v>0</v>
      </c>
      <c r="BD9367">
        <v>0</v>
      </c>
      <c r="BE9367">
        <v>0</v>
      </c>
      <c r="BF9367">
        <v>2</v>
      </c>
    </row>
    <row r="9368" spans="1:58" x14ac:dyDescent="0.35">
      <c r="A9368">
        <v>3990</v>
      </c>
      <c r="B9368">
        <v>11</v>
      </c>
      <c r="C9368">
        <v>23</v>
      </c>
      <c r="D9368">
        <v>5</v>
      </c>
      <c r="E9368" s="1" t="s">
        <v>309</v>
      </c>
      <c r="F9368" s="1" t="s">
        <v>310</v>
      </c>
      <c r="G9368">
        <v>15600</v>
      </c>
      <c r="H9368">
        <v>97890</v>
      </c>
      <c r="I9368">
        <v>170</v>
      </c>
      <c r="J9368">
        <v>297</v>
      </c>
      <c r="K9368">
        <v>302</v>
      </c>
      <c r="L9368">
        <v>49</v>
      </c>
      <c r="M9368">
        <v>16</v>
      </c>
      <c r="N9368">
        <v>204</v>
      </c>
      <c r="O9368">
        <v>204</v>
      </c>
      <c r="P9368">
        <v>221</v>
      </c>
      <c r="Q9368">
        <v>65</v>
      </c>
      <c r="R9368">
        <v>29</v>
      </c>
      <c r="S9368">
        <v>74</v>
      </c>
      <c r="T9368">
        <v>21</v>
      </c>
      <c r="U9368">
        <v>0</v>
      </c>
      <c r="V9368">
        <v>390</v>
      </c>
      <c r="W9368">
        <v>401</v>
      </c>
      <c r="X9368">
        <v>98</v>
      </c>
      <c r="Y9368">
        <v>24</v>
      </c>
      <c r="Z9368">
        <v>156</v>
      </c>
      <c r="AA9368">
        <v>156</v>
      </c>
      <c r="AB9368">
        <v>181</v>
      </c>
      <c r="AC9368">
        <v>79</v>
      </c>
      <c r="AD9368">
        <v>43</v>
      </c>
      <c r="AE9368">
        <v>98</v>
      </c>
      <c r="AF9368">
        <v>82</v>
      </c>
      <c r="AG9368">
        <v>0</v>
      </c>
      <c r="AH9368">
        <v>0.39700000000000002</v>
      </c>
      <c r="AI9368">
        <v>0.4</v>
      </c>
      <c r="AJ9368">
        <v>0.41200000000000003</v>
      </c>
      <c r="AK9368">
        <v>0.371</v>
      </c>
      <c r="AL9368">
        <v>2.2230000000000003</v>
      </c>
      <c r="AM9368">
        <v>0.34399999999999997</v>
      </c>
      <c r="AN9368">
        <v>0.43799999999999994</v>
      </c>
      <c r="AO9368">
        <v>208</v>
      </c>
      <c r="AP9368">
        <v>1642</v>
      </c>
      <c r="AQ9368">
        <v>100</v>
      </c>
      <c r="AR9368">
        <v>327</v>
      </c>
      <c r="AS9368">
        <v>343</v>
      </c>
      <c r="AT9368" s="1" t="s">
        <v>3078</v>
      </c>
      <c r="AU9368">
        <v>93</v>
      </c>
      <c r="AV9368">
        <v>234</v>
      </c>
      <c r="AW9368">
        <v>98</v>
      </c>
      <c r="AX9368">
        <v>245</v>
      </c>
      <c r="AY9368">
        <v>62812</v>
      </c>
      <c r="AZ9368">
        <v>83306</v>
      </c>
      <c r="BA9368">
        <v>1.246</v>
      </c>
      <c r="BB9368">
        <v>2.7850000000000001</v>
      </c>
      <c r="BC9368">
        <v>0</v>
      </c>
      <c r="BD9368">
        <v>0</v>
      </c>
      <c r="BE9368">
        <v>0</v>
      </c>
      <c r="BF9368">
        <v>2</v>
      </c>
    </row>
    <row r="9369" spans="1:58" x14ac:dyDescent="0.35">
      <c r="A9369">
        <v>3991</v>
      </c>
      <c r="B9369">
        <v>11</v>
      </c>
      <c r="C9369">
        <v>24</v>
      </c>
      <c r="D9369">
        <v>5</v>
      </c>
      <c r="E9369" s="1" t="s">
        <v>312</v>
      </c>
      <c r="F9369" s="1" t="s">
        <v>313</v>
      </c>
      <c r="G9369">
        <v>15950</v>
      </c>
      <c r="H9369">
        <v>97880</v>
      </c>
      <c r="I9369">
        <v>200</v>
      </c>
      <c r="J9369">
        <v>352</v>
      </c>
      <c r="K9369">
        <v>349</v>
      </c>
      <c r="L9369">
        <v>60</v>
      </c>
      <c r="M9369">
        <v>17</v>
      </c>
      <c r="N9369">
        <v>214</v>
      </c>
      <c r="O9369">
        <v>214</v>
      </c>
      <c r="P9369">
        <v>219</v>
      </c>
      <c r="Q9369">
        <v>44</v>
      </c>
      <c r="R9369">
        <v>20</v>
      </c>
      <c r="S9369">
        <v>92</v>
      </c>
      <c r="T9369">
        <v>80</v>
      </c>
      <c r="U9369">
        <v>0</v>
      </c>
      <c r="V9369">
        <v>569</v>
      </c>
      <c r="W9369">
        <v>538</v>
      </c>
      <c r="X9369">
        <v>179</v>
      </c>
      <c r="Y9369">
        <v>33</v>
      </c>
      <c r="Z9369">
        <v>154</v>
      </c>
      <c r="AA9369">
        <v>154</v>
      </c>
      <c r="AB9369">
        <v>161</v>
      </c>
      <c r="AC9369">
        <v>55</v>
      </c>
      <c r="AD9369">
        <v>34</v>
      </c>
      <c r="AE9369">
        <v>92</v>
      </c>
      <c r="AF9369">
        <v>87</v>
      </c>
      <c r="AG9369">
        <v>0</v>
      </c>
      <c r="AH9369">
        <v>0.33299999999999996</v>
      </c>
      <c r="AI9369">
        <v>0.35200000000000004</v>
      </c>
      <c r="AJ9369">
        <v>0.33600000000000002</v>
      </c>
      <c r="AK9369">
        <v>0.39799999999999996</v>
      </c>
      <c r="AL9369">
        <v>2.95</v>
      </c>
      <c r="AM9369">
        <v>0.28800000000000003</v>
      </c>
      <c r="AN9369">
        <v>0.54400000000000004</v>
      </c>
      <c r="AO9369">
        <v>316</v>
      </c>
      <c r="AP9369">
        <v>2225</v>
      </c>
      <c r="AQ9369">
        <v>100</v>
      </c>
      <c r="AR9369">
        <v>553</v>
      </c>
      <c r="AS9369">
        <v>519</v>
      </c>
      <c r="AT9369" s="1" t="s">
        <v>5481</v>
      </c>
      <c r="AU9369">
        <v>138</v>
      </c>
      <c r="AV9369">
        <v>415</v>
      </c>
      <c r="AW9369">
        <v>135</v>
      </c>
      <c r="AX9369">
        <v>384</v>
      </c>
      <c r="AY9369">
        <v>110411</v>
      </c>
      <c r="AZ9369">
        <v>169928</v>
      </c>
      <c r="BA9369">
        <v>2.9550000000000001</v>
      </c>
      <c r="BB9369">
        <v>6.8550000000000004</v>
      </c>
      <c r="BC9369">
        <v>0</v>
      </c>
      <c r="BD9369">
        <v>0</v>
      </c>
      <c r="BE9369">
        <v>0</v>
      </c>
      <c r="BF9369">
        <v>2</v>
      </c>
    </row>
    <row r="9370" spans="1:58" x14ac:dyDescent="0.35">
      <c r="A9370">
        <v>3992</v>
      </c>
      <c r="B9370">
        <v>11</v>
      </c>
      <c r="C9370">
        <v>25</v>
      </c>
      <c r="D9370">
        <v>5</v>
      </c>
      <c r="E9370" s="1" t="s">
        <v>315</v>
      </c>
      <c r="F9370" s="1" t="s">
        <v>316</v>
      </c>
      <c r="G9370">
        <v>16300</v>
      </c>
      <c r="H9370">
        <v>97890</v>
      </c>
      <c r="I9370">
        <v>210</v>
      </c>
      <c r="J9370">
        <v>488</v>
      </c>
      <c r="K9370">
        <v>485</v>
      </c>
      <c r="L9370">
        <v>106</v>
      </c>
      <c r="M9370">
        <v>21</v>
      </c>
      <c r="N9370">
        <v>221</v>
      </c>
      <c r="O9370">
        <v>221</v>
      </c>
      <c r="P9370">
        <v>225</v>
      </c>
      <c r="Q9370">
        <v>33</v>
      </c>
      <c r="R9370">
        <v>14</v>
      </c>
      <c r="S9370">
        <v>96</v>
      </c>
      <c r="T9370">
        <v>93</v>
      </c>
      <c r="U9370">
        <v>0</v>
      </c>
      <c r="V9370">
        <v>923</v>
      </c>
      <c r="W9370">
        <v>883</v>
      </c>
      <c r="X9370">
        <v>228</v>
      </c>
      <c r="Y9370">
        <v>25</v>
      </c>
      <c r="Z9370">
        <v>154</v>
      </c>
      <c r="AA9370">
        <v>154</v>
      </c>
      <c r="AB9370">
        <v>158</v>
      </c>
      <c r="AC9370">
        <v>14</v>
      </c>
      <c r="AD9370">
        <v>8</v>
      </c>
      <c r="AE9370">
        <v>100</v>
      </c>
      <c r="AF9370">
        <v>100</v>
      </c>
      <c r="AG9370">
        <v>0</v>
      </c>
      <c r="AH9370">
        <v>0.34700000000000003</v>
      </c>
      <c r="AI9370">
        <v>0.36200000000000004</v>
      </c>
      <c r="AJ9370">
        <v>0.34399999999999997</v>
      </c>
      <c r="AK9370">
        <v>0.35100000000000003</v>
      </c>
      <c r="AL9370">
        <v>2.137</v>
      </c>
      <c r="AM9370">
        <v>0.32799999999999996</v>
      </c>
      <c r="AN9370">
        <v>0.60399999999999998</v>
      </c>
      <c r="AO9370">
        <v>316</v>
      </c>
      <c r="AP9370">
        <v>2312</v>
      </c>
      <c r="AQ9370">
        <v>100</v>
      </c>
      <c r="AR9370">
        <v>1036</v>
      </c>
      <c r="AS9370">
        <v>993</v>
      </c>
      <c r="AT9370" s="1" t="s">
        <v>5076</v>
      </c>
      <c r="AU9370">
        <v>267</v>
      </c>
      <c r="AV9370">
        <v>769</v>
      </c>
      <c r="AW9370">
        <v>264</v>
      </c>
      <c r="AX9370">
        <v>729</v>
      </c>
      <c r="AY9370">
        <v>153269</v>
      </c>
      <c r="AZ9370">
        <v>278946</v>
      </c>
      <c r="BA9370">
        <v>7.8789999999999996</v>
      </c>
      <c r="BB9370">
        <v>51.786000000000001</v>
      </c>
      <c r="BC9370">
        <v>0</v>
      </c>
      <c r="BD9370">
        <v>0</v>
      </c>
      <c r="BE9370">
        <v>0</v>
      </c>
      <c r="BF9370">
        <v>2</v>
      </c>
    </row>
    <row r="9371" spans="1:58" x14ac:dyDescent="0.35">
      <c r="A9371">
        <v>3993</v>
      </c>
      <c r="B9371">
        <v>11</v>
      </c>
      <c r="C9371">
        <v>26</v>
      </c>
      <c r="D9371">
        <v>5</v>
      </c>
      <c r="E9371" s="1" t="s">
        <v>318</v>
      </c>
      <c r="F9371" s="1" t="s">
        <v>319</v>
      </c>
      <c r="G9371">
        <v>16640</v>
      </c>
      <c r="H9371">
        <v>97930</v>
      </c>
      <c r="I9371">
        <v>210</v>
      </c>
      <c r="J9371">
        <v>303</v>
      </c>
      <c r="K9371">
        <v>308</v>
      </c>
      <c r="L9371">
        <v>55</v>
      </c>
      <c r="M9371">
        <v>17</v>
      </c>
      <c r="N9371">
        <v>214</v>
      </c>
      <c r="O9371">
        <v>214</v>
      </c>
      <c r="P9371">
        <v>219</v>
      </c>
      <c r="Q9371">
        <v>32</v>
      </c>
      <c r="R9371">
        <v>14</v>
      </c>
      <c r="S9371">
        <v>89</v>
      </c>
      <c r="T9371">
        <v>72</v>
      </c>
      <c r="U9371">
        <v>0</v>
      </c>
      <c r="V9371">
        <v>251</v>
      </c>
      <c r="W9371">
        <v>265</v>
      </c>
      <c r="X9371">
        <v>78</v>
      </c>
      <c r="Y9371">
        <v>29</v>
      </c>
      <c r="Z9371">
        <v>154</v>
      </c>
      <c r="AA9371">
        <v>154</v>
      </c>
      <c r="AB9371">
        <v>159</v>
      </c>
      <c r="AC9371">
        <v>18</v>
      </c>
      <c r="AD9371">
        <v>11</v>
      </c>
      <c r="AE9371">
        <v>94</v>
      </c>
      <c r="AF9371">
        <v>87</v>
      </c>
      <c r="AG9371">
        <v>0</v>
      </c>
      <c r="AH9371">
        <v>0.91799999999999993</v>
      </c>
      <c r="AI9371">
        <v>0.84699999999999998</v>
      </c>
      <c r="AJ9371">
        <v>0.88099999999999989</v>
      </c>
      <c r="AK9371">
        <v>0.88200000000000001</v>
      </c>
      <c r="AL9371">
        <v>2.444</v>
      </c>
      <c r="AM9371">
        <v>0.75599999999999989</v>
      </c>
      <c r="AN9371">
        <v>0.315</v>
      </c>
      <c r="AO9371">
        <v>316</v>
      </c>
      <c r="AP9371">
        <v>2312</v>
      </c>
      <c r="AQ9371">
        <v>100</v>
      </c>
      <c r="AR9371">
        <v>186</v>
      </c>
      <c r="AS9371">
        <v>205</v>
      </c>
      <c r="AT9371" s="1" t="s">
        <v>5307</v>
      </c>
      <c r="AU9371">
        <v>89</v>
      </c>
      <c r="AV9371">
        <v>97</v>
      </c>
      <c r="AW9371">
        <v>94</v>
      </c>
      <c r="AX9371">
        <v>111</v>
      </c>
      <c r="AY9371">
        <v>97419</v>
      </c>
      <c r="AZ9371">
        <v>83756</v>
      </c>
      <c r="BA9371">
        <v>2.7810000000000001</v>
      </c>
      <c r="BB9371">
        <v>5.8889999999999993</v>
      </c>
      <c r="BC9371">
        <v>0</v>
      </c>
      <c r="BD9371">
        <v>0</v>
      </c>
      <c r="BE9371">
        <v>0</v>
      </c>
      <c r="BF9371">
        <v>2</v>
      </c>
    </row>
    <row r="9372" spans="1:58" x14ac:dyDescent="0.35">
      <c r="A9372">
        <v>3994</v>
      </c>
      <c r="B9372">
        <v>11</v>
      </c>
      <c r="C9372">
        <v>27</v>
      </c>
      <c r="D9372">
        <v>5</v>
      </c>
      <c r="E9372" s="1" t="s">
        <v>321</v>
      </c>
      <c r="F9372" s="1" t="s">
        <v>322</v>
      </c>
      <c r="G9372">
        <v>16990</v>
      </c>
      <c r="H9372">
        <v>97940</v>
      </c>
      <c r="I9372">
        <v>210</v>
      </c>
      <c r="J9372">
        <v>435</v>
      </c>
      <c r="K9372">
        <v>421</v>
      </c>
      <c r="L9372">
        <v>96</v>
      </c>
      <c r="M9372">
        <v>22</v>
      </c>
      <c r="N9372">
        <v>208</v>
      </c>
      <c r="O9372">
        <v>208</v>
      </c>
      <c r="P9372">
        <v>216</v>
      </c>
      <c r="Q9372">
        <v>41</v>
      </c>
      <c r="R9372">
        <v>18</v>
      </c>
      <c r="S9372">
        <v>91</v>
      </c>
      <c r="T9372">
        <v>88</v>
      </c>
      <c r="U9372">
        <v>0</v>
      </c>
      <c r="V9372">
        <v>912</v>
      </c>
      <c r="W9372">
        <v>889</v>
      </c>
      <c r="X9372">
        <v>209</v>
      </c>
      <c r="Y9372">
        <v>23</v>
      </c>
      <c r="Z9372">
        <v>155</v>
      </c>
      <c r="AA9372">
        <v>155</v>
      </c>
      <c r="AB9372">
        <v>163</v>
      </c>
      <c r="AC9372">
        <v>37</v>
      </c>
      <c r="AD9372">
        <v>22</v>
      </c>
      <c r="AE9372">
        <v>100</v>
      </c>
      <c r="AF9372">
        <v>99</v>
      </c>
      <c r="AG9372">
        <v>0</v>
      </c>
      <c r="AH9372">
        <v>0.3</v>
      </c>
      <c r="AI9372">
        <v>0.28999999999999998</v>
      </c>
      <c r="AJ9372">
        <v>0.29699999999999999</v>
      </c>
      <c r="AK9372">
        <v>0.26700000000000002</v>
      </c>
      <c r="AL9372">
        <v>2.0340000000000003</v>
      </c>
      <c r="AM9372">
        <v>0.28100000000000003</v>
      </c>
      <c r="AN9372">
        <v>0.64400000000000002</v>
      </c>
      <c r="AO9372">
        <v>316</v>
      </c>
      <c r="AP9372">
        <v>2400</v>
      </c>
      <c r="AQ9372">
        <v>100</v>
      </c>
      <c r="AR9372">
        <v>984</v>
      </c>
      <c r="AS9372">
        <v>947</v>
      </c>
      <c r="AT9372" s="1" t="s">
        <v>2274</v>
      </c>
      <c r="AU9372">
        <v>227</v>
      </c>
      <c r="AV9372">
        <v>757</v>
      </c>
      <c r="AW9372">
        <v>213</v>
      </c>
      <c r="AX9372">
        <v>734</v>
      </c>
      <c r="AY9372">
        <v>132997</v>
      </c>
      <c r="AZ9372">
        <v>281068</v>
      </c>
      <c r="BA9372">
        <v>5</v>
      </c>
      <c r="BB9372">
        <v>19.622</v>
      </c>
      <c r="BC9372">
        <v>0</v>
      </c>
      <c r="BD9372">
        <v>0</v>
      </c>
      <c r="BE9372">
        <v>0</v>
      </c>
      <c r="BF9372">
        <v>2</v>
      </c>
    </row>
    <row r="9373" spans="1:58" x14ac:dyDescent="0.35">
      <c r="A9373">
        <v>3995</v>
      </c>
      <c r="B9373">
        <v>11</v>
      </c>
      <c r="C9373">
        <v>28</v>
      </c>
      <c r="D9373">
        <v>5</v>
      </c>
      <c r="E9373" s="1" t="s">
        <v>324</v>
      </c>
      <c r="F9373" s="1" t="s">
        <v>325</v>
      </c>
      <c r="G9373">
        <v>17400</v>
      </c>
      <c r="H9373">
        <v>97920</v>
      </c>
      <c r="I9373">
        <v>240</v>
      </c>
      <c r="J9373">
        <v>643</v>
      </c>
      <c r="K9373">
        <v>601</v>
      </c>
      <c r="L9373">
        <v>204</v>
      </c>
      <c r="M9373">
        <v>33</v>
      </c>
      <c r="N9373">
        <v>208</v>
      </c>
      <c r="O9373">
        <v>208</v>
      </c>
      <c r="P9373">
        <v>234</v>
      </c>
      <c r="Q9373">
        <v>98</v>
      </c>
      <c r="R9373">
        <v>41</v>
      </c>
      <c r="S9373">
        <v>86</v>
      </c>
      <c r="T9373">
        <v>80</v>
      </c>
      <c r="U9373">
        <v>0</v>
      </c>
      <c r="V9373">
        <v>1534</v>
      </c>
      <c r="W9373">
        <v>1381</v>
      </c>
      <c r="X9373">
        <v>543</v>
      </c>
      <c r="Y9373">
        <v>39</v>
      </c>
      <c r="Z9373">
        <v>156</v>
      </c>
      <c r="AA9373">
        <v>156</v>
      </c>
      <c r="AB9373">
        <v>165</v>
      </c>
      <c r="AC9373">
        <v>46</v>
      </c>
      <c r="AD9373">
        <v>27</v>
      </c>
      <c r="AE9373">
        <v>96</v>
      </c>
      <c r="AF9373">
        <v>93</v>
      </c>
      <c r="AG9373">
        <v>0</v>
      </c>
      <c r="AH9373">
        <v>0.316</v>
      </c>
      <c r="AI9373">
        <v>0.32100000000000001</v>
      </c>
      <c r="AJ9373">
        <v>0.32</v>
      </c>
      <c r="AK9373">
        <v>0.313</v>
      </c>
      <c r="AL9373">
        <v>2.4039999999999999</v>
      </c>
      <c r="AM9373">
        <v>0.28699999999999998</v>
      </c>
      <c r="AN9373">
        <v>0.54799999999999993</v>
      </c>
      <c r="AO9373">
        <v>460</v>
      </c>
      <c r="AP9373">
        <v>3147</v>
      </c>
      <c r="AQ9373">
        <v>100</v>
      </c>
      <c r="AR9373">
        <v>1813</v>
      </c>
      <c r="AS9373">
        <v>1618</v>
      </c>
      <c r="AT9373" s="1" t="s">
        <v>5078</v>
      </c>
      <c r="AU9373">
        <v>435</v>
      </c>
      <c r="AV9373">
        <v>1378</v>
      </c>
      <c r="AW9373">
        <v>393</v>
      </c>
      <c r="AX9373">
        <v>1225</v>
      </c>
      <c r="AY9373">
        <v>276625</v>
      </c>
      <c r="AZ9373">
        <v>635332</v>
      </c>
      <c r="BA9373">
        <v>3.7450000000000001</v>
      </c>
      <c r="BB9373">
        <v>26.434999999999999</v>
      </c>
      <c r="BC9373">
        <v>0</v>
      </c>
      <c r="BD9373">
        <v>0</v>
      </c>
      <c r="BE9373">
        <v>0</v>
      </c>
      <c r="BF9373">
        <v>2</v>
      </c>
    </row>
    <row r="9374" spans="1:58" x14ac:dyDescent="0.35">
      <c r="A9374">
        <v>3996</v>
      </c>
      <c r="B9374">
        <v>11</v>
      </c>
      <c r="C9374">
        <v>29</v>
      </c>
      <c r="D9374">
        <v>5</v>
      </c>
      <c r="E9374" s="1" t="s">
        <v>327</v>
      </c>
      <c r="F9374" s="1" t="s">
        <v>328</v>
      </c>
      <c r="G9374">
        <v>17760</v>
      </c>
      <c r="H9374">
        <v>97890</v>
      </c>
      <c r="I9374">
        <v>200</v>
      </c>
      <c r="J9374">
        <v>532</v>
      </c>
      <c r="K9374">
        <v>517</v>
      </c>
      <c r="L9374">
        <v>107</v>
      </c>
      <c r="M9374">
        <v>20</v>
      </c>
      <c r="N9374">
        <v>204</v>
      </c>
      <c r="O9374">
        <v>204</v>
      </c>
      <c r="P9374">
        <v>233</v>
      </c>
      <c r="Q9374">
        <v>117</v>
      </c>
      <c r="R9374">
        <v>50</v>
      </c>
      <c r="S9374">
        <v>93</v>
      </c>
      <c r="T9374">
        <v>80</v>
      </c>
      <c r="U9374">
        <v>0</v>
      </c>
      <c r="V9374">
        <v>294</v>
      </c>
      <c r="W9374">
        <v>300</v>
      </c>
      <c r="X9374">
        <v>101</v>
      </c>
      <c r="Y9374">
        <v>33</v>
      </c>
      <c r="Z9374">
        <v>156</v>
      </c>
      <c r="AA9374">
        <v>156</v>
      </c>
      <c r="AB9374">
        <v>169</v>
      </c>
      <c r="AC9374">
        <v>74</v>
      </c>
      <c r="AD9374">
        <v>43</v>
      </c>
      <c r="AE9374">
        <v>71</v>
      </c>
      <c r="AF9374">
        <v>44</v>
      </c>
      <c r="AG9374">
        <v>0</v>
      </c>
      <c r="AH9374">
        <v>2.3769999999999998</v>
      </c>
      <c r="AI9374">
        <v>2.1739999999999999</v>
      </c>
      <c r="AJ9374">
        <v>2.173</v>
      </c>
      <c r="AK9374">
        <v>2.7370000000000001</v>
      </c>
      <c r="AL9374">
        <v>3.427</v>
      </c>
      <c r="AM9374">
        <v>2.7269999999999999</v>
      </c>
      <c r="AN9374">
        <v>0.36299999999999999</v>
      </c>
      <c r="AO9374">
        <v>316</v>
      </c>
      <c r="AP9374">
        <v>2176</v>
      </c>
      <c r="AQ9374">
        <v>100</v>
      </c>
      <c r="AR9374">
        <v>466</v>
      </c>
      <c r="AS9374">
        <v>457</v>
      </c>
      <c r="AT9374" s="1" t="s">
        <v>3794</v>
      </c>
      <c r="AU9374">
        <v>328</v>
      </c>
      <c r="AV9374">
        <v>138</v>
      </c>
      <c r="AW9374">
        <v>313</v>
      </c>
      <c r="AX9374">
        <v>144</v>
      </c>
      <c r="AY9374">
        <v>163438</v>
      </c>
      <c r="AZ9374">
        <v>94930</v>
      </c>
      <c r="BA9374">
        <v>2.427</v>
      </c>
      <c r="BB9374">
        <v>1.77</v>
      </c>
      <c r="BC9374">
        <v>0</v>
      </c>
      <c r="BD9374">
        <v>0</v>
      </c>
      <c r="BE9374">
        <v>0</v>
      </c>
      <c r="BF9374">
        <v>2</v>
      </c>
    </row>
    <row r="9375" spans="1:58" x14ac:dyDescent="0.35">
      <c r="A9375">
        <v>3997</v>
      </c>
      <c r="B9375">
        <v>11</v>
      </c>
      <c r="C9375">
        <v>30</v>
      </c>
      <c r="D9375">
        <v>5</v>
      </c>
      <c r="E9375" s="1" t="s">
        <v>330</v>
      </c>
      <c r="F9375" s="1" t="s">
        <v>331</v>
      </c>
      <c r="G9375">
        <v>18120</v>
      </c>
      <c r="H9375">
        <v>97910</v>
      </c>
      <c r="I9375">
        <v>200</v>
      </c>
      <c r="J9375">
        <v>291</v>
      </c>
      <c r="K9375">
        <v>283</v>
      </c>
      <c r="L9375">
        <v>56</v>
      </c>
      <c r="M9375">
        <v>19</v>
      </c>
      <c r="N9375">
        <v>183</v>
      </c>
      <c r="O9375">
        <v>183</v>
      </c>
      <c r="P9375">
        <v>188</v>
      </c>
      <c r="Q9375">
        <v>23</v>
      </c>
      <c r="R9375">
        <v>12</v>
      </c>
      <c r="S9375">
        <v>86</v>
      </c>
      <c r="T9375">
        <v>80</v>
      </c>
      <c r="U9375">
        <v>0</v>
      </c>
      <c r="V9375">
        <v>621</v>
      </c>
      <c r="W9375">
        <v>598</v>
      </c>
      <c r="X9375">
        <v>181</v>
      </c>
      <c r="Y9375">
        <v>30</v>
      </c>
      <c r="Z9375">
        <v>156</v>
      </c>
      <c r="AA9375">
        <v>156</v>
      </c>
      <c r="AB9375">
        <v>160</v>
      </c>
      <c r="AC9375">
        <v>15</v>
      </c>
      <c r="AD9375">
        <v>9</v>
      </c>
      <c r="AE9375">
        <v>100</v>
      </c>
      <c r="AF9375">
        <v>98</v>
      </c>
      <c r="AG9375">
        <v>0</v>
      </c>
      <c r="AH9375">
        <v>0.23199999999999998</v>
      </c>
      <c r="AI9375">
        <v>0.22600000000000001</v>
      </c>
      <c r="AJ9375">
        <v>0.23399999999999999</v>
      </c>
      <c r="AK9375">
        <v>0.221</v>
      </c>
      <c r="AL9375">
        <v>2.36</v>
      </c>
      <c r="AM9375">
        <v>0.19800000000000001</v>
      </c>
      <c r="AN9375">
        <v>0.56100000000000005</v>
      </c>
      <c r="AO9375">
        <v>316</v>
      </c>
      <c r="AP9375">
        <v>2218</v>
      </c>
      <c r="AQ9375">
        <v>100</v>
      </c>
      <c r="AR9375">
        <v>573</v>
      </c>
      <c r="AS9375">
        <v>542</v>
      </c>
      <c r="AT9375" s="1" t="s">
        <v>1055</v>
      </c>
      <c r="AU9375">
        <v>108</v>
      </c>
      <c r="AV9375">
        <v>465</v>
      </c>
      <c r="AW9375">
        <v>100</v>
      </c>
      <c r="AX9375">
        <v>442</v>
      </c>
      <c r="AY9375">
        <v>89495</v>
      </c>
      <c r="AZ9375">
        <v>189087</v>
      </c>
      <c r="BA9375">
        <v>4.13</v>
      </c>
      <c r="BB9375">
        <v>29.2</v>
      </c>
      <c r="BC9375">
        <v>0</v>
      </c>
      <c r="BD9375">
        <v>0</v>
      </c>
      <c r="BE9375">
        <v>0</v>
      </c>
      <c r="BF9375">
        <v>2</v>
      </c>
    </row>
    <row r="9376" spans="1:58" x14ac:dyDescent="0.35">
      <c r="A9376">
        <v>3998</v>
      </c>
      <c r="B9376">
        <v>11</v>
      </c>
      <c r="C9376">
        <v>31</v>
      </c>
      <c r="D9376">
        <v>5</v>
      </c>
      <c r="E9376" s="1" t="s">
        <v>333</v>
      </c>
      <c r="F9376" s="1" t="s">
        <v>334</v>
      </c>
      <c r="G9376">
        <v>18490</v>
      </c>
      <c r="H9376">
        <v>97920</v>
      </c>
      <c r="I9376">
        <v>220</v>
      </c>
      <c r="J9376">
        <v>384</v>
      </c>
      <c r="K9376">
        <v>376</v>
      </c>
      <c r="L9376">
        <v>91</v>
      </c>
      <c r="M9376">
        <v>24</v>
      </c>
      <c r="N9376">
        <v>176</v>
      </c>
      <c r="O9376">
        <v>176</v>
      </c>
      <c r="P9376">
        <v>180</v>
      </c>
      <c r="Q9376">
        <v>23</v>
      </c>
      <c r="R9376">
        <v>12</v>
      </c>
      <c r="S9376">
        <v>93</v>
      </c>
      <c r="T9376">
        <v>90</v>
      </c>
      <c r="U9376">
        <v>0</v>
      </c>
      <c r="V9376">
        <v>885</v>
      </c>
      <c r="W9376">
        <v>867</v>
      </c>
      <c r="X9376">
        <v>293</v>
      </c>
      <c r="Y9376">
        <v>33</v>
      </c>
      <c r="Z9376">
        <v>156</v>
      </c>
      <c r="AA9376">
        <v>156</v>
      </c>
      <c r="AB9376">
        <v>162</v>
      </c>
      <c r="AC9376">
        <v>23</v>
      </c>
      <c r="AD9376">
        <v>14</v>
      </c>
      <c r="AE9376">
        <v>98</v>
      </c>
      <c r="AF9376">
        <v>97</v>
      </c>
      <c r="AG9376">
        <v>0</v>
      </c>
      <c r="AH9376">
        <v>0.28499999999999998</v>
      </c>
      <c r="AI9376">
        <v>0.28100000000000003</v>
      </c>
      <c r="AJ9376">
        <v>0.28300000000000003</v>
      </c>
      <c r="AK9376">
        <v>0.27699999999999997</v>
      </c>
      <c r="AL9376">
        <v>2.625</v>
      </c>
      <c r="AM9376">
        <v>0.23100000000000001</v>
      </c>
      <c r="AN9376">
        <v>0.59399999999999997</v>
      </c>
      <c r="AO9376">
        <v>392</v>
      </c>
      <c r="AP9376">
        <v>2624</v>
      </c>
      <c r="AQ9376">
        <v>100</v>
      </c>
      <c r="AR9376">
        <v>937</v>
      </c>
      <c r="AS9376">
        <v>911</v>
      </c>
      <c r="AT9376" s="1" t="s">
        <v>1689</v>
      </c>
      <c r="AU9376">
        <v>208</v>
      </c>
      <c r="AV9376">
        <v>729</v>
      </c>
      <c r="AW9376">
        <v>200</v>
      </c>
      <c r="AX9376">
        <v>711</v>
      </c>
      <c r="AY9376">
        <v>147586</v>
      </c>
      <c r="AZ9376">
        <v>340052</v>
      </c>
      <c r="BA9376">
        <v>8.5220000000000002</v>
      </c>
      <c r="BB9376">
        <v>30.651999999999997</v>
      </c>
      <c r="BC9376">
        <v>0</v>
      </c>
      <c r="BD9376">
        <v>0</v>
      </c>
      <c r="BE9376">
        <v>0</v>
      </c>
      <c r="BF9376">
        <v>2</v>
      </c>
    </row>
    <row r="9377" spans="1:58" x14ac:dyDescent="0.35">
      <c r="A9377">
        <v>3999</v>
      </c>
      <c r="B9377">
        <v>11</v>
      </c>
      <c r="C9377">
        <v>32</v>
      </c>
      <c r="D9377">
        <v>5</v>
      </c>
      <c r="E9377" s="1" t="s">
        <v>336</v>
      </c>
      <c r="F9377" s="1" t="s">
        <v>337</v>
      </c>
      <c r="G9377">
        <v>18860</v>
      </c>
      <c r="H9377">
        <v>97900</v>
      </c>
      <c r="I9377">
        <v>220</v>
      </c>
      <c r="J9377">
        <v>1296</v>
      </c>
      <c r="K9377">
        <v>1153</v>
      </c>
      <c r="L9377">
        <v>409</v>
      </c>
      <c r="M9377">
        <v>35</v>
      </c>
      <c r="N9377">
        <v>175</v>
      </c>
      <c r="O9377">
        <v>175</v>
      </c>
      <c r="P9377">
        <v>180</v>
      </c>
      <c r="Q9377">
        <v>37</v>
      </c>
      <c r="R9377">
        <v>20</v>
      </c>
      <c r="S9377">
        <v>97</v>
      </c>
      <c r="T9377">
        <v>95</v>
      </c>
      <c r="U9377">
        <v>0</v>
      </c>
      <c r="V9377">
        <v>661</v>
      </c>
      <c r="W9377">
        <v>628</v>
      </c>
      <c r="X9377">
        <v>234</v>
      </c>
      <c r="Y9377">
        <v>37</v>
      </c>
      <c r="Z9377">
        <v>155</v>
      </c>
      <c r="AA9377">
        <v>155</v>
      </c>
      <c r="AB9377">
        <v>161</v>
      </c>
      <c r="AC9377">
        <v>24</v>
      </c>
      <c r="AD9377">
        <v>14</v>
      </c>
      <c r="AE9377">
        <v>92</v>
      </c>
      <c r="AF9377">
        <v>90</v>
      </c>
      <c r="AG9377">
        <v>0</v>
      </c>
      <c r="AH9377">
        <v>2.2149999999999999</v>
      </c>
      <c r="AI9377">
        <v>2.0680000000000001</v>
      </c>
      <c r="AJ9377">
        <v>2.1040000000000001</v>
      </c>
      <c r="AK9377">
        <v>2.2319999999999998</v>
      </c>
      <c r="AL9377">
        <v>2.609</v>
      </c>
      <c r="AM9377">
        <v>2.1640000000000001</v>
      </c>
      <c r="AN9377">
        <v>0.76</v>
      </c>
      <c r="AO9377">
        <v>392</v>
      </c>
      <c r="AP9377">
        <v>2746</v>
      </c>
      <c r="AQ9377">
        <v>100</v>
      </c>
      <c r="AR9377">
        <v>1627</v>
      </c>
      <c r="AS9377">
        <v>1451</v>
      </c>
      <c r="AT9377" s="1" t="s">
        <v>5484</v>
      </c>
      <c r="AU9377">
        <v>1121</v>
      </c>
      <c r="AV9377">
        <v>506</v>
      </c>
      <c r="AW9377">
        <v>978</v>
      </c>
      <c r="AX9377">
        <v>473</v>
      </c>
      <c r="AY9377">
        <v>451817</v>
      </c>
      <c r="AZ9377">
        <v>246228</v>
      </c>
      <c r="BA9377">
        <v>26.296999999999997</v>
      </c>
      <c r="BB9377">
        <v>19.457999999999998</v>
      </c>
      <c r="BC9377">
        <v>0</v>
      </c>
      <c r="BD9377">
        <v>0</v>
      </c>
      <c r="BE9377">
        <v>0</v>
      </c>
      <c r="BF9377">
        <v>2</v>
      </c>
    </row>
    <row r="9378" spans="1:58" x14ac:dyDescent="0.35">
      <c r="A9378">
        <v>4000</v>
      </c>
      <c r="B9378">
        <v>11</v>
      </c>
      <c r="C9378">
        <v>1</v>
      </c>
      <c r="D9378">
        <v>6</v>
      </c>
      <c r="E9378" s="1" t="s">
        <v>244</v>
      </c>
      <c r="F9378" s="1" t="s">
        <v>245</v>
      </c>
      <c r="G9378">
        <v>7690</v>
      </c>
      <c r="H9378">
        <v>98470</v>
      </c>
      <c r="I9378">
        <v>200</v>
      </c>
      <c r="J9378">
        <v>228</v>
      </c>
      <c r="K9378">
        <v>230</v>
      </c>
      <c r="L9378">
        <v>36</v>
      </c>
      <c r="M9378">
        <v>15</v>
      </c>
      <c r="N9378">
        <v>173</v>
      </c>
      <c r="O9378">
        <v>173</v>
      </c>
      <c r="P9378">
        <v>175</v>
      </c>
      <c r="Q9378">
        <v>15</v>
      </c>
      <c r="R9378">
        <v>8</v>
      </c>
      <c r="S9378">
        <v>88</v>
      </c>
      <c r="T9378">
        <v>75</v>
      </c>
      <c r="U9378">
        <v>0</v>
      </c>
      <c r="V9378">
        <v>194</v>
      </c>
      <c r="W9378">
        <v>199</v>
      </c>
      <c r="X9378">
        <v>32</v>
      </c>
      <c r="Y9378">
        <v>16</v>
      </c>
      <c r="Z9378">
        <v>155</v>
      </c>
      <c r="AA9378">
        <v>155</v>
      </c>
      <c r="AB9378">
        <v>158</v>
      </c>
      <c r="AC9378">
        <v>12</v>
      </c>
      <c r="AD9378">
        <v>7</v>
      </c>
      <c r="AE9378">
        <v>82</v>
      </c>
      <c r="AF9378">
        <v>68</v>
      </c>
      <c r="AG9378">
        <v>0</v>
      </c>
      <c r="AH9378">
        <v>1.41</v>
      </c>
      <c r="AI9378">
        <v>1.2949999999999999</v>
      </c>
      <c r="AJ9378">
        <v>1.286</v>
      </c>
      <c r="AK9378">
        <v>1.41</v>
      </c>
      <c r="AL9378">
        <v>3.012</v>
      </c>
      <c r="AM9378">
        <v>1.4930000000000001</v>
      </c>
      <c r="AN9378">
        <v>0.24299999999999999</v>
      </c>
      <c r="AO9378">
        <v>316</v>
      </c>
      <c r="AP9378">
        <v>2304</v>
      </c>
      <c r="AQ9378">
        <v>100</v>
      </c>
      <c r="AR9378">
        <v>94</v>
      </c>
      <c r="AS9378">
        <v>101</v>
      </c>
      <c r="AT9378" s="1" t="s">
        <v>1387</v>
      </c>
      <c r="AU9378">
        <v>55</v>
      </c>
      <c r="AV9378">
        <v>39</v>
      </c>
      <c r="AW9378">
        <v>57</v>
      </c>
      <c r="AX9378">
        <v>44</v>
      </c>
      <c r="AY9378">
        <v>72621</v>
      </c>
      <c r="AZ9378">
        <v>62830</v>
      </c>
      <c r="BA9378">
        <v>3.6669999999999998</v>
      </c>
      <c r="BB9378">
        <v>3.4169999999999998</v>
      </c>
      <c r="BC9378">
        <v>0</v>
      </c>
      <c r="BD9378">
        <v>0</v>
      </c>
      <c r="BE9378">
        <v>0</v>
      </c>
      <c r="BF9378">
        <v>2</v>
      </c>
    </row>
    <row r="9379" spans="1:58" x14ac:dyDescent="0.35">
      <c r="A9379">
        <v>4001</v>
      </c>
      <c r="B9379">
        <v>11</v>
      </c>
      <c r="C9379">
        <v>2</v>
      </c>
      <c r="D9379">
        <v>6</v>
      </c>
      <c r="E9379" s="1" t="s">
        <v>247</v>
      </c>
      <c r="F9379" s="1" t="s">
        <v>248</v>
      </c>
      <c r="G9379">
        <v>8040</v>
      </c>
      <c r="H9379">
        <v>98480</v>
      </c>
      <c r="I9379">
        <v>180</v>
      </c>
      <c r="J9379">
        <v>216</v>
      </c>
      <c r="K9379">
        <v>220</v>
      </c>
      <c r="L9379">
        <v>29</v>
      </c>
      <c r="M9379">
        <v>13</v>
      </c>
      <c r="N9379">
        <v>174</v>
      </c>
      <c r="O9379">
        <v>174</v>
      </c>
      <c r="P9379">
        <v>178</v>
      </c>
      <c r="Q9379">
        <v>23</v>
      </c>
      <c r="R9379">
        <v>12</v>
      </c>
      <c r="S9379">
        <v>77</v>
      </c>
      <c r="T9379">
        <v>45</v>
      </c>
      <c r="U9379">
        <v>0</v>
      </c>
      <c r="V9379">
        <v>224</v>
      </c>
      <c r="W9379">
        <v>232</v>
      </c>
      <c r="X9379">
        <v>45</v>
      </c>
      <c r="Y9379">
        <v>19</v>
      </c>
      <c r="Z9379">
        <v>154</v>
      </c>
      <c r="AA9379">
        <v>154</v>
      </c>
      <c r="AB9379">
        <v>158</v>
      </c>
      <c r="AC9379">
        <v>13</v>
      </c>
      <c r="AD9379">
        <v>8</v>
      </c>
      <c r="AE9379">
        <v>98</v>
      </c>
      <c r="AF9379">
        <v>92</v>
      </c>
      <c r="AG9379">
        <v>0</v>
      </c>
      <c r="AH9379">
        <v>0.6</v>
      </c>
      <c r="AI9379">
        <v>0.59</v>
      </c>
      <c r="AJ9379">
        <v>0.622</v>
      </c>
      <c r="AK9379">
        <v>0.58899999999999997</v>
      </c>
      <c r="AL9379">
        <v>2.7089999999999996</v>
      </c>
      <c r="AM9379">
        <v>0.61099999999999999</v>
      </c>
      <c r="AN9379">
        <v>0.12300000000000001</v>
      </c>
      <c r="AO9379">
        <v>256</v>
      </c>
      <c r="AP9379">
        <v>1858</v>
      </c>
      <c r="AQ9379">
        <v>100</v>
      </c>
      <c r="AR9379">
        <v>112</v>
      </c>
      <c r="AS9379">
        <v>124</v>
      </c>
      <c r="AT9379" s="1" t="s">
        <v>221</v>
      </c>
      <c r="AU9379">
        <v>42</v>
      </c>
      <c r="AV9379">
        <v>70</v>
      </c>
      <c r="AW9379">
        <v>46</v>
      </c>
      <c r="AX9379">
        <v>78</v>
      </c>
      <c r="AY9379">
        <v>56305</v>
      </c>
      <c r="AZ9379">
        <v>59340</v>
      </c>
      <c r="BA9379">
        <v>1.8259999999999998</v>
      </c>
      <c r="BB9379">
        <v>5.6920000000000002</v>
      </c>
      <c r="BC9379">
        <v>0</v>
      </c>
      <c r="BD9379">
        <v>0</v>
      </c>
      <c r="BE9379">
        <v>0</v>
      </c>
      <c r="BF9379">
        <v>2</v>
      </c>
    </row>
    <row r="9380" spans="1:58" x14ac:dyDescent="0.35">
      <c r="A9380">
        <v>4002</v>
      </c>
      <c r="B9380">
        <v>11</v>
      </c>
      <c r="C9380">
        <v>3</v>
      </c>
      <c r="D9380">
        <v>6</v>
      </c>
      <c r="E9380" s="1" t="s">
        <v>250</v>
      </c>
      <c r="F9380" s="1" t="s">
        <v>251</v>
      </c>
      <c r="G9380">
        <v>8410</v>
      </c>
      <c r="H9380">
        <v>98480</v>
      </c>
      <c r="I9380">
        <v>200</v>
      </c>
      <c r="J9380">
        <v>252</v>
      </c>
      <c r="K9380">
        <v>256</v>
      </c>
      <c r="L9380">
        <v>46</v>
      </c>
      <c r="M9380">
        <v>17</v>
      </c>
      <c r="N9380">
        <v>175</v>
      </c>
      <c r="O9380">
        <v>175</v>
      </c>
      <c r="P9380">
        <v>179</v>
      </c>
      <c r="Q9380">
        <v>22</v>
      </c>
      <c r="R9380">
        <v>12</v>
      </c>
      <c r="S9380">
        <v>91</v>
      </c>
      <c r="T9380">
        <v>78</v>
      </c>
      <c r="U9380">
        <v>0</v>
      </c>
      <c r="V9380">
        <v>197</v>
      </c>
      <c r="W9380">
        <v>205</v>
      </c>
      <c r="X9380">
        <v>41</v>
      </c>
      <c r="Y9380">
        <v>20</v>
      </c>
      <c r="Z9380">
        <v>154</v>
      </c>
      <c r="AA9380">
        <v>154</v>
      </c>
      <c r="AB9380">
        <v>158</v>
      </c>
      <c r="AC9380">
        <v>13</v>
      </c>
      <c r="AD9380">
        <v>8</v>
      </c>
      <c r="AE9380">
        <v>82</v>
      </c>
      <c r="AF9380">
        <v>67</v>
      </c>
      <c r="AG9380">
        <v>0</v>
      </c>
      <c r="AH9380">
        <v>1.7909999999999999</v>
      </c>
      <c r="AI9380">
        <v>1.5880000000000001</v>
      </c>
      <c r="AJ9380">
        <v>1.8280000000000001</v>
      </c>
      <c r="AK9380">
        <v>1.851</v>
      </c>
      <c r="AL9380">
        <v>2.9119999999999999</v>
      </c>
      <c r="AM9380">
        <v>1.962</v>
      </c>
      <c r="AN9380">
        <v>0.22500000000000001</v>
      </c>
      <c r="AO9380">
        <v>316</v>
      </c>
      <c r="AP9380">
        <v>2259</v>
      </c>
      <c r="AQ9380">
        <v>100</v>
      </c>
      <c r="AR9380">
        <v>120</v>
      </c>
      <c r="AS9380">
        <v>132</v>
      </c>
      <c r="AT9380" s="1" t="s">
        <v>2785</v>
      </c>
      <c r="AU9380">
        <v>77</v>
      </c>
      <c r="AV9380">
        <v>43</v>
      </c>
      <c r="AW9380">
        <v>81</v>
      </c>
      <c r="AX9380">
        <v>51</v>
      </c>
      <c r="AY9380">
        <v>80854</v>
      </c>
      <c r="AZ9380">
        <v>64661</v>
      </c>
      <c r="BA9380">
        <v>3.5</v>
      </c>
      <c r="BB9380">
        <v>3.6150000000000002</v>
      </c>
      <c r="BC9380">
        <v>0</v>
      </c>
      <c r="BD9380">
        <v>0</v>
      </c>
      <c r="BE9380">
        <v>0</v>
      </c>
      <c r="BF9380">
        <v>2</v>
      </c>
    </row>
    <row r="9381" spans="1:58" x14ac:dyDescent="0.35">
      <c r="A9381">
        <v>4003</v>
      </c>
      <c r="B9381">
        <v>11</v>
      </c>
      <c r="C9381">
        <v>4</v>
      </c>
      <c r="D9381">
        <v>6</v>
      </c>
      <c r="E9381" s="1" t="s">
        <v>253</v>
      </c>
      <c r="F9381" s="1" t="s">
        <v>254</v>
      </c>
      <c r="G9381">
        <v>8760</v>
      </c>
      <c r="H9381">
        <v>98460</v>
      </c>
      <c r="I9381">
        <v>190</v>
      </c>
      <c r="J9381">
        <v>343</v>
      </c>
      <c r="K9381">
        <v>342</v>
      </c>
      <c r="L9381">
        <v>46</v>
      </c>
      <c r="M9381">
        <v>13</v>
      </c>
      <c r="N9381">
        <v>178</v>
      </c>
      <c r="O9381">
        <v>178</v>
      </c>
      <c r="P9381">
        <v>182</v>
      </c>
      <c r="Q9381">
        <v>20</v>
      </c>
      <c r="R9381">
        <v>10</v>
      </c>
      <c r="S9381">
        <v>100</v>
      </c>
      <c r="T9381">
        <v>100</v>
      </c>
      <c r="U9381">
        <v>0</v>
      </c>
      <c r="V9381">
        <v>213</v>
      </c>
      <c r="W9381">
        <v>217</v>
      </c>
      <c r="X9381">
        <v>40</v>
      </c>
      <c r="Y9381">
        <v>18</v>
      </c>
      <c r="Z9381">
        <v>154</v>
      </c>
      <c r="AA9381">
        <v>154</v>
      </c>
      <c r="AB9381">
        <v>158</v>
      </c>
      <c r="AC9381">
        <v>15</v>
      </c>
      <c r="AD9381">
        <v>9</v>
      </c>
      <c r="AE9381">
        <v>91</v>
      </c>
      <c r="AF9381">
        <v>76</v>
      </c>
      <c r="AG9381">
        <v>0</v>
      </c>
      <c r="AH9381">
        <v>2.7969999999999997</v>
      </c>
      <c r="AI9381">
        <v>2.6030000000000002</v>
      </c>
      <c r="AJ9381">
        <v>2.9139999999999997</v>
      </c>
      <c r="AK9381">
        <v>3.218</v>
      </c>
      <c r="AL9381">
        <v>2.3260000000000001</v>
      </c>
      <c r="AM9381">
        <v>2.9780000000000002</v>
      </c>
      <c r="AN9381">
        <v>0.40700000000000003</v>
      </c>
      <c r="AO9381">
        <v>256</v>
      </c>
      <c r="AP9381">
        <v>1994</v>
      </c>
      <c r="AQ9381">
        <v>100</v>
      </c>
      <c r="AR9381">
        <v>224</v>
      </c>
      <c r="AS9381">
        <v>227</v>
      </c>
      <c r="AT9381" s="1" t="s">
        <v>5485</v>
      </c>
      <c r="AU9381">
        <v>165</v>
      </c>
      <c r="AV9381">
        <v>59</v>
      </c>
      <c r="AW9381">
        <v>164</v>
      </c>
      <c r="AX9381">
        <v>63</v>
      </c>
      <c r="AY9381">
        <v>87505</v>
      </c>
      <c r="AZ9381">
        <v>55502</v>
      </c>
      <c r="BA9381">
        <v>8</v>
      </c>
      <c r="BB9381">
        <v>3.9330000000000003</v>
      </c>
      <c r="BC9381">
        <v>0</v>
      </c>
      <c r="BD9381">
        <v>0</v>
      </c>
      <c r="BE9381">
        <v>0</v>
      </c>
      <c r="BF9381">
        <v>2</v>
      </c>
    </row>
    <row r="9382" spans="1:58" x14ac:dyDescent="0.35">
      <c r="A9382">
        <v>4004</v>
      </c>
      <c r="B9382">
        <v>11</v>
      </c>
      <c r="C9382">
        <v>5</v>
      </c>
      <c r="D9382">
        <v>6</v>
      </c>
      <c r="E9382" s="1" t="s">
        <v>256</v>
      </c>
      <c r="F9382" s="1" t="s">
        <v>257</v>
      </c>
      <c r="G9382">
        <v>9130</v>
      </c>
      <c r="H9382">
        <v>98470</v>
      </c>
      <c r="I9382">
        <v>210</v>
      </c>
      <c r="J9382">
        <v>2529</v>
      </c>
      <c r="K9382">
        <v>2552</v>
      </c>
      <c r="L9382">
        <v>653</v>
      </c>
      <c r="M9382">
        <v>25</v>
      </c>
      <c r="N9382">
        <v>195</v>
      </c>
      <c r="O9382">
        <v>195</v>
      </c>
      <c r="P9382">
        <v>226</v>
      </c>
      <c r="Q9382">
        <v>97</v>
      </c>
      <c r="R9382">
        <v>42</v>
      </c>
      <c r="S9382">
        <v>100</v>
      </c>
      <c r="T9382">
        <v>99</v>
      </c>
      <c r="U9382">
        <v>0</v>
      </c>
      <c r="V9382">
        <v>637</v>
      </c>
      <c r="W9382">
        <v>618</v>
      </c>
      <c r="X9382">
        <v>209</v>
      </c>
      <c r="Y9382">
        <v>33</v>
      </c>
      <c r="Z9382">
        <v>155</v>
      </c>
      <c r="AA9382">
        <v>155</v>
      </c>
      <c r="AB9382">
        <v>161</v>
      </c>
      <c r="AC9382">
        <v>24</v>
      </c>
      <c r="AD9382">
        <v>14</v>
      </c>
      <c r="AE9382">
        <v>96</v>
      </c>
      <c r="AF9382">
        <v>95</v>
      </c>
      <c r="AG9382">
        <v>0</v>
      </c>
      <c r="AH9382">
        <v>4.8419999999999996</v>
      </c>
      <c r="AI9382">
        <v>5.0910000000000002</v>
      </c>
      <c r="AJ9382">
        <v>5.0640000000000001</v>
      </c>
      <c r="AK9382">
        <v>6.0379999999999994</v>
      </c>
      <c r="AL9382">
        <v>2.4090000000000003</v>
      </c>
      <c r="AM9382">
        <v>5.351</v>
      </c>
      <c r="AN9382">
        <v>0.71499999999999997</v>
      </c>
      <c r="AO9382">
        <v>316</v>
      </c>
      <c r="AP9382">
        <v>2408</v>
      </c>
      <c r="AQ9382">
        <v>100</v>
      </c>
      <c r="AR9382">
        <v>2816</v>
      </c>
      <c r="AS9382">
        <v>2820</v>
      </c>
      <c r="AT9382" s="1" t="s">
        <v>4874</v>
      </c>
      <c r="AU9382">
        <v>2334</v>
      </c>
      <c r="AV9382">
        <v>482</v>
      </c>
      <c r="AW9382">
        <v>2357</v>
      </c>
      <c r="AX9382">
        <v>463</v>
      </c>
      <c r="AY9382">
        <v>806517</v>
      </c>
      <c r="AZ9382">
        <v>195219</v>
      </c>
      <c r="BA9382">
        <v>23.978999999999999</v>
      </c>
      <c r="BB9382">
        <v>19.042000000000002</v>
      </c>
      <c r="BC9382">
        <v>0</v>
      </c>
      <c r="BD9382">
        <v>0</v>
      </c>
      <c r="BE9382">
        <v>0</v>
      </c>
      <c r="BF9382">
        <v>2</v>
      </c>
    </row>
    <row r="9383" spans="1:58" x14ac:dyDescent="0.35">
      <c r="A9383">
        <v>4005</v>
      </c>
      <c r="B9383">
        <v>11</v>
      </c>
      <c r="C9383">
        <v>6</v>
      </c>
      <c r="D9383">
        <v>6</v>
      </c>
      <c r="E9383" s="1" t="s">
        <v>259</v>
      </c>
      <c r="F9383" s="1" t="s">
        <v>260</v>
      </c>
      <c r="G9383">
        <v>9490</v>
      </c>
      <c r="H9383">
        <v>98470</v>
      </c>
      <c r="I9383">
        <v>200</v>
      </c>
      <c r="J9383">
        <v>2103</v>
      </c>
      <c r="K9383">
        <v>2115</v>
      </c>
      <c r="L9383">
        <v>598</v>
      </c>
      <c r="M9383">
        <v>28</v>
      </c>
      <c r="N9383">
        <v>196</v>
      </c>
      <c r="O9383">
        <v>196</v>
      </c>
      <c r="P9383">
        <v>223</v>
      </c>
      <c r="Q9383">
        <v>86</v>
      </c>
      <c r="R9383">
        <v>38</v>
      </c>
      <c r="S9383">
        <v>99</v>
      </c>
      <c r="T9383">
        <v>98</v>
      </c>
      <c r="U9383">
        <v>0</v>
      </c>
      <c r="V9383">
        <v>612</v>
      </c>
      <c r="W9383">
        <v>582</v>
      </c>
      <c r="X9383">
        <v>189</v>
      </c>
      <c r="Y9383">
        <v>32</v>
      </c>
      <c r="Z9383">
        <v>155</v>
      </c>
      <c r="AA9383">
        <v>155</v>
      </c>
      <c r="AB9383">
        <v>161</v>
      </c>
      <c r="AC9383">
        <v>20</v>
      </c>
      <c r="AD9383">
        <v>12</v>
      </c>
      <c r="AE9383">
        <v>95</v>
      </c>
      <c r="AF9383">
        <v>93</v>
      </c>
      <c r="AG9383">
        <v>0</v>
      </c>
      <c r="AH9383">
        <v>4.173</v>
      </c>
      <c r="AI9383">
        <v>4.4939999999999998</v>
      </c>
      <c r="AJ9383">
        <v>4.2610000000000001</v>
      </c>
      <c r="AK9383">
        <v>5.1920000000000002</v>
      </c>
      <c r="AL9383">
        <v>2.3450000000000002</v>
      </c>
      <c r="AM9383">
        <v>4.875</v>
      </c>
      <c r="AN9383">
        <v>0.68099999999999994</v>
      </c>
      <c r="AO9383">
        <v>316</v>
      </c>
      <c r="AP9383">
        <v>2180</v>
      </c>
      <c r="AQ9383">
        <v>100</v>
      </c>
      <c r="AR9383">
        <v>2364</v>
      </c>
      <c r="AS9383">
        <v>2346</v>
      </c>
      <c r="AT9383" s="1" t="s">
        <v>4902</v>
      </c>
      <c r="AU9383">
        <v>1907</v>
      </c>
      <c r="AV9383">
        <v>457</v>
      </c>
      <c r="AW9383">
        <v>1919</v>
      </c>
      <c r="AX9383">
        <v>427</v>
      </c>
      <c r="AY9383">
        <v>668263</v>
      </c>
      <c r="AZ9383">
        <v>183770</v>
      </c>
      <c r="BA9383">
        <v>22</v>
      </c>
      <c r="BB9383">
        <v>21.05</v>
      </c>
      <c r="BC9383">
        <v>0</v>
      </c>
      <c r="BD9383">
        <v>0</v>
      </c>
      <c r="BE9383">
        <v>0</v>
      </c>
      <c r="BF9383">
        <v>2</v>
      </c>
    </row>
    <row r="9384" spans="1:58" x14ac:dyDescent="0.35">
      <c r="A9384">
        <v>4006</v>
      </c>
      <c r="B9384">
        <v>11</v>
      </c>
      <c r="C9384">
        <v>7</v>
      </c>
      <c r="D9384">
        <v>6</v>
      </c>
      <c r="E9384" s="1" t="s">
        <v>262</v>
      </c>
      <c r="F9384" s="1" t="s">
        <v>263</v>
      </c>
      <c r="G9384">
        <v>9830</v>
      </c>
      <c r="H9384">
        <v>98480</v>
      </c>
      <c r="I9384">
        <v>200</v>
      </c>
      <c r="J9384">
        <v>1486</v>
      </c>
      <c r="K9384">
        <v>1608</v>
      </c>
      <c r="L9384">
        <v>416</v>
      </c>
      <c r="M9384">
        <v>25</v>
      </c>
      <c r="N9384">
        <v>252</v>
      </c>
      <c r="O9384">
        <v>252</v>
      </c>
      <c r="P9384">
        <v>424</v>
      </c>
      <c r="Q9384">
        <v>320</v>
      </c>
      <c r="R9384">
        <v>75</v>
      </c>
      <c r="S9384">
        <v>99</v>
      </c>
      <c r="T9384">
        <v>99</v>
      </c>
      <c r="U9384">
        <v>0</v>
      </c>
      <c r="V9384">
        <v>516</v>
      </c>
      <c r="W9384">
        <v>534</v>
      </c>
      <c r="X9384">
        <v>139</v>
      </c>
      <c r="Y9384">
        <v>26</v>
      </c>
      <c r="Z9384">
        <v>160</v>
      </c>
      <c r="AA9384">
        <v>160</v>
      </c>
      <c r="AB9384">
        <v>189</v>
      </c>
      <c r="AC9384">
        <v>83</v>
      </c>
      <c r="AD9384">
        <v>43</v>
      </c>
      <c r="AE9384">
        <v>99</v>
      </c>
      <c r="AF9384">
        <v>96</v>
      </c>
      <c r="AG9384">
        <v>0</v>
      </c>
      <c r="AH9384">
        <v>3.4660000000000002</v>
      </c>
      <c r="AI9384">
        <v>3.6260000000000003</v>
      </c>
      <c r="AJ9384">
        <v>3.7949999999999999</v>
      </c>
      <c r="AK9384">
        <v>3.7460000000000004</v>
      </c>
      <c r="AL9384">
        <v>1.4850000000000001</v>
      </c>
      <c r="AM9384">
        <v>4.2729999999999997</v>
      </c>
      <c r="AN9384">
        <v>0.59399999999999997</v>
      </c>
      <c r="AO9384">
        <v>316</v>
      </c>
      <c r="AP9384">
        <v>2180</v>
      </c>
      <c r="AQ9384">
        <v>100</v>
      </c>
      <c r="AR9384">
        <v>1590</v>
      </c>
      <c r="AS9384">
        <v>1730</v>
      </c>
      <c r="AT9384" s="1" t="s">
        <v>5486</v>
      </c>
      <c r="AU9384">
        <v>1234</v>
      </c>
      <c r="AV9384">
        <v>356</v>
      </c>
      <c r="AW9384">
        <v>1356</v>
      </c>
      <c r="AX9384">
        <v>374</v>
      </c>
      <c r="AY9384">
        <v>508119</v>
      </c>
      <c r="AZ9384">
        <v>168719</v>
      </c>
      <c r="BA9384">
        <v>3.7</v>
      </c>
      <c r="BB9384">
        <v>4.157</v>
      </c>
      <c r="BC9384">
        <v>0</v>
      </c>
      <c r="BD9384">
        <v>0</v>
      </c>
      <c r="BE9384">
        <v>0</v>
      </c>
      <c r="BF9384">
        <v>2</v>
      </c>
    </row>
    <row r="9385" spans="1:58" x14ac:dyDescent="0.35">
      <c r="A9385">
        <v>4007</v>
      </c>
      <c r="B9385">
        <v>11</v>
      </c>
      <c r="C9385">
        <v>8</v>
      </c>
      <c r="D9385">
        <v>6</v>
      </c>
      <c r="E9385" s="1" t="s">
        <v>265</v>
      </c>
      <c r="F9385" s="1" t="s">
        <v>266</v>
      </c>
      <c r="G9385">
        <v>10190</v>
      </c>
      <c r="H9385">
        <v>98480</v>
      </c>
      <c r="I9385">
        <v>200</v>
      </c>
      <c r="J9385">
        <v>1303</v>
      </c>
      <c r="K9385">
        <v>1331</v>
      </c>
      <c r="L9385">
        <v>302</v>
      </c>
      <c r="M9385">
        <v>22</v>
      </c>
      <c r="N9385">
        <v>502</v>
      </c>
      <c r="O9385">
        <v>502</v>
      </c>
      <c r="P9385">
        <v>591</v>
      </c>
      <c r="Q9385">
        <v>349</v>
      </c>
      <c r="R9385">
        <v>59</v>
      </c>
      <c r="S9385">
        <v>95</v>
      </c>
      <c r="T9385">
        <v>70</v>
      </c>
      <c r="U9385">
        <v>0</v>
      </c>
      <c r="V9385">
        <v>477</v>
      </c>
      <c r="W9385">
        <v>458</v>
      </c>
      <c r="X9385">
        <v>140</v>
      </c>
      <c r="Y9385">
        <v>30</v>
      </c>
      <c r="Z9385">
        <v>170</v>
      </c>
      <c r="AA9385">
        <v>170</v>
      </c>
      <c r="AB9385">
        <v>205</v>
      </c>
      <c r="AC9385">
        <v>94</v>
      </c>
      <c r="AD9385">
        <v>45</v>
      </c>
      <c r="AE9385">
        <v>88</v>
      </c>
      <c r="AF9385">
        <v>78</v>
      </c>
      <c r="AG9385">
        <v>0</v>
      </c>
      <c r="AH9385">
        <v>2.609</v>
      </c>
      <c r="AI9385">
        <v>2.8780000000000001</v>
      </c>
      <c r="AJ9385">
        <v>2.6779999999999999</v>
      </c>
      <c r="AK9385">
        <v>3.25</v>
      </c>
      <c r="AL9385">
        <v>2.1989999999999998</v>
      </c>
      <c r="AM9385">
        <v>3.7289999999999996</v>
      </c>
      <c r="AN9385">
        <v>0.53900000000000003</v>
      </c>
      <c r="AO9385">
        <v>316</v>
      </c>
      <c r="AP9385">
        <v>2220</v>
      </c>
      <c r="AQ9385">
        <v>100</v>
      </c>
      <c r="AR9385">
        <v>1108</v>
      </c>
      <c r="AS9385">
        <v>1117</v>
      </c>
      <c r="AT9385" s="1" t="s">
        <v>5487</v>
      </c>
      <c r="AU9385">
        <v>801</v>
      </c>
      <c r="AV9385">
        <v>307</v>
      </c>
      <c r="AW9385">
        <v>829</v>
      </c>
      <c r="AX9385">
        <v>288</v>
      </c>
      <c r="AY9385">
        <v>420498</v>
      </c>
      <c r="AZ9385">
        <v>144845</v>
      </c>
      <c r="BA9385">
        <v>2.12</v>
      </c>
      <c r="BB9385">
        <v>2.6910000000000003</v>
      </c>
      <c r="BC9385">
        <v>0</v>
      </c>
      <c r="BD9385">
        <v>0</v>
      </c>
      <c r="BE9385">
        <v>0</v>
      </c>
      <c r="BF9385">
        <v>2</v>
      </c>
    </row>
    <row r="9386" spans="1:58" x14ac:dyDescent="0.35">
      <c r="A9386">
        <v>4008</v>
      </c>
      <c r="B9386">
        <v>11</v>
      </c>
      <c r="C9386">
        <v>9</v>
      </c>
      <c r="D9386">
        <v>6</v>
      </c>
      <c r="E9386" s="1" t="s">
        <v>268</v>
      </c>
      <c r="F9386" s="1" t="s">
        <v>269</v>
      </c>
      <c r="G9386">
        <v>10550</v>
      </c>
      <c r="H9386">
        <v>98480</v>
      </c>
      <c r="I9386">
        <v>200</v>
      </c>
      <c r="J9386">
        <v>184</v>
      </c>
      <c r="K9386">
        <v>197</v>
      </c>
      <c r="L9386">
        <v>41</v>
      </c>
      <c r="M9386">
        <v>20</v>
      </c>
      <c r="N9386">
        <v>185</v>
      </c>
      <c r="O9386">
        <v>185</v>
      </c>
      <c r="P9386">
        <v>312</v>
      </c>
      <c r="Q9386">
        <v>301</v>
      </c>
      <c r="R9386">
        <v>96</v>
      </c>
      <c r="S9386">
        <v>0</v>
      </c>
      <c r="T9386">
        <v>0</v>
      </c>
      <c r="U9386">
        <v>0</v>
      </c>
      <c r="V9386">
        <v>156</v>
      </c>
      <c r="W9386">
        <v>163</v>
      </c>
      <c r="X9386">
        <v>18</v>
      </c>
      <c r="Y9386">
        <v>11</v>
      </c>
      <c r="Z9386">
        <v>156</v>
      </c>
      <c r="AA9386">
        <v>156</v>
      </c>
      <c r="AB9386">
        <v>168</v>
      </c>
      <c r="AC9386">
        <v>43</v>
      </c>
      <c r="AD9386">
        <v>25</v>
      </c>
      <c r="AE9386">
        <v>6</v>
      </c>
      <c r="AF9386">
        <v>0</v>
      </c>
      <c r="AG9386">
        <v>0</v>
      </c>
      <c r="AH9386">
        <v>100000</v>
      </c>
      <c r="AI9386">
        <v>1.714</v>
      </c>
      <c r="AJ9386">
        <v>2.75</v>
      </c>
      <c r="AK9386">
        <v>2.5869999999999997</v>
      </c>
      <c r="AL9386">
        <v>3.7</v>
      </c>
      <c r="AM9386">
        <v>12.414000000000001</v>
      </c>
      <c r="AN9386">
        <v>0.42799999999999999</v>
      </c>
      <c r="AO9386">
        <v>316</v>
      </c>
      <c r="AP9386">
        <v>2158</v>
      </c>
      <c r="AQ9386">
        <v>100</v>
      </c>
      <c r="AR9386">
        <v>-1</v>
      </c>
      <c r="AS9386">
        <v>19</v>
      </c>
      <c r="AT9386" s="1" t="s">
        <v>457</v>
      </c>
      <c r="AU9386">
        <v>-1</v>
      </c>
      <c r="AV9386">
        <v>0</v>
      </c>
      <c r="AW9386">
        <v>12</v>
      </c>
      <c r="AX9386">
        <v>7</v>
      </c>
      <c r="AY9386">
        <v>62158</v>
      </c>
      <c r="AZ9386">
        <v>51457</v>
      </c>
      <c r="BA9386">
        <v>-0.38200000000000001</v>
      </c>
      <c r="BB9386">
        <v>-0.11599999999999999</v>
      </c>
      <c r="BC9386">
        <v>0</v>
      </c>
      <c r="BD9386">
        <v>0</v>
      </c>
      <c r="BE9386">
        <v>0</v>
      </c>
      <c r="BF9386">
        <v>2</v>
      </c>
    </row>
    <row r="9387" spans="1:58" x14ac:dyDescent="0.35">
      <c r="A9387">
        <v>4009</v>
      </c>
      <c r="B9387">
        <v>11</v>
      </c>
      <c r="C9387">
        <v>10</v>
      </c>
      <c r="D9387">
        <v>6</v>
      </c>
      <c r="E9387" s="1" t="s">
        <v>271</v>
      </c>
      <c r="F9387" s="1" t="s">
        <v>272</v>
      </c>
      <c r="G9387">
        <v>10880</v>
      </c>
      <c r="H9387">
        <v>98490</v>
      </c>
      <c r="I9387">
        <v>200</v>
      </c>
      <c r="J9387">
        <v>565</v>
      </c>
      <c r="K9387">
        <v>516</v>
      </c>
      <c r="L9387">
        <v>185</v>
      </c>
      <c r="M9387">
        <v>35</v>
      </c>
      <c r="N9387">
        <v>173</v>
      </c>
      <c r="O9387">
        <v>173</v>
      </c>
      <c r="P9387">
        <v>176</v>
      </c>
      <c r="Q9387">
        <v>16</v>
      </c>
      <c r="R9387">
        <v>9</v>
      </c>
      <c r="S9387">
        <v>93</v>
      </c>
      <c r="T9387">
        <v>89</v>
      </c>
      <c r="U9387">
        <v>0</v>
      </c>
      <c r="V9387">
        <v>1340</v>
      </c>
      <c r="W9387">
        <v>1148</v>
      </c>
      <c r="X9387">
        <v>533</v>
      </c>
      <c r="Y9387">
        <v>46</v>
      </c>
      <c r="Z9387">
        <v>154</v>
      </c>
      <c r="AA9387">
        <v>154</v>
      </c>
      <c r="AB9387">
        <v>161</v>
      </c>
      <c r="AC9387">
        <v>26</v>
      </c>
      <c r="AD9387">
        <v>16</v>
      </c>
      <c r="AE9387">
        <v>99</v>
      </c>
      <c r="AF9387">
        <v>97</v>
      </c>
      <c r="AG9387">
        <v>0</v>
      </c>
      <c r="AH9387">
        <v>0.33100000000000002</v>
      </c>
      <c r="AI9387">
        <v>0.34499999999999997</v>
      </c>
      <c r="AJ9387">
        <v>0.34100000000000003</v>
      </c>
      <c r="AK9387">
        <v>0.34600000000000003</v>
      </c>
      <c r="AL9387">
        <v>3.2130000000000001</v>
      </c>
      <c r="AM9387">
        <v>0.29899999999999999</v>
      </c>
      <c r="AN9387">
        <v>0.70099999999999996</v>
      </c>
      <c r="AO9387">
        <v>316</v>
      </c>
      <c r="AP9387">
        <v>2155</v>
      </c>
      <c r="AQ9387">
        <v>100</v>
      </c>
      <c r="AR9387">
        <v>1578</v>
      </c>
      <c r="AS9387">
        <v>1337</v>
      </c>
      <c r="AT9387" s="1" t="s">
        <v>2544</v>
      </c>
      <c r="AU9387">
        <v>392</v>
      </c>
      <c r="AV9387">
        <v>1186</v>
      </c>
      <c r="AW9387">
        <v>343</v>
      </c>
      <c r="AX9387">
        <v>994</v>
      </c>
      <c r="AY9387">
        <v>162907</v>
      </c>
      <c r="AZ9387">
        <v>362884</v>
      </c>
      <c r="BA9387">
        <v>21.25</v>
      </c>
      <c r="BB9387">
        <v>37.961999999999996</v>
      </c>
      <c r="BC9387">
        <v>0</v>
      </c>
      <c r="BD9387">
        <v>0</v>
      </c>
      <c r="BE9387">
        <v>0</v>
      </c>
      <c r="BF9387">
        <v>2</v>
      </c>
    </row>
    <row r="9388" spans="1:58" x14ac:dyDescent="0.35">
      <c r="A9388">
        <v>4010</v>
      </c>
      <c r="B9388">
        <v>11</v>
      </c>
      <c r="C9388">
        <v>11</v>
      </c>
      <c r="D9388">
        <v>6</v>
      </c>
      <c r="E9388" s="1" t="s">
        <v>274</v>
      </c>
      <c r="F9388" s="1" t="s">
        <v>275</v>
      </c>
      <c r="G9388">
        <v>11250</v>
      </c>
      <c r="H9388">
        <v>98480</v>
      </c>
      <c r="I9388">
        <v>230</v>
      </c>
      <c r="J9388">
        <v>953</v>
      </c>
      <c r="K9388">
        <v>865</v>
      </c>
      <c r="L9388">
        <v>278</v>
      </c>
      <c r="M9388">
        <v>32</v>
      </c>
      <c r="N9388">
        <v>181</v>
      </c>
      <c r="O9388">
        <v>181</v>
      </c>
      <c r="P9388">
        <v>186</v>
      </c>
      <c r="Q9388">
        <v>31</v>
      </c>
      <c r="R9388">
        <v>16</v>
      </c>
      <c r="S9388">
        <v>98</v>
      </c>
      <c r="T9388">
        <v>94</v>
      </c>
      <c r="U9388">
        <v>0</v>
      </c>
      <c r="V9388">
        <v>2338</v>
      </c>
      <c r="W9388">
        <v>2111</v>
      </c>
      <c r="X9388">
        <v>720</v>
      </c>
      <c r="Y9388">
        <v>34</v>
      </c>
      <c r="Z9388">
        <v>156</v>
      </c>
      <c r="AA9388">
        <v>156</v>
      </c>
      <c r="AB9388">
        <v>178</v>
      </c>
      <c r="AC9388">
        <v>69</v>
      </c>
      <c r="AD9388">
        <v>38</v>
      </c>
      <c r="AE9388">
        <v>99</v>
      </c>
      <c r="AF9388">
        <v>98</v>
      </c>
      <c r="AG9388">
        <v>0</v>
      </c>
      <c r="AH9388">
        <v>0.35399999999999998</v>
      </c>
      <c r="AI9388">
        <v>0.35</v>
      </c>
      <c r="AJ9388">
        <v>0.35499999999999998</v>
      </c>
      <c r="AK9388">
        <v>0.34</v>
      </c>
      <c r="AL9388">
        <v>2.2829999999999999</v>
      </c>
      <c r="AM9388">
        <v>0.32600000000000001</v>
      </c>
      <c r="AN9388">
        <v>0.78099999999999992</v>
      </c>
      <c r="AO9388">
        <v>392</v>
      </c>
      <c r="AP9388">
        <v>2836</v>
      </c>
      <c r="AQ9388">
        <v>100</v>
      </c>
      <c r="AR9388">
        <v>2954</v>
      </c>
      <c r="AS9388">
        <v>2639</v>
      </c>
      <c r="AT9388" s="1" t="s">
        <v>5488</v>
      </c>
      <c r="AU9388">
        <v>772</v>
      </c>
      <c r="AV9388">
        <v>2182</v>
      </c>
      <c r="AW9388">
        <v>684</v>
      </c>
      <c r="AX9388">
        <v>1955</v>
      </c>
      <c r="AY9388">
        <v>339221</v>
      </c>
      <c r="AZ9388">
        <v>827605</v>
      </c>
      <c r="BA9388">
        <v>21.903000000000002</v>
      </c>
      <c r="BB9388">
        <v>28.013999999999999</v>
      </c>
      <c r="BC9388">
        <v>0</v>
      </c>
      <c r="BD9388">
        <v>0</v>
      </c>
      <c r="BE9388">
        <v>0</v>
      </c>
      <c r="BF9388">
        <v>2</v>
      </c>
    </row>
    <row r="9389" spans="1:58" x14ac:dyDescent="0.35">
      <c r="A9389">
        <v>4011</v>
      </c>
      <c r="B9389">
        <v>11</v>
      </c>
      <c r="C9389">
        <v>12</v>
      </c>
      <c r="D9389">
        <v>6</v>
      </c>
      <c r="E9389" s="1" t="s">
        <v>277</v>
      </c>
      <c r="F9389" s="1" t="s">
        <v>278</v>
      </c>
      <c r="G9389">
        <v>11640</v>
      </c>
      <c r="H9389">
        <v>98470</v>
      </c>
      <c r="I9389">
        <v>230</v>
      </c>
      <c r="J9389">
        <v>1100</v>
      </c>
      <c r="K9389">
        <v>1007</v>
      </c>
      <c r="L9389">
        <v>296</v>
      </c>
      <c r="M9389">
        <v>29</v>
      </c>
      <c r="N9389">
        <v>193</v>
      </c>
      <c r="O9389">
        <v>193</v>
      </c>
      <c r="P9389">
        <v>202</v>
      </c>
      <c r="Q9389">
        <v>41</v>
      </c>
      <c r="R9389">
        <v>20</v>
      </c>
      <c r="S9389">
        <v>97</v>
      </c>
      <c r="T9389">
        <v>95</v>
      </c>
      <c r="U9389">
        <v>0</v>
      </c>
      <c r="V9389">
        <v>2753</v>
      </c>
      <c r="W9389">
        <v>2391</v>
      </c>
      <c r="X9389">
        <v>996</v>
      </c>
      <c r="Y9389">
        <v>41</v>
      </c>
      <c r="Z9389">
        <v>157</v>
      </c>
      <c r="AA9389">
        <v>157</v>
      </c>
      <c r="AB9389">
        <v>189</v>
      </c>
      <c r="AC9389">
        <v>93</v>
      </c>
      <c r="AD9389">
        <v>49</v>
      </c>
      <c r="AE9389">
        <v>96</v>
      </c>
      <c r="AF9389">
        <v>92</v>
      </c>
      <c r="AG9389">
        <v>0</v>
      </c>
      <c r="AH9389">
        <v>0.34899999999999998</v>
      </c>
      <c r="AI9389">
        <v>0.36399999999999999</v>
      </c>
      <c r="AJ9389">
        <v>0.35299999999999998</v>
      </c>
      <c r="AK9389">
        <v>0.40799999999999997</v>
      </c>
      <c r="AL9389">
        <v>2.347</v>
      </c>
      <c r="AM9389">
        <v>0.315</v>
      </c>
      <c r="AN9389">
        <v>0.78700000000000003</v>
      </c>
      <c r="AO9389">
        <v>392</v>
      </c>
      <c r="AP9389">
        <v>2756</v>
      </c>
      <c r="AQ9389">
        <v>100</v>
      </c>
      <c r="AR9389">
        <v>3503</v>
      </c>
      <c r="AS9389">
        <v>3048</v>
      </c>
      <c r="AT9389" s="1" t="s">
        <v>2438</v>
      </c>
      <c r="AU9389">
        <v>907</v>
      </c>
      <c r="AV9389">
        <v>2596</v>
      </c>
      <c r="AW9389">
        <v>814</v>
      </c>
      <c r="AX9389">
        <v>2234</v>
      </c>
      <c r="AY9389">
        <v>394722</v>
      </c>
      <c r="AZ9389">
        <v>937116</v>
      </c>
      <c r="BA9389">
        <v>19.634</v>
      </c>
      <c r="BB9389">
        <v>23.677</v>
      </c>
      <c r="BC9389">
        <v>0</v>
      </c>
      <c r="BD9389">
        <v>0</v>
      </c>
      <c r="BE9389">
        <v>0</v>
      </c>
      <c r="BF9389">
        <v>2</v>
      </c>
    </row>
    <row r="9390" spans="1:58" x14ac:dyDescent="0.35">
      <c r="A9390">
        <v>4012</v>
      </c>
      <c r="B9390">
        <v>11</v>
      </c>
      <c r="C9390">
        <v>13</v>
      </c>
      <c r="D9390">
        <v>6</v>
      </c>
      <c r="E9390" s="1" t="s">
        <v>280</v>
      </c>
      <c r="F9390" s="1" t="s">
        <v>281</v>
      </c>
      <c r="G9390">
        <v>11990</v>
      </c>
      <c r="H9390">
        <v>98470</v>
      </c>
      <c r="I9390">
        <v>220</v>
      </c>
      <c r="J9390">
        <v>309</v>
      </c>
      <c r="K9390">
        <v>317</v>
      </c>
      <c r="L9390">
        <v>91</v>
      </c>
      <c r="M9390">
        <v>28</v>
      </c>
      <c r="N9390">
        <v>200</v>
      </c>
      <c r="O9390">
        <v>200</v>
      </c>
      <c r="P9390">
        <v>207</v>
      </c>
      <c r="Q9390">
        <v>37</v>
      </c>
      <c r="R9390">
        <v>17</v>
      </c>
      <c r="S9390">
        <v>75</v>
      </c>
      <c r="T9390">
        <v>63</v>
      </c>
      <c r="U9390">
        <v>0</v>
      </c>
      <c r="V9390">
        <v>448</v>
      </c>
      <c r="W9390">
        <v>439</v>
      </c>
      <c r="X9390">
        <v>200</v>
      </c>
      <c r="Y9390">
        <v>45</v>
      </c>
      <c r="Z9390">
        <v>155</v>
      </c>
      <c r="AA9390">
        <v>155</v>
      </c>
      <c r="AB9390">
        <v>171</v>
      </c>
      <c r="AC9390">
        <v>56</v>
      </c>
      <c r="AD9390">
        <v>32</v>
      </c>
      <c r="AE9390">
        <v>81</v>
      </c>
      <c r="AF9390">
        <v>74</v>
      </c>
      <c r="AG9390">
        <v>0</v>
      </c>
      <c r="AH9390">
        <v>0.37200000000000005</v>
      </c>
      <c r="AI9390">
        <v>0.41200000000000003</v>
      </c>
      <c r="AJ9390">
        <v>0.48100000000000004</v>
      </c>
      <c r="AK9390">
        <v>0.496</v>
      </c>
      <c r="AL9390">
        <v>3.89</v>
      </c>
      <c r="AM9390">
        <v>0.29699999999999999</v>
      </c>
      <c r="AN9390">
        <v>0.435</v>
      </c>
      <c r="AO9390">
        <v>392</v>
      </c>
      <c r="AP9390">
        <v>2583</v>
      </c>
      <c r="AQ9390">
        <v>100</v>
      </c>
      <c r="AR9390">
        <v>402</v>
      </c>
      <c r="AS9390">
        <v>401</v>
      </c>
      <c r="AT9390" s="1" t="s">
        <v>531</v>
      </c>
      <c r="AU9390">
        <v>109</v>
      </c>
      <c r="AV9390">
        <v>293</v>
      </c>
      <c r="AW9390">
        <v>117</v>
      </c>
      <c r="AX9390">
        <v>284</v>
      </c>
      <c r="AY9390">
        <v>124308</v>
      </c>
      <c r="AZ9390">
        <v>172165</v>
      </c>
      <c r="BA9390">
        <v>2.9730000000000003</v>
      </c>
      <c r="BB9390">
        <v>4.7860000000000005</v>
      </c>
      <c r="BC9390">
        <v>0</v>
      </c>
      <c r="BD9390">
        <v>0</v>
      </c>
      <c r="BE9390">
        <v>0</v>
      </c>
      <c r="BF9390">
        <v>2</v>
      </c>
    </row>
    <row r="9391" spans="1:58" x14ac:dyDescent="0.35">
      <c r="A9391">
        <v>4013</v>
      </c>
      <c r="B9391">
        <v>11</v>
      </c>
      <c r="C9391">
        <v>14</v>
      </c>
      <c r="D9391">
        <v>6</v>
      </c>
      <c r="E9391" s="1" t="s">
        <v>283</v>
      </c>
      <c r="F9391" s="1" t="s">
        <v>284</v>
      </c>
      <c r="G9391">
        <v>12350</v>
      </c>
      <c r="H9391">
        <v>98510</v>
      </c>
      <c r="I9391">
        <v>190</v>
      </c>
      <c r="J9391">
        <v>768</v>
      </c>
      <c r="K9391">
        <v>743</v>
      </c>
      <c r="L9391">
        <v>161</v>
      </c>
      <c r="M9391">
        <v>21</v>
      </c>
      <c r="N9391">
        <v>195</v>
      </c>
      <c r="O9391">
        <v>195</v>
      </c>
      <c r="P9391">
        <v>200</v>
      </c>
      <c r="Q9391">
        <v>31</v>
      </c>
      <c r="R9391">
        <v>15</v>
      </c>
      <c r="S9391">
        <v>99</v>
      </c>
      <c r="T9391">
        <v>98</v>
      </c>
      <c r="U9391">
        <v>0</v>
      </c>
      <c r="V9391">
        <v>625</v>
      </c>
      <c r="W9391">
        <v>619</v>
      </c>
      <c r="X9391">
        <v>179</v>
      </c>
      <c r="Y9391">
        <v>28</v>
      </c>
      <c r="Z9391">
        <v>154</v>
      </c>
      <c r="AA9391">
        <v>154</v>
      </c>
      <c r="AB9391">
        <v>160</v>
      </c>
      <c r="AC9391">
        <v>26</v>
      </c>
      <c r="AD9391">
        <v>16</v>
      </c>
      <c r="AE9391">
        <v>99</v>
      </c>
      <c r="AF9391">
        <v>99</v>
      </c>
      <c r="AG9391">
        <v>0</v>
      </c>
      <c r="AH9391">
        <v>1.2170000000000001</v>
      </c>
      <c r="AI9391">
        <v>1.1779999999999999</v>
      </c>
      <c r="AJ9391">
        <v>1.2050000000000001</v>
      </c>
      <c r="AK9391">
        <v>1.218</v>
      </c>
      <c r="AL9391">
        <v>1.8180000000000001</v>
      </c>
      <c r="AM9391">
        <v>1.171</v>
      </c>
      <c r="AN9391">
        <v>0.73299999999999998</v>
      </c>
      <c r="AO9391">
        <v>256</v>
      </c>
      <c r="AP9391">
        <v>1963</v>
      </c>
      <c r="AQ9391">
        <v>100</v>
      </c>
      <c r="AR9391">
        <v>1044</v>
      </c>
      <c r="AS9391">
        <v>1013</v>
      </c>
      <c r="AT9391" s="1" t="s">
        <v>4858</v>
      </c>
      <c r="AU9391">
        <v>573</v>
      </c>
      <c r="AV9391">
        <v>471</v>
      </c>
      <c r="AW9391">
        <v>548</v>
      </c>
      <c r="AX9391">
        <v>465</v>
      </c>
      <c r="AY9391">
        <v>190210</v>
      </c>
      <c r="AZ9391">
        <v>158512</v>
      </c>
      <c r="BA9391">
        <v>17.515999999999998</v>
      </c>
      <c r="BB9391">
        <v>17.654</v>
      </c>
      <c r="BC9391">
        <v>0</v>
      </c>
      <c r="BD9391">
        <v>0</v>
      </c>
      <c r="BE9391">
        <v>0</v>
      </c>
      <c r="BF9391">
        <v>2</v>
      </c>
    </row>
    <row r="9392" spans="1:58" x14ac:dyDescent="0.35">
      <c r="A9392">
        <v>4014</v>
      </c>
      <c r="B9392">
        <v>11</v>
      </c>
      <c r="C9392">
        <v>15</v>
      </c>
      <c r="D9392">
        <v>6</v>
      </c>
      <c r="E9392" s="1" t="s">
        <v>286</v>
      </c>
      <c r="F9392" s="1" t="s">
        <v>287</v>
      </c>
      <c r="G9392">
        <v>12710</v>
      </c>
      <c r="H9392">
        <v>98480</v>
      </c>
      <c r="I9392">
        <v>220</v>
      </c>
      <c r="J9392">
        <v>739</v>
      </c>
      <c r="K9392">
        <v>638</v>
      </c>
      <c r="L9392">
        <v>251</v>
      </c>
      <c r="M9392">
        <v>39</v>
      </c>
      <c r="N9392">
        <v>188</v>
      </c>
      <c r="O9392">
        <v>188</v>
      </c>
      <c r="P9392">
        <v>192</v>
      </c>
      <c r="Q9392">
        <v>24</v>
      </c>
      <c r="R9392">
        <v>12</v>
      </c>
      <c r="S9392">
        <v>92</v>
      </c>
      <c r="T9392">
        <v>89</v>
      </c>
      <c r="U9392">
        <v>0</v>
      </c>
      <c r="V9392">
        <v>812</v>
      </c>
      <c r="W9392">
        <v>760</v>
      </c>
      <c r="X9392">
        <v>309</v>
      </c>
      <c r="Y9392">
        <v>40</v>
      </c>
      <c r="Z9392">
        <v>153</v>
      </c>
      <c r="AA9392">
        <v>153</v>
      </c>
      <c r="AB9392">
        <v>158</v>
      </c>
      <c r="AC9392">
        <v>19</v>
      </c>
      <c r="AD9392">
        <v>12</v>
      </c>
      <c r="AE9392">
        <v>96</v>
      </c>
      <c r="AF9392">
        <v>93</v>
      </c>
      <c r="AG9392">
        <v>0</v>
      </c>
      <c r="AH9392">
        <v>0.83599999999999997</v>
      </c>
      <c r="AI9392">
        <v>0.74099999999999999</v>
      </c>
      <c r="AJ9392">
        <v>0.79599999999999993</v>
      </c>
      <c r="AK9392">
        <v>0.71200000000000008</v>
      </c>
      <c r="AL9392">
        <v>3.3250000000000002</v>
      </c>
      <c r="AM9392">
        <v>0.72599999999999998</v>
      </c>
      <c r="AN9392">
        <v>0.68900000000000006</v>
      </c>
      <c r="AO9392">
        <v>392</v>
      </c>
      <c r="AP9392">
        <v>2605</v>
      </c>
      <c r="AQ9392">
        <v>100</v>
      </c>
      <c r="AR9392">
        <v>1210</v>
      </c>
      <c r="AS9392">
        <v>1057</v>
      </c>
      <c r="AT9392" s="1" t="s">
        <v>5489</v>
      </c>
      <c r="AU9392">
        <v>551</v>
      </c>
      <c r="AV9392">
        <v>659</v>
      </c>
      <c r="AW9392">
        <v>450</v>
      </c>
      <c r="AX9392">
        <v>607</v>
      </c>
      <c r="AY9392">
        <v>250222</v>
      </c>
      <c r="AZ9392">
        <v>297888</v>
      </c>
      <c r="BA9392">
        <v>18.582999999999998</v>
      </c>
      <c r="BB9392">
        <v>31.684000000000001</v>
      </c>
      <c r="BC9392">
        <v>0</v>
      </c>
      <c r="BD9392">
        <v>0</v>
      </c>
      <c r="BE9392">
        <v>0</v>
      </c>
      <c r="BF9392">
        <v>2</v>
      </c>
    </row>
    <row r="9393" spans="1:58" x14ac:dyDescent="0.35">
      <c r="A9393">
        <v>4015</v>
      </c>
      <c r="B9393">
        <v>11</v>
      </c>
      <c r="C9393">
        <v>16</v>
      </c>
      <c r="D9393">
        <v>6</v>
      </c>
      <c r="E9393" s="1" t="s">
        <v>289</v>
      </c>
      <c r="F9393" s="1" t="s">
        <v>290</v>
      </c>
      <c r="G9393">
        <v>13070</v>
      </c>
      <c r="H9393">
        <v>98490</v>
      </c>
      <c r="I9393">
        <v>220</v>
      </c>
      <c r="J9393">
        <v>1066</v>
      </c>
      <c r="K9393">
        <v>1060</v>
      </c>
      <c r="L9393">
        <v>358</v>
      </c>
      <c r="M9393">
        <v>33</v>
      </c>
      <c r="N9393">
        <v>187</v>
      </c>
      <c r="O9393">
        <v>187</v>
      </c>
      <c r="P9393">
        <v>190</v>
      </c>
      <c r="Q9393">
        <v>23</v>
      </c>
      <c r="R9393">
        <v>12</v>
      </c>
      <c r="S9393">
        <v>98</v>
      </c>
      <c r="T9393">
        <v>97</v>
      </c>
      <c r="U9393">
        <v>0</v>
      </c>
      <c r="V9393">
        <v>443</v>
      </c>
      <c r="W9393">
        <v>463</v>
      </c>
      <c r="X9393">
        <v>139</v>
      </c>
      <c r="Y9393">
        <v>30</v>
      </c>
      <c r="Z9393">
        <v>153</v>
      </c>
      <c r="AA9393">
        <v>153</v>
      </c>
      <c r="AB9393">
        <v>158</v>
      </c>
      <c r="AC9393">
        <v>19</v>
      </c>
      <c r="AD9393">
        <v>12</v>
      </c>
      <c r="AE9393">
        <v>99</v>
      </c>
      <c r="AF9393">
        <v>99</v>
      </c>
      <c r="AG9393">
        <v>0</v>
      </c>
      <c r="AH9393">
        <v>3.0310000000000001</v>
      </c>
      <c r="AI9393">
        <v>2.8160000000000003</v>
      </c>
      <c r="AJ9393">
        <v>3.0089999999999999</v>
      </c>
      <c r="AK9393">
        <v>2.6830000000000003</v>
      </c>
      <c r="AL9393">
        <v>2.6239999999999997</v>
      </c>
      <c r="AM9393">
        <v>3.657</v>
      </c>
      <c r="AN9393">
        <v>0.501</v>
      </c>
      <c r="AO9393">
        <v>392</v>
      </c>
      <c r="AP9393">
        <v>2600</v>
      </c>
      <c r="AQ9393">
        <v>100</v>
      </c>
      <c r="AR9393">
        <v>1169</v>
      </c>
      <c r="AS9393">
        <v>1183</v>
      </c>
      <c r="AT9393" s="1" t="s">
        <v>5490</v>
      </c>
      <c r="AU9393">
        <v>879</v>
      </c>
      <c r="AV9393">
        <v>290</v>
      </c>
      <c r="AW9393">
        <v>873</v>
      </c>
      <c r="AX9393">
        <v>310</v>
      </c>
      <c r="AY9393">
        <v>415370</v>
      </c>
      <c r="AZ9393">
        <v>181432</v>
      </c>
      <c r="BA9393">
        <v>37.826000000000001</v>
      </c>
      <c r="BB9393">
        <v>16.053000000000001</v>
      </c>
      <c r="BC9393">
        <v>0</v>
      </c>
      <c r="BD9393">
        <v>0</v>
      </c>
      <c r="BE9393">
        <v>0</v>
      </c>
      <c r="BF9393">
        <v>2</v>
      </c>
    </row>
    <row r="9394" spans="1:58" x14ac:dyDescent="0.35">
      <c r="A9394">
        <v>4016</v>
      </c>
      <c r="B9394">
        <v>11</v>
      </c>
      <c r="C9394">
        <v>17</v>
      </c>
      <c r="D9394">
        <v>6</v>
      </c>
      <c r="E9394" s="1" t="s">
        <v>106</v>
      </c>
      <c r="F9394" s="1" t="s">
        <v>292</v>
      </c>
      <c r="G9394">
        <v>13440</v>
      </c>
      <c r="H9394">
        <v>98500</v>
      </c>
      <c r="I9394">
        <v>200</v>
      </c>
      <c r="J9394">
        <v>194</v>
      </c>
      <c r="K9394">
        <v>196</v>
      </c>
      <c r="L9394">
        <v>20</v>
      </c>
      <c r="M9394">
        <v>10</v>
      </c>
      <c r="N9394">
        <v>186</v>
      </c>
      <c r="O9394">
        <v>186</v>
      </c>
      <c r="P9394">
        <v>190</v>
      </c>
      <c r="Q9394">
        <v>21</v>
      </c>
      <c r="R9394">
        <v>11</v>
      </c>
      <c r="S9394">
        <v>24</v>
      </c>
      <c r="T9394">
        <v>4</v>
      </c>
      <c r="U9394">
        <v>0</v>
      </c>
      <c r="V9394">
        <v>154</v>
      </c>
      <c r="W9394">
        <v>161</v>
      </c>
      <c r="X9394">
        <v>17</v>
      </c>
      <c r="Y9394">
        <v>10</v>
      </c>
      <c r="Z9394">
        <v>154</v>
      </c>
      <c r="AA9394">
        <v>154</v>
      </c>
      <c r="AB9394">
        <v>158</v>
      </c>
      <c r="AC9394">
        <v>16</v>
      </c>
      <c r="AD9394">
        <v>10</v>
      </c>
      <c r="AE9394">
        <v>18</v>
      </c>
      <c r="AF9394">
        <v>7</v>
      </c>
      <c r="AG9394">
        <v>0</v>
      </c>
      <c r="AH9394">
        <v>100000</v>
      </c>
      <c r="AI9394">
        <v>1.429</v>
      </c>
      <c r="AJ9394">
        <v>2</v>
      </c>
      <c r="AK9394">
        <v>1.8969999999999998</v>
      </c>
      <c r="AL9394">
        <v>3.6819999999999999</v>
      </c>
      <c r="AM9394">
        <v>5.0910000000000002</v>
      </c>
      <c r="AN9394">
        <v>9.0000000000000011E-3</v>
      </c>
      <c r="AO9394">
        <v>316</v>
      </c>
      <c r="AP9394">
        <v>2147</v>
      </c>
      <c r="AQ9394">
        <v>100</v>
      </c>
      <c r="AR9394">
        <v>8</v>
      </c>
      <c r="AS9394">
        <v>17</v>
      </c>
      <c r="AT9394" s="1" t="s">
        <v>457</v>
      </c>
      <c r="AU9394">
        <v>8</v>
      </c>
      <c r="AV9394">
        <v>0</v>
      </c>
      <c r="AW9394">
        <v>10</v>
      </c>
      <c r="AX9394">
        <v>7</v>
      </c>
      <c r="AY9394">
        <v>61868</v>
      </c>
      <c r="AZ9394">
        <v>50796</v>
      </c>
      <c r="BA9394">
        <v>0.28600000000000003</v>
      </c>
      <c r="BB9394">
        <v>0.188</v>
      </c>
      <c r="BC9394">
        <v>0</v>
      </c>
      <c r="BD9394">
        <v>0</v>
      </c>
      <c r="BE9394">
        <v>0</v>
      </c>
      <c r="BF9394">
        <v>2</v>
      </c>
    </row>
    <row r="9395" spans="1:58" x14ac:dyDescent="0.35">
      <c r="A9395">
        <v>4017</v>
      </c>
      <c r="B9395">
        <v>11</v>
      </c>
      <c r="C9395">
        <v>18</v>
      </c>
      <c r="D9395">
        <v>6</v>
      </c>
      <c r="E9395" s="1" t="s">
        <v>294</v>
      </c>
      <c r="F9395" s="1" t="s">
        <v>295</v>
      </c>
      <c r="G9395">
        <v>13790</v>
      </c>
      <c r="H9395">
        <v>98480</v>
      </c>
      <c r="I9395">
        <v>240</v>
      </c>
      <c r="J9395">
        <v>840</v>
      </c>
      <c r="K9395">
        <v>749</v>
      </c>
      <c r="L9395">
        <v>269</v>
      </c>
      <c r="M9395">
        <v>35</v>
      </c>
      <c r="N9395">
        <v>193</v>
      </c>
      <c r="O9395">
        <v>193</v>
      </c>
      <c r="P9395">
        <v>201</v>
      </c>
      <c r="Q9395">
        <v>38</v>
      </c>
      <c r="R9395">
        <v>18</v>
      </c>
      <c r="S9395">
        <v>93</v>
      </c>
      <c r="T9395">
        <v>89</v>
      </c>
      <c r="U9395">
        <v>0</v>
      </c>
      <c r="V9395">
        <v>782</v>
      </c>
      <c r="W9395">
        <v>723</v>
      </c>
      <c r="X9395">
        <v>260</v>
      </c>
      <c r="Y9395">
        <v>35</v>
      </c>
      <c r="Z9395">
        <v>154</v>
      </c>
      <c r="AA9395">
        <v>154</v>
      </c>
      <c r="AB9395">
        <v>163</v>
      </c>
      <c r="AC9395">
        <v>26</v>
      </c>
      <c r="AD9395">
        <v>15</v>
      </c>
      <c r="AE9395">
        <v>95</v>
      </c>
      <c r="AF9395">
        <v>93</v>
      </c>
      <c r="AG9395">
        <v>0</v>
      </c>
      <c r="AH9395">
        <v>1.03</v>
      </c>
      <c r="AI9395">
        <v>0.97699999999999998</v>
      </c>
      <c r="AJ9395">
        <v>0.99</v>
      </c>
      <c r="AK9395">
        <v>0.94799999999999995</v>
      </c>
      <c r="AL9395">
        <v>2.4910000000000001</v>
      </c>
      <c r="AM9395">
        <v>0.996</v>
      </c>
      <c r="AN9395">
        <v>0.77200000000000002</v>
      </c>
      <c r="AO9395">
        <v>460</v>
      </c>
      <c r="AP9395">
        <v>3006</v>
      </c>
      <c r="AQ9395">
        <v>100</v>
      </c>
      <c r="AR9395">
        <v>1275</v>
      </c>
      <c r="AS9395">
        <v>1125</v>
      </c>
      <c r="AT9395" s="1" t="s">
        <v>2557</v>
      </c>
      <c r="AU9395">
        <v>647</v>
      </c>
      <c r="AV9395">
        <v>628</v>
      </c>
      <c r="AW9395">
        <v>556</v>
      </c>
      <c r="AX9395">
        <v>569</v>
      </c>
      <c r="AY9395">
        <v>344726</v>
      </c>
      <c r="AZ9395">
        <v>332363</v>
      </c>
      <c r="BA9395">
        <v>14.420999999999999</v>
      </c>
      <c r="BB9395">
        <v>21.538</v>
      </c>
      <c r="BC9395">
        <v>0</v>
      </c>
      <c r="BD9395">
        <v>0</v>
      </c>
      <c r="BE9395">
        <v>0</v>
      </c>
      <c r="BF9395">
        <v>2</v>
      </c>
    </row>
    <row r="9396" spans="1:58" x14ac:dyDescent="0.35">
      <c r="A9396">
        <v>4018</v>
      </c>
      <c r="B9396">
        <v>11</v>
      </c>
      <c r="C9396">
        <v>19</v>
      </c>
      <c r="D9396">
        <v>6</v>
      </c>
      <c r="E9396" s="1" t="s">
        <v>297</v>
      </c>
      <c r="F9396" s="1" t="s">
        <v>298</v>
      </c>
      <c r="G9396">
        <v>14150</v>
      </c>
      <c r="H9396">
        <v>98490</v>
      </c>
      <c r="I9396">
        <v>200</v>
      </c>
      <c r="J9396">
        <v>456</v>
      </c>
      <c r="K9396">
        <v>444</v>
      </c>
      <c r="L9396">
        <v>95</v>
      </c>
      <c r="M9396">
        <v>21</v>
      </c>
      <c r="N9396">
        <v>192</v>
      </c>
      <c r="O9396">
        <v>192</v>
      </c>
      <c r="P9396">
        <v>199</v>
      </c>
      <c r="Q9396">
        <v>38</v>
      </c>
      <c r="R9396">
        <v>19</v>
      </c>
      <c r="S9396">
        <v>97</v>
      </c>
      <c r="T9396">
        <v>93</v>
      </c>
      <c r="U9396">
        <v>0</v>
      </c>
      <c r="V9396">
        <v>619</v>
      </c>
      <c r="W9396">
        <v>604</v>
      </c>
      <c r="X9396">
        <v>174</v>
      </c>
      <c r="Y9396">
        <v>28</v>
      </c>
      <c r="Z9396">
        <v>154</v>
      </c>
      <c r="AA9396">
        <v>154</v>
      </c>
      <c r="AB9396">
        <v>163</v>
      </c>
      <c r="AC9396">
        <v>33</v>
      </c>
      <c r="AD9396">
        <v>20</v>
      </c>
      <c r="AE9396">
        <v>97</v>
      </c>
      <c r="AF9396">
        <v>95</v>
      </c>
      <c r="AG9396">
        <v>0</v>
      </c>
      <c r="AH9396">
        <v>0.56799999999999995</v>
      </c>
      <c r="AI9396">
        <v>0.56000000000000005</v>
      </c>
      <c r="AJ9396">
        <v>0.56399999999999995</v>
      </c>
      <c r="AK9396">
        <v>0.56600000000000006</v>
      </c>
      <c r="AL9396">
        <v>2.468</v>
      </c>
      <c r="AM9396">
        <v>0.49200000000000005</v>
      </c>
      <c r="AN9396">
        <v>0.60699999999999998</v>
      </c>
      <c r="AO9396">
        <v>316</v>
      </c>
      <c r="AP9396">
        <v>2148</v>
      </c>
      <c r="AQ9396">
        <v>100</v>
      </c>
      <c r="AR9396">
        <v>729</v>
      </c>
      <c r="AS9396">
        <v>702</v>
      </c>
      <c r="AT9396" s="1" t="s">
        <v>2372</v>
      </c>
      <c r="AU9396">
        <v>264</v>
      </c>
      <c r="AV9396">
        <v>465</v>
      </c>
      <c r="AW9396">
        <v>252</v>
      </c>
      <c r="AX9396">
        <v>450</v>
      </c>
      <c r="AY9396">
        <v>140378</v>
      </c>
      <c r="AZ9396">
        <v>190893</v>
      </c>
      <c r="BA9396">
        <v>6.4470000000000001</v>
      </c>
      <c r="BB9396">
        <v>13.364000000000001</v>
      </c>
      <c r="BC9396">
        <v>0</v>
      </c>
      <c r="BD9396">
        <v>0</v>
      </c>
      <c r="BE9396">
        <v>0</v>
      </c>
      <c r="BF9396">
        <v>2</v>
      </c>
    </row>
    <row r="9397" spans="1:58" x14ac:dyDescent="0.35">
      <c r="A9397">
        <v>4019</v>
      </c>
      <c r="B9397">
        <v>11</v>
      </c>
      <c r="C9397">
        <v>20</v>
      </c>
      <c r="D9397">
        <v>6</v>
      </c>
      <c r="E9397" s="1" t="s">
        <v>300</v>
      </c>
      <c r="F9397" s="1" t="s">
        <v>301</v>
      </c>
      <c r="G9397">
        <v>14510</v>
      </c>
      <c r="H9397">
        <v>98490</v>
      </c>
      <c r="I9397">
        <v>230</v>
      </c>
      <c r="J9397">
        <v>460</v>
      </c>
      <c r="K9397">
        <v>434</v>
      </c>
      <c r="L9397">
        <v>119</v>
      </c>
      <c r="M9397">
        <v>27</v>
      </c>
      <c r="N9397">
        <v>191</v>
      </c>
      <c r="O9397">
        <v>191</v>
      </c>
      <c r="P9397">
        <v>194</v>
      </c>
      <c r="Q9397">
        <v>23</v>
      </c>
      <c r="R9397">
        <v>11</v>
      </c>
      <c r="S9397">
        <v>92</v>
      </c>
      <c r="T9397">
        <v>89</v>
      </c>
      <c r="U9397">
        <v>0</v>
      </c>
      <c r="V9397">
        <v>624</v>
      </c>
      <c r="W9397">
        <v>606</v>
      </c>
      <c r="X9397">
        <v>217</v>
      </c>
      <c r="Y9397">
        <v>35</v>
      </c>
      <c r="Z9397">
        <v>154</v>
      </c>
      <c r="AA9397">
        <v>154</v>
      </c>
      <c r="AB9397">
        <v>164</v>
      </c>
      <c r="AC9397">
        <v>38</v>
      </c>
      <c r="AD9397">
        <v>23</v>
      </c>
      <c r="AE9397">
        <v>95</v>
      </c>
      <c r="AF9397">
        <v>93</v>
      </c>
      <c r="AG9397">
        <v>0</v>
      </c>
      <c r="AH9397">
        <v>0.57200000000000006</v>
      </c>
      <c r="AI9397">
        <v>0.53799999999999992</v>
      </c>
      <c r="AJ9397">
        <v>0.55000000000000004</v>
      </c>
      <c r="AK9397">
        <v>0.51700000000000002</v>
      </c>
      <c r="AL9397">
        <v>2.569</v>
      </c>
      <c r="AM9397">
        <v>0.48899999999999999</v>
      </c>
      <c r="AN9397">
        <v>0.68400000000000005</v>
      </c>
      <c r="AO9397">
        <v>392</v>
      </c>
      <c r="AP9397">
        <v>2776</v>
      </c>
      <c r="AQ9397">
        <v>100</v>
      </c>
      <c r="AR9397">
        <v>739</v>
      </c>
      <c r="AS9397">
        <v>695</v>
      </c>
      <c r="AT9397" s="1" t="s">
        <v>5491</v>
      </c>
      <c r="AU9397">
        <v>269</v>
      </c>
      <c r="AV9397">
        <v>470</v>
      </c>
      <c r="AW9397">
        <v>243</v>
      </c>
      <c r="AX9397">
        <v>452</v>
      </c>
      <c r="AY9397">
        <v>169971</v>
      </c>
      <c r="AZ9397">
        <v>237507</v>
      </c>
      <c r="BA9397">
        <v>10.435</v>
      </c>
      <c r="BB9397">
        <v>11.632</v>
      </c>
      <c r="BC9397">
        <v>0</v>
      </c>
      <c r="BD9397">
        <v>0</v>
      </c>
      <c r="BE9397">
        <v>0</v>
      </c>
      <c r="BF9397">
        <v>2</v>
      </c>
    </row>
    <row r="9398" spans="1:58" x14ac:dyDescent="0.35">
      <c r="A9398">
        <v>4020</v>
      </c>
      <c r="B9398">
        <v>11</v>
      </c>
      <c r="C9398">
        <v>21</v>
      </c>
      <c r="D9398">
        <v>6</v>
      </c>
      <c r="E9398" s="1" t="s">
        <v>303</v>
      </c>
      <c r="F9398" s="1" t="s">
        <v>304</v>
      </c>
      <c r="G9398">
        <v>14870</v>
      </c>
      <c r="H9398">
        <v>98500</v>
      </c>
      <c r="I9398">
        <v>200</v>
      </c>
      <c r="J9398">
        <v>520</v>
      </c>
      <c r="K9398">
        <v>514</v>
      </c>
      <c r="L9398">
        <v>90</v>
      </c>
      <c r="M9398">
        <v>17</v>
      </c>
      <c r="N9398">
        <v>197</v>
      </c>
      <c r="O9398">
        <v>197</v>
      </c>
      <c r="P9398">
        <v>204</v>
      </c>
      <c r="Q9398">
        <v>35</v>
      </c>
      <c r="R9398">
        <v>17</v>
      </c>
      <c r="S9398">
        <v>99</v>
      </c>
      <c r="T9398">
        <v>97</v>
      </c>
      <c r="U9398">
        <v>0</v>
      </c>
      <c r="V9398">
        <v>725</v>
      </c>
      <c r="W9398">
        <v>721</v>
      </c>
      <c r="X9398">
        <v>185</v>
      </c>
      <c r="Y9398">
        <v>25</v>
      </c>
      <c r="Z9398">
        <v>158</v>
      </c>
      <c r="AA9398">
        <v>158</v>
      </c>
      <c r="AB9398">
        <v>182</v>
      </c>
      <c r="AC9398">
        <v>63</v>
      </c>
      <c r="AD9398">
        <v>34</v>
      </c>
      <c r="AE9398">
        <v>100</v>
      </c>
      <c r="AF9398">
        <v>99</v>
      </c>
      <c r="AG9398">
        <v>0</v>
      </c>
      <c r="AH9398">
        <v>0.56999999999999995</v>
      </c>
      <c r="AI9398">
        <v>0.56299999999999994</v>
      </c>
      <c r="AJ9398">
        <v>0.56799999999999995</v>
      </c>
      <c r="AK9398">
        <v>0.56899999999999995</v>
      </c>
      <c r="AL9398">
        <v>1.831</v>
      </c>
      <c r="AM9398">
        <v>0.501</v>
      </c>
      <c r="AN9398">
        <v>0.66700000000000004</v>
      </c>
      <c r="AO9398">
        <v>316</v>
      </c>
      <c r="AP9398">
        <v>2196</v>
      </c>
      <c r="AQ9398">
        <v>100</v>
      </c>
      <c r="AR9398">
        <v>890</v>
      </c>
      <c r="AS9398">
        <v>880</v>
      </c>
      <c r="AT9398" s="1" t="s">
        <v>5492</v>
      </c>
      <c r="AU9398">
        <v>323</v>
      </c>
      <c r="AV9398">
        <v>567</v>
      </c>
      <c r="AW9398">
        <v>317</v>
      </c>
      <c r="AX9398">
        <v>563</v>
      </c>
      <c r="AY9398">
        <v>162574</v>
      </c>
      <c r="AZ9398">
        <v>227865</v>
      </c>
      <c r="BA9398">
        <v>8.8570000000000011</v>
      </c>
      <c r="BB9398">
        <v>8.5560000000000009</v>
      </c>
      <c r="BC9398">
        <v>0</v>
      </c>
      <c r="BD9398">
        <v>0</v>
      </c>
      <c r="BE9398">
        <v>0</v>
      </c>
      <c r="BF9398">
        <v>2</v>
      </c>
    </row>
    <row r="9399" spans="1:58" x14ac:dyDescent="0.35">
      <c r="A9399">
        <v>4021</v>
      </c>
      <c r="B9399">
        <v>11</v>
      </c>
      <c r="C9399">
        <v>22</v>
      </c>
      <c r="D9399">
        <v>6</v>
      </c>
      <c r="E9399" s="1" t="s">
        <v>306</v>
      </c>
      <c r="F9399" s="1" t="s">
        <v>307</v>
      </c>
      <c r="G9399">
        <v>15230</v>
      </c>
      <c r="H9399">
        <v>98500</v>
      </c>
      <c r="I9399">
        <v>200</v>
      </c>
      <c r="J9399">
        <v>527</v>
      </c>
      <c r="K9399">
        <v>521</v>
      </c>
      <c r="L9399">
        <v>119</v>
      </c>
      <c r="M9399">
        <v>22</v>
      </c>
      <c r="N9399">
        <v>198</v>
      </c>
      <c r="O9399">
        <v>198</v>
      </c>
      <c r="P9399">
        <v>217</v>
      </c>
      <c r="Q9399">
        <v>61</v>
      </c>
      <c r="R9399">
        <v>28</v>
      </c>
      <c r="S9399">
        <v>98</v>
      </c>
      <c r="T9399">
        <v>93</v>
      </c>
      <c r="U9399">
        <v>0</v>
      </c>
      <c r="V9399">
        <v>801</v>
      </c>
      <c r="W9399">
        <v>790</v>
      </c>
      <c r="X9399">
        <v>213</v>
      </c>
      <c r="Y9399">
        <v>26</v>
      </c>
      <c r="Z9399">
        <v>164</v>
      </c>
      <c r="AA9399">
        <v>164</v>
      </c>
      <c r="AB9399">
        <v>212</v>
      </c>
      <c r="AC9399">
        <v>109</v>
      </c>
      <c r="AD9399">
        <v>51</v>
      </c>
      <c r="AE9399">
        <v>99</v>
      </c>
      <c r="AF9399">
        <v>95</v>
      </c>
      <c r="AG9399">
        <v>0</v>
      </c>
      <c r="AH9399">
        <v>0.51600000000000001</v>
      </c>
      <c r="AI9399">
        <v>0.51600000000000001</v>
      </c>
      <c r="AJ9399">
        <v>0.51400000000000001</v>
      </c>
      <c r="AK9399">
        <v>0.50800000000000001</v>
      </c>
      <c r="AL9399">
        <v>1.5719999999999998</v>
      </c>
      <c r="AM9399">
        <v>0.49200000000000005</v>
      </c>
      <c r="AN9399">
        <v>0.76</v>
      </c>
      <c r="AO9399">
        <v>316</v>
      </c>
      <c r="AP9399">
        <v>2240</v>
      </c>
      <c r="AQ9399">
        <v>100</v>
      </c>
      <c r="AR9399">
        <v>966</v>
      </c>
      <c r="AS9399">
        <v>949</v>
      </c>
      <c r="AT9399" s="1" t="s">
        <v>1539</v>
      </c>
      <c r="AU9399">
        <v>329</v>
      </c>
      <c r="AV9399">
        <v>637</v>
      </c>
      <c r="AW9399">
        <v>323</v>
      </c>
      <c r="AX9399">
        <v>626</v>
      </c>
      <c r="AY9399">
        <v>164544</v>
      </c>
      <c r="AZ9399">
        <v>249784</v>
      </c>
      <c r="BA9399">
        <v>4.984</v>
      </c>
      <c r="BB9399">
        <v>5.3029999999999999</v>
      </c>
      <c r="BC9399">
        <v>0</v>
      </c>
      <c r="BD9399">
        <v>0</v>
      </c>
      <c r="BE9399">
        <v>0</v>
      </c>
      <c r="BF9399">
        <v>2</v>
      </c>
    </row>
    <row r="9400" spans="1:58" x14ac:dyDescent="0.35">
      <c r="A9400">
        <v>4022</v>
      </c>
      <c r="B9400">
        <v>11</v>
      </c>
      <c r="C9400">
        <v>23</v>
      </c>
      <c r="D9400">
        <v>6</v>
      </c>
      <c r="E9400" s="1" t="s">
        <v>309</v>
      </c>
      <c r="F9400" s="1" t="s">
        <v>310</v>
      </c>
      <c r="G9400">
        <v>15590</v>
      </c>
      <c r="H9400">
        <v>98500</v>
      </c>
      <c r="I9400">
        <v>180</v>
      </c>
      <c r="J9400">
        <v>258</v>
      </c>
      <c r="K9400">
        <v>260</v>
      </c>
      <c r="L9400">
        <v>48</v>
      </c>
      <c r="M9400">
        <v>18</v>
      </c>
      <c r="N9400">
        <v>187</v>
      </c>
      <c r="O9400">
        <v>187</v>
      </c>
      <c r="P9400">
        <v>202</v>
      </c>
      <c r="Q9400">
        <v>54</v>
      </c>
      <c r="R9400">
        <v>26</v>
      </c>
      <c r="S9400">
        <v>66</v>
      </c>
      <c r="T9400">
        <v>23</v>
      </c>
      <c r="U9400">
        <v>0</v>
      </c>
      <c r="V9400">
        <v>361</v>
      </c>
      <c r="W9400">
        <v>363</v>
      </c>
      <c r="X9400">
        <v>102</v>
      </c>
      <c r="Y9400">
        <v>28</v>
      </c>
      <c r="Z9400">
        <v>157</v>
      </c>
      <c r="AA9400">
        <v>157</v>
      </c>
      <c r="AB9400">
        <v>182</v>
      </c>
      <c r="AC9400">
        <v>76</v>
      </c>
      <c r="AD9400">
        <v>41</v>
      </c>
      <c r="AE9400">
        <v>88</v>
      </c>
      <c r="AF9400">
        <v>68</v>
      </c>
      <c r="AG9400">
        <v>0</v>
      </c>
      <c r="AH9400">
        <v>0.34799999999999998</v>
      </c>
      <c r="AI9400">
        <v>0.35399999999999998</v>
      </c>
      <c r="AJ9400">
        <v>0.376</v>
      </c>
      <c r="AK9400">
        <v>0.35299999999999998</v>
      </c>
      <c r="AL9400">
        <v>2.2410000000000001</v>
      </c>
      <c r="AM9400">
        <v>0.33200000000000002</v>
      </c>
      <c r="AN9400">
        <v>0.496</v>
      </c>
      <c r="AO9400">
        <v>256</v>
      </c>
      <c r="AP9400">
        <v>1846</v>
      </c>
      <c r="AQ9400">
        <v>100</v>
      </c>
      <c r="AR9400">
        <v>275</v>
      </c>
      <c r="AS9400">
        <v>279</v>
      </c>
      <c r="AT9400" s="1" t="s">
        <v>4418</v>
      </c>
      <c r="AU9400">
        <v>71</v>
      </c>
      <c r="AV9400">
        <v>204</v>
      </c>
      <c r="AW9400">
        <v>73</v>
      </c>
      <c r="AX9400">
        <v>206</v>
      </c>
      <c r="AY9400">
        <v>66445</v>
      </c>
      <c r="AZ9400">
        <v>92970</v>
      </c>
      <c r="BA9400">
        <v>1.0740000000000001</v>
      </c>
      <c r="BB9400">
        <v>2.3819999999999997</v>
      </c>
      <c r="BC9400">
        <v>0</v>
      </c>
      <c r="BD9400">
        <v>0</v>
      </c>
      <c r="BE9400">
        <v>0</v>
      </c>
      <c r="BF9400">
        <v>2</v>
      </c>
    </row>
    <row r="9401" spans="1:58" x14ac:dyDescent="0.35">
      <c r="A9401">
        <v>4023</v>
      </c>
      <c r="B9401">
        <v>11</v>
      </c>
      <c r="C9401">
        <v>24</v>
      </c>
      <c r="D9401">
        <v>6</v>
      </c>
      <c r="E9401" s="1" t="s">
        <v>312</v>
      </c>
      <c r="F9401" s="1" t="s">
        <v>313</v>
      </c>
      <c r="G9401">
        <v>15940</v>
      </c>
      <c r="H9401">
        <v>98490</v>
      </c>
      <c r="I9401">
        <v>200</v>
      </c>
      <c r="J9401">
        <v>323</v>
      </c>
      <c r="K9401">
        <v>319</v>
      </c>
      <c r="L9401">
        <v>65</v>
      </c>
      <c r="M9401">
        <v>20</v>
      </c>
      <c r="N9401">
        <v>188</v>
      </c>
      <c r="O9401">
        <v>188</v>
      </c>
      <c r="P9401">
        <v>191</v>
      </c>
      <c r="Q9401">
        <v>21</v>
      </c>
      <c r="R9401">
        <v>10</v>
      </c>
      <c r="S9401">
        <v>92</v>
      </c>
      <c r="T9401">
        <v>88</v>
      </c>
      <c r="U9401">
        <v>0</v>
      </c>
      <c r="V9401">
        <v>529</v>
      </c>
      <c r="W9401">
        <v>513</v>
      </c>
      <c r="X9401">
        <v>159</v>
      </c>
      <c r="Y9401">
        <v>30</v>
      </c>
      <c r="Z9401">
        <v>154</v>
      </c>
      <c r="AA9401">
        <v>154</v>
      </c>
      <c r="AB9401">
        <v>159</v>
      </c>
      <c r="AC9401">
        <v>15</v>
      </c>
      <c r="AD9401">
        <v>9</v>
      </c>
      <c r="AE9401">
        <v>99</v>
      </c>
      <c r="AF9401">
        <v>98</v>
      </c>
      <c r="AG9401">
        <v>0</v>
      </c>
      <c r="AH9401">
        <v>0.36</v>
      </c>
      <c r="AI9401">
        <v>0.36499999999999999</v>
      </c>
      <c r="AJ9401">
        <v>0.36599999999999999</v>
      </c>
      <c r="AK9401">
        <v>0.38900000000000001</v>
      </c>
      <c r="AL9401">
        <v>2.3780000000000001</v>
      </c>
      <c r="AM9401">
        <v>0.32</v>
      </c>
      <c r="AN9401">
        <v>0.61899999999999999</v>
      </c>
      <c r="AO9401">
        <v>316</v>
      </c>
      <c r="AP9401">
        <v>2204</v>
      </c>
      <c r="AQ9401">
        <v>100</v>
      </c>
      <c r="AR9401">
        <v>510</v>
      </c>
      <c r="AS9401">
        <v>490</v>
      </c>
      <c r="AT9401" s="1" t="s">
        <v>4650</v>
      </c>
      <c r="AU9401">
        <v>135</v>
      </c>
      <c r="AV9401">
        <v>375</v>
      </c>
      <c r="AW9401">
        <v>131</v>
      </c>
      <c r="AX9401">
        <v>359</v>
      </c>
      <c r="AY9401">
        <v>100710</v>
      </c>
      <c r="AZ9401">
        <v>162055</v>
      </c>
      <c r="BA9401">
        <v>6.0949999999999998</v>
      </c>
      <c r="BB9401">
        <v>23.6</v>
      </c>
      <c r="BC9401">
        <v>0</v>
      </c>
      <c r="BD9401">
        <v>0</v>
      </c>
      <c r="BE9401">
        <v>0</v>
      </c>
      <c r="BF9401">
        <v>2</v>
      </c>
    </row>
    <row r="9402" spans="1:58" x14ac:dyDescent="0.35">
      <c r="A9402">
        <v>4024</v>
      </c>
      <c r="B9402">
        <v>11</v>
      </c>
      <c r="C9402">
        <v>25</v>
      </c>
      <c r="D9402">
        <v>6</v>
      </c>
      <c r="E9402" s="1" t="s">
        <v>315</v>
      </c>
      <c r="F9402" s="1" t="s">
        <v>316</v>
      </c>
      <c r="G9402">
        <v>16290</v>
      </c>
      <c r="H9402">
        <v>98510</v>
      </c>
      <c r="I9402">
        <v>200</v>
      </c>
      <c r="J9402">
        <v>433</v>
      </c>
      <c r="K9402">
        <v>422</v>
      </c>
      <c r="L9402">
        <v>92</v>
      </c>
      <c r="M9402">
        <v>21</v>
      </c>
      <c r="N9402">
        <v>200</v>
      </c>
      <c r="O9402">
        <v>200</v>
      </c>
      <c r="P9402">
        <v>203</v>
      </c>
      <c r="Q9402">
        <v>25</v>
      </c>
      <c r="R9402">
        <v>12</v>
      </c>
      <c r="S9402">
        <v>94</v>
      </c>
      <c r="T9402">
        <v>93</v>
      </c>
      <c r="U9402">
        <v>0</v>
      </c>
      <c r="V9402">
        <v>857</v>
      </c>
      <c r="W9402">
        <v>839</v>
      </c>
      <c r="X9402">
        <v>197</v>
      </c>
      <c r="Y9402">
        <v>23</v>
      </c>
      <c r="Z9402">
        <v>154</v>
      </c>
      <c r="AA9402">
        <v>154</v>
      </c>
      <c r="AB9402">
        <v>159</v>
      </c>
      <c r="AC9402">
        <v>20</v>
      </c>
      <c r="AD9402">
        <v>12</v>
      </c>
      <c r="AE9402">
        <v>100</v>
      </c>
      <c r="AF9402">
        <v>100</v>
      </c>
      <c r="AG9402">
        <v>0</v>
      </c>
      <c r="AH9402">
        <v>0.33100000000000002</v>
      </c>
      <c r="AI9402">
        <v>0.32400000000000001</v>
      </c>
      <c r="AJ9402">
        <v>0.32899999999999996</v>
      </c>
      <c r="AK9402">
        <v>0.29799999999999999</v>
      </c>
      <c r="AL9402">
        <v>2.0049999999999999</v>
      </c>
      <c r="AM9402">
        <v>0.30199999999999999</v>
      </c>
      <c r="AN9402">
        <v>0.66</v>
      </c>
      <c r="AO9402">
        <v>316</v>
      </c>
      <c r="AP9402">
        <v>2203</v>
      </c>
      <c r="AQ9402">
        <v>100</v>
      </c>
      <c r="AR9402">
        <v>936</v>
      </c>
      <c r="AS9402">
        <v>907</v>
      </c>
      <c r="AT9402" s="1" t="s">
        <v>2816</v>
      </c>
      <c r="AU9402">
        <v>233</v>
      </c>
      <c r="AV9402">
        <v>703</v>
      </c>
      <c r="AW9402">
        <v>222</v>
      </c>
      <c r="AX9402">
        <v>685</v>
      </c>
      <c r="AY9402">
        <v>133254</v>
      </c>
      <c r="AZ9402">
        <v>265159</v>
      </c>
      <c r="BA9402">
        <v>8.76</v>
      </c>
      <c r="BB9402">
        <v>34</v>
      </c>
      <c r="BC9402">
        <v>0</v>
      </c>
      <c r="BD9402">
        <v>0</v>
      </c>
      <c r="BE9402">
        <v>0</v>
      </c>
      <c r="BF9402">
        <v>2</v>
      </c>
    </row>
    <row r="9403" spans="1:58" x14ac:dyDescent="0.35">
      <c r="A9403">
        <v>4025</v>
      </c>
      <c r="B9403">
        <v>11</v>
      </c>
      <c r="C9403">
        <v>26</v>
      </c>
      <c r="D9403">
        <v>6</v>
      </c>
      <c r="E9403" s="1" t="s">
        <v>318</v>
      </c>
      <c r="F9403" s="1" t="s">
        <v>319</v>
      </c>
      <c r="G9403">
        <v>16650</v>
      </c>
      <c r="H9403">
        <v>98530</v>
      </c>
      <c r="I9403">
        <v>200</v>
      </c>
      <c r="J9403">
        <v>304</v>
      </c>
      <c r="K9403">
        <v>304</v>
      </c>
      <c r="L9403">
        <v>53</v>
      </c>
      <c r="M9403">
        <v>17</v>
      </c>
      <c r="N9403">
        <v>196</v>
      </c>
      <c r="O9403">
        <v>196</v>
      </c>
      <c r="P9403">
        <v>200</v>
      </c>
      <c r="Q9403">
        <v>26</v>
      </c>
      <c r="R9403">
        <v>13</v>
      </c>
      <c r="S9403">
        <v>93</v>
      </c>
      <c r="T9403">
        <v>84</v>
      </c>
      <c r="U9403">
        <v>0</v>
      </c>
      <c r="V9403">
        <v>239</v>
      </c>
      <c r="W9403">
        <v>251</v>
      </c>
      <c r="X9403">
        <v>65</v>
      </c>
      <c r="Y9403">
        <v>25</v>
      </c>
      <c r="Z9403">
        <v>154</v>
      </c>
      <c r="AA9403">
        <v>154</v>
      </c>
      <c r="AB9403">
        <v>161</v>
      </c>
      <c r="AC9403">
        <v>40</v>
      </c>
      <c r="AD9403">
        <v>24</v>
      </c>
      <c r="AE9403">
        <v>82</v>
      </c>
      <c r="AF9403">
        <v>54</v>
      </c>
      <c r="AG9403">
        <v>0</v>
      </c>
      <c r="AH9403">
        <v>1.2709999999999999</v>
      </c>
      <c r="AI9403">
        <v>1.113</v>
      </c>
      <c r="AJ9403">
        <v>1.2370000000000001</v>
      </c>
      <c r="AK9403">
        <v>1.2890000000000001</v>
      </c>
      <c r="AL9403">
        <v>2.8680000000000003</v>
      </c>
      <c r="AM9403">
        <v>0.57399999999999995</v>
      </c>
      <c r="AN9403">
        <v>0.17600000000000002</v>
      </c>
      <c r="AO9403">
        <v>316</v>
      </c>
      <c r="AP9403">
        <v>2153</v>
      </c>
      <c r="AQ9403">
        <v>100</v>
      </c>
      <c r="AR9403">
        <v>193</v>
      </c>
      <c r="AS9403">
        <v>205</v>
      </c>
      <c r="AT9403" s="1" t="s">
        <v>2864</v>
      </c>
      <c r="AU9403">
        <v>108</v>
      </c>
      <c r="AV9403">
        <v>85</v>
      </c>
      <c r="AW9403">
        <v>108</v>
      </c>
      <c r="AX9403">
        <v>97</v>
      </c>
      <c r="AY9403">
        <v>96153</v>
      </c>
      <c r="AZ9403">
        <v>79252</v>
      </c>
      <c r="BA9403">
        <v>4</v>
      </c>
      <c r="BB9403">
        <v>2.25</v>
      </c>
      <c r="BC9403">
        <v>0</v>
      </c>
      <c r="BD9403">
        <v>0</v>
      </c>
      <c r="BE9403">
        <v>0</v>
      </c>
      <c r="BF9403">
        <v>2</v>
      </c>
    </row>
    <row r="9404" spans="1:58" x14ac:dyDescent="0.35">
      <c r="A9404">
        <v>4026</v>
      </c>
      <c r="B9404">
        <v>11</v>
      </c>
      <c r="C9404">
        <v>27</v>
      </c>
      <c r="D9404">
        <v>6</v>
      </c>
      <c r="E9404" s="1" t="s">
        <v>321</v>
      </c>
      <c r="F9404" s="1" t="s">
        <v>322</v>
      </c>
      <c r="G9404">
        <v>16990</v>
      </c>
      <c r="H9404">
        <v>98540</v>
      </c>
      <c r="I9404">
        <v>220</v>
      </c>
      <c r="J9404">
        <v>403</v>
      </c>
      <c r="K9404">
        <v>384</v>
      </c>
      <c r="L9404">
        <v>111</v>
      </c>
      <c r="M9404">
        <v>28</v>
      </c>
      <c r="N9404">
        <v>188</v>
      </c>
      <c r="O9404">
        <v>188</v>
      </c>
      <c r="P9404">
        <v>192</v>
      </c>
      <c r="Q9404">
        <v>23</v>
      </c>
      <c r="R9404">
        <v>11</v>
      </c>
      <c r="S9404">
        <v>89</v>
      </c>
      <c r="T9404">
        <v>84</v>
      </c>
      <c r="U9404">
        <v>0</v>
      </c>
      <c r="V9404">
        <v>785</v>
      </c>
      <c r="W9404">
        <v>738</v>
      </c>
      <c r="X9404">
        <v>271</v>
      </c>
      <c r="Y9404">
        <v>36</v>
      </c>
      <c r="Z9404">
        <v>155</v>
      </c>
      <c r="AA9404">
        <v>155</v>
      </c>
      <c r="AB9404">
        <v>165</v>
      </c>
      <c r="AC9404">
        <v>57</v>
      </c>
      <c r="AD9404">
        <v>34</v>
      </c>
      <c r="AE9404">
        <v>93</v>
      </c>
      <c r="AF9404">
        <v>91</v>
      </c>
      <c r="AG9404">
        <v>0</v>
      </c>
      <c r="AH9404">
        <v>0.34100000000000003</v>
      </c>
      <c r="AI9404">
        <v>0.33600000000000002</v>
      </c>
      <c r="AJ9404">
        <v>0.34899999999999998</v>
      </c>
      <c r="AK9404">
        <v>0.33799999999999997</v>
      </c>
      <c r="AL9404">
        <v>2.0499999999999998</v>
      </c>
      <c r="AM9404">
        <v>0.312</v>
      </c>
      <c r="AN9404">
        <v>0.69700000000000006</v>
      </c>
      <c r="AO9404">
        <v>392</v>
      </c>
      <c r="AP9404">
        <v>2641</v>
      </c>
      <c r="AQ9404">
        <v>100</v>
      </c>
      <c r="AR9404">
        <v>845</v>
      </c>
      <c r="AS9404">
        <v>779</v>
      </c>
      <c r="AT9404" s="1" t="s">
        <v>1093</v>
      </c>
      <c r="AU9404">
        <v>215</v>
      </c>
      <c r="AV9404">
        <v>630</v>
      </c>
      <c r="AW9404">
        <v>196</v>
      </c>
      <c r="AX9404">
        <v>583</v>
      </c>
      <c r="AY9404">
        <v>150689</v>
      </c>
      <c r="AZ9404">
        <v>289327</v>
      </c>
      <c r="BA9404">
        <v>8.347999999999999</v>
      </c>
      <c r="BB9404">
        <v>10.052999999999999</v>
      </c>
      <c r="BC9404">
        <v>0</v>
      </c>
      <c r="BD9404">
        <v>0</v>
      </c>
      <c r="BE9404">
        <v>0</v>
      </c>
      <c r="BF9404">
        <v>2</v>
      </c>
    </row>
    <row r="9405" spans="1:58" x14ac:dyDescent="0.35">
      <c r="A9405">
        <v>4027</v>
      </c>
      <c r="B9405">
        <v>11</v>
      </c>
      <c r="C9405">
        <v>28</v>
      </c>
      <c r="D9405">
        <v>6</v>
      </c>
      <c r="E9405" s="1" t="s">
        <v>324</v>
      </c>
      <c r="F9405" s="1" t="s">
        <v>325</v>
      </c>
      <c r="G9405">
        <v>17400</v>
      </c>
      <c r="H9405">
        <v>98520</v>
      </c>
      <c r="I9405">
        <v>230</v>
      </c>
      <c r="J9405">
        <v>610</v>
      </c>
      <c r="K9405">
        <v>596</v>
      </c>
      <c r="L9405">
        <v>135</v>
      </c>
      <c r="M9405">
        <v>22</v>
      </c>
      <c r="N9405">
        <v>184</v>
      </c>
      <c r="O9405">
        <v>184</v>
      </c>
      <c r="P9405">
        <v>189</v>
      </c>
      <c r="Q9405">
        <v>33</v>
      </c>
      <c r="R9405">
        <v>17</v>
      </c>
      <c r="S9405">
        <v>98</v>
      </c>
      <c r="T9405">
        <v>96</v>
      </c>
      <c r="U9405">
        <v>0</v>
      </c>
      <c r="V9405">
        <v>1409</v>
      </c>
      <c r="W9405">
        <v>1345</v>
      </c>
      <c r="X9405">
        <v>428</v>
      </c>
      <c r="Y9405">
        <v>31</v>
      </c>
      <c r="Z9405">
        <v>156</v>
      </c>
      <c r="AA9405">
        <v>156</v>
      </c>
      <c r="AB9405">
        <v>169</v>
      </c>
      <c r="AC9405">
        <v>84</v>
      </c>
      <c r="AD9405">
        <v>49</v>
      </c>
      <c r="AE9405">
        <v>97</v>
      </c>
      <c r="AF9405">
        <v>96</v>
      </c>
      <c r="AG9405">
        <v>0</v>
      </c>
      <c r="AH9405">
        <v>0.34</v>
      </c>
      <c r="AI9405">
        <v>0.34700000000000003</v>
      </c>
      <c r="AJ9405">
        <v>0.33399999999999996</v>
      </c>
      <c r="AK9405">
        <v>0.36200000000000004</v>
      </c>
      <c r="AL9405">
        <v>2.0380000000000003</v>
      </c>
      <c r="AM9405">
        <v>0.29899999999999999</v>
      </c>
      <c r="AN9405">
        <v>0.755</v>
      </c>
      <c r="AO9405">
        <v>392</v>
      </c>
      <c r="AP9405">
        <v>2863</v>
      </c>
      <c r="AQ9405">
        <v>100</v>
      </c>
      <c r="AR9405">
        <v>1679</v>
      </c>
      <c r="AS9405">
        <v>1601</v>
      </c>
      <c r="AT9405" s="1" t="s">
        <v>2521</v>
      </c>
      <c r="AU9405">
        <v>426</v>
      </c>
      <c r="AV9405">
        <v>1253</v>
      </c>
      <c r="AW9405">
        <v>412</v>
      </c>
      <c r="AX9405">
        <v>1189</v>
      </c>
      <c r="AY9405">
        <v>233816</v>
      </c>
      <c r="AZ9405">
        <v>527271</v>
      </c>
      <c r="BA9405">
        <v>12.333</v>
      </c>
      <c r="BB9405">
        <v>14</v>
      </c>
      <c r="BC9405">
        <v>0</v>
      </c>
      <c r="BD9405">
        <v>0</v>
      </c>
      <c r="BE9405">
        <v>0</v>
      </c>
      <c r="BF9405">
        <v>2</v>
      </c>
    </row>
    <row r="9406" spans="1:58" x14ac:dyDescent="0.35">
      <c r="A9406">
        <v>4028</v>
      </c>
      <c r="B9406">
        <v>11</v>
      </c>
      <c r="C9406">
        <v>29</v>
      </c>
      <c r="D9406">
        <v>6</v>
      </c>
      <c r="E9406" s="1" t="s">
        <v>327</v>
      </c>
      <c r="F9406" s="1" t="s">
        <v>328</v>
      </c>
      <c r="G9406">
        <v>17750</v>
      </c>
      <c r="H9406">
        <v>98500</v>
      </c>
      <c r="I9406">
        <v>190</v>
      </c>
      <c r="J9406">
        <v>477</v>
      </c>
      <c r="K9406">
        <v>482</v>
      </c>
      <c r="L9406">
        <v>75</v>
      </c>
      <c r="M9406">
        <v>15</v>
      </c>
      <c r="N9406">
        <v>180</v>
      </c>
      <c r="O9406">
        <v>180</v>
      </c>
      <c r="P9406">
        <v>184</v>
      </c>
      <c r="Q9406">
        <v>22</v>
      </c>
      <c r="R9406">
        <v>11</v>
      </c>
      <c r="S9406">
        <v>100</v>
      </c>
      <c r="T9406">
        <v>100</v>
      </c>
      <c r="U9406">
        <v>0</v>
      </c>
      <c r="V9406">
        <v>294</v>
      </c>
      <c r="W9406">
        <v>293</v>
      </c>
      <c r="X9406">
        <v>82</v>
      </c>
      <c r="Y9406">
        <v>27</v>
      </c>
      <c r="Z9406">
        <v>155</v>
      </c>
      <c r="AA9406">
        <v>155</v>
      </c>
      <c r="AB9406">
        <v>162</v>
      </c>
      <c r="AC9406">
        <v>36</v>
      </c>
      <c r="AD9406">
        <v>22</v>
      </c>
      <c r="AE9406">
        <v>88</v>
      </c>
      <c r="AF9406">
        <v>74</v>
      </c>
      <c r="AG9406">
        <v>0</v>
      </c>
      <c r="AH9406">
        <v>2.137</v>
      </c>
      <c r="AI9406">
        <v>2.1880000000000002</v>
      </c>
      <c r="AJ9406">
        <v>2.0739999999999998</v>
      </c>
      <c r="AK9406">
        <v>2.6689999999999996</v>
      </c>
      <c r="AL9406">
        <v>2.6060000000000003</v>
      </c>
      <c r="AM9406">
        <v>2.411</v>
      </c>
      <c r="AN9406">
        <v>0.45899999999999996</v>
      </c>
      <c r="AO9406">
        <v>256</v>
      </c>
      <c r="AP9406">
        <v>1974</v>
      </c>
      <c r="AQ9406">
        <v>100</v>
      </c>
      <c r="AR9406">
        <v>436</v>
      </c>
      <c r="AS9406">
        <v>440</v>
      </c>
      <c r="AT9406" s="1" t="s">
        <v>5493</v>
      </c>
      <c r="AU9406">
        <v>297</v>
      </c>
      <c r="AV9406">
        <v>139</v>
      </c>
      <c r="AW9406">
        <v>302</v>
      </c>
      <c r="AX9406">
        <v>138</v>
      </c>
      <c r="AY9406">
        <v>123346</v>
      </c>
      <c r="AZ9406">
        <v>75058</v>
      </c>
      <c r="BA9406">
        <v>13.545</v>
      </c>
      <c r="BB9406">
        <v>3.6389999999999998</v>
      </c>
      <c r="BC9406">
        <v>0</v>
      </c>
      <c r="BD9406">
        <v>0</v>
      </c>
      <c r="BE9406">
        <v>0</v>
      </c>
      <c r="BF9406">
        <v>2</v>
      </c>
    </row>
    <row r="9407" spans="1:58" x14ac:dyDescent="0.35">
      <c r="A9407">
        <v>4029</v>
      </c>
      <c r="B9407">
        <v>11</v>
      </c>
      <c r="C9407">
        <v>30</v>
      </c>
      <c r="D9407">
        <v>6</v>
      </c>
      <c r="E9407" s="1" t="s">
        <v>330</v>
      </c>
      <c r="F9407" s="1" t="s">
        <v>331</v>
      </c>
      <c r="G9407">
        <v>18110</v>
      </c>
      <c r="H9407">
        <v>98520</v>
      </c>
      <c r="I9407">
        <v>190</v>
      </c>
      <c r="J9407">
        <v>266</v>
      </c>
      <c r="K9407">
        <v>267</v>
      </c>
      <c r="L9407">
        <v>45</v>
      </c>
      <c r="M9407">
        <v>16</v>
      </c>
      <c r="N9407">
        <v>178</v>
      </c>
      <c r="O9407">
        <v>178</v>
      </c>
      <c r="P9407">
        <v>181</v>
      </c>
      <c r="Q9407">
        <v>17</v>
      </c>
      <c r="R9407">
        <v>9</v>
      </c>
      <c r="S9407">
        <v>92</v>
      </c>
      <c r="T9407">
        <v>87</v>
      </c>
      <c r="U9407">
        <v>0</v>
      </c>
      <c r="V9407">
        <v>580</v>
      </c>
      <c r="W9407">
        <v>581</v>
      </c>
      <c r="X9407">
        <v>111</v>
      </c>
      <c r="Y9407">
        <v>19</v>
      </c>
      <c r="Z9407">
        <v>156</v>
      </c>
      <c r="AA9407">
        <v>156</v>
      </c>
      <c r="AB9407">
        <v>162</v>
      </c>
      <c r="AC9407">
        <v>18</v>
      </c>
      <c r="AD9407">
        <v>11</v>
      </c>
      <c r="AE9407">
        <v>100</v>
      </c>
      <c r="AF9407">
        <v>100</v>
      </c>
      <c r="AG9407">
        <v>0</v>
      </c>
      <c r="AH9407">
        <v>0.20800000000000002</v>
      </c>
      <c r="AI9407">
        <v>0.20899999999999999</v>
      </c>
      <c r="AJ9407">
        <v>0.21299999999999999</v>
      </c>
      <c r="AK9407">
        <v>0.18600000000000003</v>
      </c>
      <c r="AL9407">
        <v>2.0059999999999998</v>
      </c>
      <c r="AM9407">
        <v>0.19699999999999998</v>
      </c>
      <c r="AN9407">
        <v>0.56499999999999995</v>
      </c>
      <c r="AO9407">
        <v>256</v>
      </c>
      <c r="AP9407">
        <v>2037</v>
      </c>
      <c r="AQ9407">
        <v>100</v>
      </c>
      <c r="AR9407">
        <v>512</v>
      </c>
      <c r="AS9407">
        <v>514</v>
      </c>
      <c r="AT9407" s="1" t="s">
        <v>5494</v>
      </c>
      <c r="AU9407">
        <v>88</v>
      </c>
      <c r="AV9407">
        <v>424</v>
      </c>
      <c r="AW9407">
        <v>89</v>
      </c>
      <c r="AX9407">
        <v>425</v>
      </c>
      <c r="AY9407">
        <v>68311</v>
      </c>
      <c r="AZ9407">
        <v>148744</v>
      </c>
      <c r="BA9407">
        <v>5.0590000000000002</v>
      </c>
      <c r="BB9407">
        <v>23.278000000000002</v>
      </c>
      <c r="BC9407">
        <v>0</v>
      </c>
      <c r="BD9407">
        <v>0</v>
      </c>
      <c r="BE9407">
        <v>0</v>
      </c>
      <c r="BF9407">
        <v>2</v>
      </c>
    </row>
    <row r="9408" spans="1:58" x14ac:dyDescent="0.35">
      <c r="A9408">
        <v>4030</v>
      </c>
      <c r="B9408">
        <v>11</v>
      </c>
      <c r="C9408">
        <v>31</v>
      </c>
      <c r="D9408">
        <v>6</v>
      </c>
      <c r="E9408" s="1" t="s">
        <v>333</v>
      </c>
      <c r="F9408" s="1" t="s">
        <v>334</v>
      </c>
      <c r="G9408">
        <v>18490</v>
      </c>
      <c r="H9408">
        <v>98520</v>
      </c>
      <c r="I9408">
        <v>210</v>
      </c>
      <c r="J9408">
        <v>383</v>
      </c>
      <c r="K9408">
        <v>382</v>
      </c>
      <c r="L9408">
        <v>60</v>
      </c>
      <c r="M9408">
        <v>15</v>
      </c>
      <c r="N9408">
        <v>177</v>
      </c>
      <c r="O9408">
        <v>177</v>
      </c>
      <c r="P9408">
        <v>179</v>
      </c>
      <c r="Q9408">
        <v>16</v>
      </c>
      <c r="R9408">
        <v>8</v>
      </c>
      <c r="S9408">
        <v>100</v>
      </c>
      <c r="T9408">
        <v>99</v>
      </c>
      <c r="U9408">
        <v>0</v>
      </c>
      <c r="V9408">
        <v>858</v>
      </c>
      <c r="W9408">
        <v>837</v>
      </c>
      <c r="X9408">
        <v>200</v>
      </c>
      <c r="Y9408">
        <v>23</v>
      </c>
      <c r="Z9408">
        <v>156</v>
      </c>
      <c r="AA9408">
        <v>156</v>
      </c>
      <c r="AB9408">
        <v>162</v>
      </c>
      <c r="AC9408">
        <v>23</v>
      </c>
      <c r="AD9408">
        <v>14</v>
      </c>
      <c r="AE9408">
        <v>99</v>
      </c>
      <c r="AF9408">
        <v>99</v>
      </c>
      <c r="AG9408">
        <v>0</v>
      </c>
      <c r="AH9408">
        <v>0.29299999999999998</v>
      </c>
      <c r="AI9408">
        <v>0.30099999999999999</v>
      </c>
      <c r="AJ9408">
        <v>0.28699999999999998</v>
      </c>
      <c r="AK9408">
        <v>0.309</v>
      </c>
      <c r="AL9408">
        <v>1.8119999999999998</v>
      </c>
      <c r="AM9408">
        <v>0.253</v>
      </c>
      <c r="AN9408">
        <v>0.66700000000000004</v>
      </c>
      <c r="AO9408">
        <v>316</v>
      </c>
      <c r="AP9408">
        <v>2421</v>
      </c>
      <c r="AQ9408">
        <v>100</v>
      </c>
      <c r="AR9408">
        <v>908</v>
      </c>
      <c r="AS9408">
        <v>886</v>
      </c>
      <c r="AT9408" s="1" t="s">
        <v>5495</v>
      </c>
      <c r="AU9408">
        <v>206</v>
      </c>
      <c r="AV9408">
        <v>702</v>
      </c>
      <c r="AW9408">
        <v>205</v>
      </c>
      <c r="AX9408">
        <v>681</v>
      </c>
      <c r="AY9408">
        <v>120839</v>
      </c>
      <c r="AZ9408">
        <v>264501</v>
      </c>
      <c r="BA9408">
        <v>12.687999999999999</v>
      </c>
      <c r="BB9408">
        <v>29.348000000000003</v>
      </c>
      <c r="BC9408">
        <v>0</v>
      </c>
      <c r="BD9408">
        <v>0</v>
      </c>
      <c r="BE9408">
        <v>0</v>
      </c>
      <c r="BF9408">
        <v>2</v>
      </c>
    </row>
    <row r="9409" spans="1:58" x14ac:dyDescent="0.35">
      <c r="A9409">
        <v>4031</v>
      </c>
      <c r="B9409">
        <v>11</v>
      </c>
      <c r="C9409">
        <v>32</v>
      </c>
      <c r="D9409">
        <v>6</v>
      </c>
      <c r="E9409" s="1" t="s">
        <v>336</v>
      </c>
      <c r="F9409" s="1" t="s">
        <v>337</v>
      </c>
      <c r="G9409">
        <v>18860</v>
      </c>
      <c r="H9409">
        <v>98500</v>
      </c>
      <c r="I9409">
        <v>220</v>
      </c>
      <c r="J9409">
        <v>1326</v>
      </c>
      <c r="K9409">
        <v>1179</v>
      </c>
      <c r="L9409">
        <v>396</v>
      </c>
      <c r="M9409">
        <v>33</v>
      </c>
      <c r="N9409">
        <v>177</v>
      </c>
      <c r="O9409">
        <v>177</v>
      </c>
      <c r="P9409">
        <v>181</v>
      </c>
      <c r="Q9409">
        <v>25</v>
      </c>
      <c r="R9409">
        <v>13</v>
      </c>
      <c r="S9409">
        <v>97</v>
      </c>
      <c r="T9409">
        <v>95</v>
      </c>
      <c r="U9409">
        <v>0</v>
      </c>
      <c r="V9409">
        <v>676</v>
      </c>
      <c r="W9409">
        <v>636</v>
      </c>
      <c r="X9409">
        <v>221</v>
      </c>
      <c r="Y9409">
        <v>34</v>
      </c>
      <c r="Z9409">
        <v>155</v>
      </c>
      <c r="AA9409">
        <v>155</v>
      </c>
      <c r="AB9409">
        <v>162</v>
      </c>
      <c r="AC9409">
        <v>28</v>
      </c>
      <c r="AD9409">
        <v>17</v>
      </c>
      <c r="AE9409">
        <v>93</v>
      </c>
      <c r="AF9409">
        <v>91</v>
      </c>
      <c r="AG9409">
        <v>0</v>
      </c>
      <c r="AH9409">
        <v>2.2050000000000001</v>
      </c>
      <c r="AI9409">
        <v>2.0830000000000002</v>
      </c>
      <c r="AJ9409">
        <v>2.0709999999999997</v>
      </c>
      <c r="AK9409">
        <v>2.1379999999999999</v>
      </c>
      <c r="AL9409">
        <v>2.3239999999999998</v>
      </c>
      <c r="AM9409">
        <v>2.181</v>
      </c>
      <c r="AN9409">
        <v>0.76800000000000002</v>
      </c>
      <c r="AO9409">
        <v>392</v>
      </c>
      <c r="AP9409">
        <v>2775</v>
      </c>
      <c r="AQ9409">
        <v>100</v>
      </c>
      <c r="AR9409">
        <v>1670</v>
      </c>
      <c r="AS9409">
        <v>1483</v>
      </c>
      <c r="AT9409" s="1" t="s">
        <v>4554</v>
      </c>
      <c r="AU9409">
        <v>1149</v>
      </c>
      <c r="AV9409">
        <v>521</v>
      </c>
      <c r="AW9409">
        <v>1002</v>
      </c>
      <c r="AX9409">
        <v>481</v>
      </c>
      <c r="AY9409">
        <v>462166</v>
      </c>
      <c r="AZ9409">
        <v>249410</v>
      </c>
      <c r="BA9409">
        <v>39.92</v>
      </c>
      <c r="BB9409">
        <v>16.929000000000002</v>
      </c>
      <c r="BC9409">
        <v>0</v>
      </c>
      <c r="BD9409">
        <v>0</v>
      </c>
      <c r="BE9409">
        <v>0</v>
      </c>
      <c r="BF9409">
        <v>2</v>
      </c>
    </row>
    <row r="9410" spans="1:58" x14ac:dyDescent="0.35">
      <c r="A9410">
        <v>4032</v>
      </c>
      <c r="B9410">
        <v>11</v>
      </c>
      <c r="C9410">
        <v>1</v>
      </c>
      <c r="D9410">
        <v>7</v>
      </c>
      <c r="E9410" s="1" t="s">
        <v>244</v>
      </c>
      <c r="F9410" s="1" t="s">
        <v>245</v>
      </c>
      <c r="G9410">
        <v>7680</v>
      </c>
      <c r="H9410">
        <v>99060</v>
      </c>
      <c r="I9410">
        <v>200</v>
      </c>
      <c r="J9410">
        <v>219</v>
      </c>
      <c r="K9410">
        <v>223</v>
      </c>
      <c r="L9410">
        <v>40</v>
      </c>
      <c r="M9410">
        <v>17</v>
      </c>
      <c r="N9410">
        <v>169</v>
      </c>
      <c r="O9410">
        <v>169</v>
      </c>
      <c r="P9410">
        <v>172</v>
      </c>
      <c r="Q9410">
        <v>20</v>
      </c>
      <c r="R9410">
        <v>11</v>
      </c>
      <c r="S9410">
        <v>80</v>
      </c>
      <c r="T9410">
        <v>60</v>
      </c>
      <c r="U9410">
        <v>0</v>
      </c>
      <c r="V9410">
        <v>191</v>
      </c>
      <c r="W9410">
        <v>198</v>
      </c>
      <c r="X9410">
        <v>36</v>
      </c>
      <c r="Y9410">
        <v>18</v>
      </c>
      <c r="Z9410">
        <v>155</v>
      </c>
      <c r="AA9410">
        <v>155</v>
      </c>
      <c r="AB9410">
        <v>161</v>
      </c>
      <c r="AC9410">
        <v>47</v>
      </c>
      <c r="AD9410">
        <v>29</v>
      </c>
      <c r="AE9410">
        <v>36</v>
      </c>
      <c r="AF9410">
        <v>8</v>
      </c>
      <c r="AG9410">
        <v>0</v>
      </c>
      <c r="AH9410">
        <v>1.389</v>
      </c>
      <c r="AI9410">
        <v>1.256</v>
      </c>
      <c r="AJ9410">
        <v>1.2649999999999999</v>
      </c>
      <c r="AK9410">
        <v>1.37</v>
      </c>
      <c r="AL9410">
        <v>3.6189999999999998</v>
      </c>
      <c r="AM9410">
        <v>1.452</v>
      </c>
      <c r="AN9410">
        <v>0.22</v>
      </c>
      <c r="AO9410">
        <v>316</v>
      </c>
      <c r="AP9410">
        <v>2305</v>
      </c>
      <c r="AQ9410">
        <v>100</v>
      </c>
      <c r="AR9410">
        <v>86</v>
      </c>
      <c r="AS9410">
        <v>97</v>
      </c>
      <c r="AT9410" s="1" t="s">
        <v>4972</v>
      </c>
      <c r="AU9410">
        <v>50</v>
      </c>
      <c r="AV9410">
        <v>36</v>
      </c>
      <c r="AW9410">
        <v>54</v>
      </c>
      <c r="AX9410">
        <v>43</v>
      </c>
      <c r="AY9410">
        <v>70603</v>
      </c>
      <c r="AZ9410">
        <v>62528</v>
      </c>
      <c r="BA9410">
        <v>2.5499999999999998</v>
      </c>
      <c r="BB9410">
        <v>0.78700000000000003</v>
      </c>
      <c r="BC9410">
        <v>0</v>
      </c>
      <c r="BD9410">
        <v>0</v>
      </c>
      <c r="BE9410">
        <v>0</v>
      </c>
      <c r="BF9410">
        <v>2</v>
      </c>
    </row>
    <row r="9411" spans="1:58" x14ac:dyDescent="0.35">
      <c r="A9411">
        <v>4033</v>
      </c>
      <c r="B9411">
        <v>11</v>
      </c>
      <c r="C9411">
        <v>2</v>
      </c>
      <c r="D9411">
        <v>7</v>
      </c>
      <c r="E9411" s="1" t="s">
        <v>247</v>
      </c>
      <c r="F9411" s="1" t="s">
        <v>248</v>
      </c>
      <c r="G9411">
        <v>8030</v>
      </c>
      <c r="H9411">
        <v>99080</v>
      </c>
      <c r="I9411">
        <v>190</v>
      </c>
      <c r="J9411">
        <v>217</v>
      </c>
      <c r="K9411">
        <v>220</v>
      </c>
      <c r="L9411">
        <v>33</v>
      </c>
      <c r="M9411">
        <v>15</v>
      </c>
      <c r="N9411">
        <v>170</v>
      </c>
      <c r="O9411">
        <v>170</v>
      </c>
      <c r="P9411">
        <v>174</v>
      </c>
      <c r="Q9411">
        <v>22</v>
      </c>
      <c r="R9411">
        <v>12</v>
      </c>
      <c r="S9411">
        <v>79</v>
      </c>
      <c r="T9411">
        <v>52</v>
      </c>
      <c r="U9411">
        <v>0</v>
      </c>
      <c r="V9411">
        <v>223</v>
      </c>
      <c r="W9411">
        <v>229</v>
      </c>
      <c r="X9411">
        <v>40</v>
      </c>
      <c r="Y9411">
        <v>17</v>
      </c>
      <c r="Z9411">
        <v>154</v>
      </c>
      <c r="AA9411">
        <v>154</v>
      </c>
      <c r="AB9411">
        <v>160</v>
      </c>
      <c r="AC9411">
        <v>50</v>
      </c>
      <c r="AD9411">
        <v>31</v>
      </c>
      <c r="AE9411">
        <v>70</v>
      </c>
      <c r="AF9411">
        <v>23</v>
      </c>
      <c r="AG9411">
        <v>0</v>
      </c>
      <c r="AH9411">
        <v>0.68099999999999994</v>
      </c>
      <c r="AI9411">
        <v>0.66700000000000004</v>
      </c>
      <c r="AJ9411">
        <v>0.71499999999999997</v>
      </c>
      <c r="AK9411">
        <v>0.67500000000000004</v>
      </c>
      <c r="AL9411">
        <v>2.645</v>
      </c>
      <c r="AM9411">
        <v>0.28999999999999998</v>
      </c>
      <c r="AN9411">
        <v>9.6000000000000002E-2</v>
      </c>
      <c r="AO9411">
        <v>256</v>
      </c>
      <c r="AP9411">
        <v>2006</v>
      </c>
      <c r="AQ9411">
        <v>100</v>
      </c>
      <c r="AR9411">
        <v>116</v>
      </c>
      <c r="AS9411">
        <v>125</v>
      </c>
      <c r="AT9411" s="1" t="s">
        <v>1482</v>
      </c>
      <c r="AU9411">
        <v>47</v>
      </c>
      <c r="AV9411">
        <v>69</v>
      </c>
      <c r="AW9411">
        <v>50</v>
      </c>
      <c r="AX9411">
        <v>75</v>
      </c>
      <c r="AY9411">
        <v>56426</v>
      </c>
      <c r="AZ9411">
        <v>58634</v>
      </c>
      <c r="BA9411">
        <v>2.0909999999999997</v>
      </c>
      <c r="BB9411">
        <v>1.38</v>
      </c>
      <c r="BC9411">
        <v>0</v>
      </c>
      <c r="BD9411">
        <v>0</v>
      </c>
      <c r="BE9411">
        <v>0</v>
      </c>
      <c r="BF9411">
        <v>2</v>
      </c>
    </row>
    <row r="9412" spans="1:58" x14ac:dyDescent="0.35">
      <c r="A9412">
        <v>4034</v>
      </c>
      <c r="B9412">
        <v>11</v>
      </c>
      <c r="C9412">
        <v>3</v>
      </c>
      <c r="D9412">
        <v>7</v>
      </c>
      <c r="E9412" s="1" t="s">
        <v>250</v>
      </c>
      <c r="F9412" s="1" t="s">
        <v>251</v>
      </c>
      <c r="G9412">
        <v>8400</v>
      </c>
      <c r="H9412">
        <v>99080</v>
      </c>
      <c r="I9412">
        <v>190</v>
      </c>
      <c r="J9412">
        <v>240</v>
      </c>
      <c r="K9412">
        <v>246</v>
      </c>
      <c r="L9412">
        <v>39</v>
      </c>
      <c r="M9412">
        <v>15</v>
      </c>
      <c r="N9412">
        <v>172</v>
      </c>
      <c r="O9412">
        <v>172</v>
      </c>
      <c r="P9412">
        <v>174</v>
      </c>
      <c r="Q9412">
        <v>15</v>
      </c>
      <c r="R9412">
        <v>8</v>
      </c>
      <c r="S9412">
        <v>95</v>
      </c>
      <c r="T9412">
        <v>89</v>
      </c>
      <c r="U9412">
        <v>0</v>
      </c>
      <c r="V9412">
        <v>205</v>
      </c>
      <c r="W9412">
        <v>210</v>
      </c>
      <c r="X9412">
        <v>36</v>
      </c>
      <c r="Y9412">
        <v>17</v>
      </c>
      <c r="Z9412">
        <v>154</v>
      </c>
      <c r="AA9412">
        <v>154</v>
      </c>
      <c r="AB9412">
        <v>158</v>
      </c>
      <c r="AC9412">
        <v>14</v>
      </c>
      <c r="AD9412">
        <v>8</v>
      </c>
      <c r="AE9412">
        <v>91</v>
      </c>
      <c r="AF9412">
        <v>75</v>
      </c>
      <c r="AG9412">
        <v>0</v>
      </c>
      <c r="AH9412">
        <v>1.3330000000000002</v>
      </c>
      <c r="AI9412">
        <v>1.321</v>
      </c>
      <c r="AJ9412">
        <v>1.347</v>
      </c>
      <c r="AK9412">
        <v>1.4159999999999999</v>
      </c>
      <c r="AL9412">
        <v>2.93</v>
      </c>
      <c r="AM9412">
        <v>1.4419999999999999</v>
      </c>
      <c r="AN9412">
        <v>0.25</v>
      </c>
      <c r="AO9412">
        <v>256</v>
      </c>
      <c r="AP9412">
        <v>2036</v>
      </c>
      <c r="AQ9412">
        <v>100</v>
      </c>
      <c r="AR9412">
        <v>119</v>
      </c>
      <c r="AS9412">
        <v>130</v>
      </c>
      <c r="AT9412" s="1" t="s">
        <v>548</v>
      </c>
      <c r="AU9412">
        <v>68</v>
      </c>
      <c r="AV9412">
        <v>51</v>
      </c>
      <c r="AW9412">
        <v>74</v>
      </c>
      <c r="AX9412">
        <v>56</v>
      </c>
      <c r="AY9412">
        <v>62999</v>
      </c>
      <c r="AZ9412">
        <v>53873</v>
      </c>
      <c r="BA9412">
        <v>4.8</v>
      </c>
      <c r="BB9412">
        <v>3.714</v>
      </c>
      <c r="BC9412">
        <v>0</v>
      </c>
      <c r="BD9412">
        <v>0</v>
      </c>
      <c r="BE9412">
        <v>0</v>
      </c>
      <c r="BF9412">
        <v>2</v>
      </c>
    </row>
    <row r="9413" spans="1:58" x14ac:dyDescent="0.35">
      <c r="A9413">
        <v>4035</v>
      </c>
      <c r="B9413">
        <v>11</v>
      </c>
      <c r="C9413">
        <v>4</v>
      </c>
      <c r="D9413">
        <v>7</v>
      </c>
      <c r="E9413" s="1" t="s">
        <v>253</v>
      </c>
      <c r="F9413" s="1" t="s">
        <v>254</v>
      </c>
      <c r="G9413">
        <v>8770</v>
      </c>
      <c r="H9413">
        <v>99070</v>
      </c>
      <c r="I9413">
        <v>210</v>
      </c>
      <c r="J9413">
        <v>313</v>
      </c>
      <c r="K9413">
        <v>317</v>
      </c>
      <c r="L9413">
        <v>56</v>
      </c>
      <c r="M9413">
        <v>17</v>
      </c>
      <c r="N9413">
        <v>174</v>
      </c>
      <c r="O9413">
        <v>174</v>
      </c>
      <c r="P9413">
        <v>177</v>
      </c>
      <c r="Q9413">
        <v>19</v>
      </c>
      <c r="R9413">
        <v>10</v>
      </c>
      <c r="S9413">
        <v>99</v>
      </c>
      <c r="T9413">
        <v>96</v>
      </c>
      <c r="U9413">
        <v>0</v>
      </c>
      <c r="V9413">
        <v>197</v>
      </c>
      <c r="W9413">
        <v>205</v>
      </c>
      <c r="X9413">
        <v>41</v>
      </c>
      <c r="Y9413">
        <v>20</v>
      </c>
      <c r="Z9413">
        <v>154</v>
      </c>
      <c r="AA9413">
        <v>154</v>
      </c>
      <c r="AB9413">
        <v>158</v>
      </c>
      <c r="AC9413">
        <v>13</v>
      </c>
      <c r="AD9413">
        <v>8</v>
      </c>
      <c r="AE9413">
        <v>87</v>
      </c>
      <c r="AF9413">
        <v>75</v>
      </c>
      <c r="AG9413">
        <v>0</v>
      </c>
      <c r="AH9413">
        <v>3.2330000000000001</v>
      </c>
      <c r="AI9413">
        <v>2.8039999999999998</v>
      </c>
      <c r="AJ9413">
        <v>3.0329999999999999</v>
      </c>
      <c r="AK9413">
        <v>3.319</v>
      </c>
      <c r="AL9413">
        <v>2.5299999999999998</v>
      </c>
      <c r="AM9413">
        <v>3.3220000000000001</v>
      </c>
      <c r="AN9413">
        <v>0.313</v>
      </c>
      <c r="AO9413">
        <v>316</v>
      </c>
      <c r="AP9413">
        <v>2388</v>
      </c>
      <c r="AQ9413">
        <v>100</v>
      </c>
      <c r="AR9413">
        <v>182</v>
      </c>
      <c r="AS9413">
        <v>194</v>
      </c>
      <c r="AT9413" s="1" t="s">
        <v>5496</v>
      </c>
      <c r="AU9413">
        <v>139</v>
      </c>
      <c r="AV9413">
        <v>43</v>
      </c>
      <c r="AW9413">
        <v>143</v>
      </c>
      <c r="AX9413">
        <v>51</v>
      </c>
      <c r="AY9413">
        <v>100102</v>
      </c>
      <c r="AZ9413">
        <v>64756</v>
      </c>
      <c r="BA9413">
        <v>7.3679999999999994</v>
      </c>
      <c r="BB9413">
        <v>3.6150000000000002</v>
      </c>
      <c r="BC9413">
        <v>0</v>
      </c>
      <c r="BD9413">
        <v>0</v>
      </c>
      <c r="BE9413">
        <v>0</v>
      </c>
      <c r="BF9413">
        <v>2</v>
      </c>
    </row>
    <row r="9414" spans="1:58" x14ac:dyDescent="0.35">
      <c r="A9414">
        <v>4036</v>
      </c>
      <c r="B9414">
        <v>11</v>
      </c>
      <c r="C9414">
        <v>5</v>
      </c>
      <c r="D9414">
        <v>7</v>
      </c>
      <c r="E9414" s="1" t="s">
        <v>256</v>
      </c>
      <c r="F9414" s="1" t="s">
        <v>257</v>
      </c>
      <c r="G9414">
        <v>9120</v>
      </c>
      <c r="H9414">
        <v>99070</v>
      </c>
      <c r="I9414">
        <v>200</v>
      </c>
      <c r="J9414">
        <v>2488</v>
      </c>
      <c r="K9414">
        <v>2376</v>
      </c>
      <c r="L9414">
        <v>860</v>
      </c>
      <c r="M9414">
        <v>36</v>
      </c>
      <c r="N9414">
        <v>189</v>
      </c>
      <c r="O9414">
        <v>189</v>
      </c>
      <c r="P9414">
        <v>229</v>
      </c>
      <c r="Q9414">
        <v>106</v>
      </c>
      <c r="R9414">
        <v>46</v>
      </c>
      <c r="S9414">
        <v>98</v>
      </c>
      <c r="T9414">
        <v>96</v>
      </c>
      <c r="U9414">
        <v>0</v>
      </c>
      <c r="V9414">
        <v>642</v>
      </c>
      <c r="W9414">
        <v>614</v>
      </c>
      <c r="X9414">
        <v>201</v>
      </c>
      <c r="Y9414">
        <v>32</v>
      </c>
      <c r="Z9414">
        <v>155</v>
      </c>
      <c r="AA9414">
        <v>155</v>
      </c>
      <c r="AB9414">
        <v>161</v>
      </c>
      <c r="AC9414">
        <v>18</v>
      </c>
      <c r="AD9414">
        <v>11</v>
      </c>
      <c r="AE9414">
        <v>96</v>
      </c>
      <c r="AF9414">
        <v>94</v>
      </c>
      <c r="AG9414">
        <v>0</v>
      </c>
      <c r="AH9414">
        <v>4.7210000000000001</v>
      </c>
      <c r="AI9414">
        <v>4.7649999999999997</v>
      </c>
      <c r="AJ9414">
        <v>4.8330000000000002</v>
      </c>
      <c r="AK9414">
        <v>4.9260000000000002</v>
      </c>
      <c r="AL9414">
        <v>2.4790000000000001</v>
      </c>
      <c r="AM9414">
        <v>5.4770000000000003</v>
      </c>
      <c r="AN9414">
        <v>0.69299999999999995</v>
      </c>
      <c r="AO9414">
        <v>316</v>
      </c>
      <c r="AP9414">
        <v>2218</v>
      </c>
      <c r="AQ9414">
        <v>100</v>
      </c>
      <c r="AR9414">
        <v>2786</v>
      </c>
      <c r="AS9414">
        <v>2646</v>
      </c>
      <c r="AT9414" s="1" t="s">
        <v>5497</v>
      </c>
      <c r="AU9414">
        <v>2299</v>
      </c>
      <c r="AV9414">
        <v>487</v>
      </c>
      <c r="AW9414">
        <v>2187</v>
      </c>
      <c r="AX9414">
        <v>459</v>
      </c>
      <c r="AY9414">
        <v>750661</v>
      </c>
      <c r="AZ9414">
        <v>193916</v>
      </c>
      <c r="BA9414">
        <v>20.254999999999999</v>
      </c>
      <c r="BB9414">
        <v>25.166999999999998</v>
      </c>
      <c r="BC9414">
        <v>0</v>
      </c>
      <c r="BD9414">
        <v>0</v>
      </c>
      <c r="BE9414">
        <v>0</v>
      </c>
      <c r="BF9414">
        <v>2</v>
      </c>
    </row>
    <row r="9415" spans="1:58" x14ac:dyDescent="0.35">
      <c r="A9415">
        <v>4037</v>
      </c>
      <c r="B9415">
        <v>11</v>
      </c>
      <c r="C9415">
        <v>6</v>
      </c>
      <c r="D9415">
        <v>7</v>
      </c>
      <c r="E9415" s="1" t="s">
        <v>259</v>
      </c>
      <c r="F9415" s="1" t="s">
        <v>260</v>
      </c>
      <c r="G9415">
        <v>9490</v>
      </c>
      <c r="H9415">
        <v>99080</v>
      </c>
      <c r="I9415">
        <v>210</v>
      </c>
      <c r="J9415">
        <v>1969</v>
      </c>
      <c r="K9415">
        <v>2030</v>
      </c>
      <c r="L9415">
        <v>513</v>
      </c>
      <c r="M9415">
        <v>25</v>
      </c>
      <c r="N9415">
        <v>194</v>
      </c>
      <c r="O9415">
        <v>194</v>
      </c>
      <c r="P9415">
        <v>236</v>
      </c>
      <c r="Q9415">
        <v>135</v>
      </c>
      <c r="R9415">
        <v>57</v>
      </c>
      <c r="S9415">
        <v>100</v>
      </c>
      <c r="T9415">
        <v>100</v>
      </c>
      <c r="U9415">
        <v>0</v>
      </c>
      <c r="V9415">
        <v>574</v>
      </c>
      <c r="W9415">
        <v>561</v>
      </c>
      <c r="X9415">
        <v>181</v>
      </c>
      <c r="Y9415">
        <v>32</v>
      </c>
      <c r="Z9415">
        <v>155</v>
      </c>
      <c r="AA9415">
        <v>155</v>
      </c>
      <c r="AB9415">
        <v>167</v>
      </c>
      <c r="AC9415">
        <v>65</v>
      </c>
      <c r="AD9415">
        <v>38</v>
      </c>
      <c r="AE9415">
        <v>91</v>
      </c>
      <c r="AF9415">
        <v>88</v>
      </c>
      <c r="AG9415">
        <v>0</v>
      </c>
      <c r="AH9415">
        <v>4.2360000000000007</v>
      </c>
      <c r="AI9415">
        <v>4.5220000000000002</v>
      </c>
      <c r="AJ9415">
        <v>4.3339999999999996</v>
      </c>
      <c r="AK9415">
        <v>5.3929999999999998</v>
      </c>
      <c r="AL9415">
        <v>2.4569999999999999</v>
      </c>
      <c r="AM9415">
        <v>4.8260000000000005</v>
      </c>
      <c r="AN9415">
        <v>0.67200000000000004</v>
      </c>
      <c r="AO9415">
        <v>316</v>
      </c>
      <c r="AP9415">
        <v>2346</v>
      </c>
      <c r="AQ9415">
        <v>100</v>
      </c>
      <c r="AR9415">
        <v>2194</v>
      </c>
      <c r="AS9415">
        <v>2242</v>
      </c>
      <c r="AT9415" s="1" t="s">
        <v>1406</v>
      </c>
      <c r="AU9415">
        <v>1775</v>
      </c>
      <c r="AV9415">
        <v>419</v>
      </c>
      <c r="AW9415">
        <v>1836</v>
      </c>
      <c r="AX9415">
        <v>406</v>
      </c>
      <c r="AY9415">
        <v>641637</v>
      </c>
      <c r="AZ9415">
        <v>177401</v>
      </c>
      <c r="BA9415">
        <v>13.289000000000001</v>
      </c>
      <c r="BB9415">
        <v>6.0620000000000003</v>
      </c>
      <c r="BC9415">
        <v>0</v>
      </c>
      <c r="BD9415">
        <v>0</v>
      </c>
      <c r="BE9415">
        <v>0</v>
      </c>
      <c r="BF9415">
        <v>2</v>
      </c>
    </row>
    <row r="9416" spans="1:58" x14ac:dyDescent="0.35">
      <c r="A9416">
        <v>4038</v>
      </c>
      <c r="B9416">
        <v>11</v>
      </c>
      <c r="C9416">
        <v>7</v>
      </c>
      <c r="D9416">
        <v>7</v>
      </c>
      <c r="E9416" s="1" t="s">
        <v>262</v>
      </c>
      <c r="F9416" s="1" t="s">
        <v>263</v>
      </c>
      <c r="G9416">
        <v>9830</v>
      </c>
      <c r="H9416">
        <v>99090</v>
      </c>
      <c r="I9416">
        <v>200</v>
      </c>
      <c r="J9416">
        <v>1319</v>
      </c>
      <c r="K9416">
        <v>1412</v>
      </c>
      <c r="L9416">
        <v>305</v>
      </c>
      <c r="M9416">
        <v>21</v>
      </c>
      <c r="N9416">
        <v>226</v>
      </c>
      <c r="O9416">
        <v>226</v>
      </c>
      <c r="P9416">
        <v>401</v>
      </c>
      <c r="Q9416">
        <v>314</v>
      </c>
      <c r="R9416">
        <v>78</v>
      </c>
      <c r="S9416">
        <v>100</v>
      </c>
      <c r="T9416">
        <v>100</v>
      </c>
      <c r="U9416">
        <v>0</v>
      </c>
      <c r="V9416">
        <v>461</v>
      </c>
      <c r="W9416">
        <v>479</v>
      </c>
      <c r="X9416">
        <v>119</v>
      </c>
      <c r="Y9416">
        <v>24</v>
      </c>
      <c r="Z9416">
        <v>160</v>
      </c>
      <c r="AA9416">
        <v>160</v>
      </c>
      <c r="AB9416">
        <v>184</v>
      </c>
      <c r="AC9416">
        <v>57</v>
      </c>
      <c r="AD9416">
        <v>30</v>
      </c>
      <c r="AE9416">
        <v>100</v>
      </c>
      <c r="AF9416">
        <v>99</v>
      </c>
      <c r="AG9416">
        <v>0</v>
      </c>
      <c r="AH9416">
        <v>3.6310000000000002</v>
      </c>
      <c r="AI9416">
        <v>3.718</v>
      </c>
      <c r="AJ9416">
        <v>3.8239999999999998</v>
      </c>
      <c r="AK9416">
        <v>3.8580000000000001</v>
      </c>
      <c r="AL9416">
        <v>1.4480000000000002</v>
      </c>
      <c r="AM9416">
        <v>4.2330000000000005</v>
      </c>
      <c r="AN9416">
        <v>0.57600000000000007</v>
      </c>
      <c r="AO9416">
        <v>316</v>
      </c>
      <c r="AP9416">
        <v>2180</v>
      </c>
      <c r="AQ9416">
        <v>100</v>
      </c>
      <c r="AR9416">
        <v>1394</v>
      </c>
      <c r="AS9416">
        <v>1505</v>
      </c>
      <c r="AT9416" s="1" t="s">
        <v>4097</v>
      </c>
      <c r="AU9416">
        <v>1093</v>
      </c>
      <c r="AV9416">
        <v>301</v>
      </c>
      <c r="AW9416">
        <v>1186</v>
      </c>
      <c r="AX9416">
        <v>319</v>
      </c>
      <c r="AY9416">
        <v>446092</v>
      </c>
      <c r="AZ9416">
        <v>151406</v>
      </c>
      <c r="BA9416">
        <v>3.22</v>
      </c>
      <c r="BB9416">
        <v>5.1749999999999998</v>
      </c>
      <c r="BC9416">
        <v>0</v>
      </c>
      <c r="BD9416">
        <v>0</v>
      </c>
      <c r="BE9416">
        <v>0</v>
      </c>
      <c r="BF9416">
        <v>2</v>
      </c>
    </row>
    <row r="9417" spans="1:58" x14ac:dyDescent="0.35">
      <c r="A9417">
        <v>4039</v>
      </c>
      <c r="B9417">
        <v>11</v>
      </c>
      <c r="C9417">
        <v>8</v>
      </c>
      <c r="D9417">
        <v>7</v>
      </c>
      <c r="E9417" s="1" t="s">
        <v>265</v>
      </c>
      <c r="F9417" s="1" t="s">
        <v>266</v>
      </c>
      <c r="G9417">
        <v>10190</v>
      </c>
      <c r="H9417">
        <v>99090</v>
      </c>
      <c r="I9417">
        <v>200</v>
      </c>
      <c r="J9417">
        <v>1152</v>
      </c>
      <c r="K9417">
        <v>1159</v>
      </c>
      <c r="L9417">
        <v>256</v>
      </c>
      <c r="M9417">
        <v>22</v>
      </c>
      <c r="N9417">
        <v>391</v>
      </c>
      <c r="O9417">
        <v>391</v>
      </c>
      <c r="P9417">
        <v>494</v>
      </c>
      <c r="Q9417">
        <v>293</v>
      </c>
      <c r="R9417">
        <v>59</v>
      </c>
      <c r="S9417">
        <v>95</v>
      </c>
      <c r="T9417">
        <v>78</v>
      </c>
      <c r="U9417">
        <v>0</v>
      </c>
      <c r="V9417">
        <v>449</v>
      </c>
      <c r="W9417">
        <v>439</v>
      </c>
      <c r="X9417">
        <v>118</v>
      </c>
      <c r="Y9417">
        <v>26</v>
      </c>
      <c r="Z9417">
        <v>165</v>
      </c>
      <c r="AA9417">
        <v>165</v>
      </c>
      <c r="AB9417">
        <v>190</v>
      </c>
      <c r="AC9417">
        <v>61</v>
      </c>
      <c r="AD9417">
        <v>32</v>
      </c>
      <c r="AE9417">
        <v>92</v>
      </c>
      <c r="AF9417">
        <v>89</v>
      </c>
      <c r="AG9417">
        <v>0</v>
      </c>
      <c r="AH9417">
        <v>2.68</v>
      </c>
      <c r="AI9417">
        <v>2.8029999999999999</v>
      </c>
      <c r="AJ9417">
        <v>2.778</v>
      </c>
      <c r="AK9417">
        <v>2.9780000000000002</v>
      </c>
      <c r="AL9417">
        <v>2.016</v>
      </c>
      <c r="AM9417">
        <v>3.6519999999999997</v>
      </c>
      <c r="AN9417">
        <v>0.59200000000000008</v>
      </c>
      <c r="AO9417">
        <v>316</v>
      </c>
      <c r="AP9417">
        <v>2220</v>
      </c>
      <c r="AQ9417">
        <v>100</v>
      </c>
      <c r="AR9417">
        <v>1045</v>
      </c>
      <c r="AS9417">
        <v>1042</v>
      </c>
      <c r="AT9417" s="1" t="s">
        <v>5498</v>
      </c>
      <c r="AU9417">
        <v>761</v>
      </c>
      <c r="AV9417">
        <v>284</v>
      </c>
      <c r="AW9417">
        <v>768</v>
      </c>
      <c r="AX9417">
        <v>274</v>
      </c>
      <c r="AY9417">
        <v>366179</v>
      </c>
      <c r="AZ9417">
        <v>138630</v>
      </c>
      <c r="BA9417">
        <v>2.27</v>
      </c>
      <c r="BB9417">
        <v>4.0819999999999999</v>
      </c>
      <c r="BC9417">
        <v>0</v>
      </c>
      <c r="BD9417">
        <v>0</v>
      </c>
      <c r="BE9417">
        <v>0</v>
      </c>
      <c r="BF9417">
        <v>2</v>
      </c>
    </row>
    <row r="9418" spans="1:58" x14ac:dyDescent="0.35">
      <c r="A9418">
        <v>4040</v>
      </c>
      <c r="B9418">
        <v>11</v>
      </c>
      <c r="C9418">
        <v>9</v>
      </c>
      <c r="D9418">
        <v>7</v>
      </c>
      <c r="E9418" s="1" t="s">
        <v>268</v>
      </c>
      <c r="F9418" s="1" t="s">
        <v>269</v>
      </c>
      <c r="G9418">
        <v>10550</v>
      </c>
      <c r="H9418">
        <v>99090</v>
      </c>
      <c r="I9418">
        <v>200</v>
      </c>
      <c r="J9418">
        <v>189</v>
      </c>
      <c r="K9418">
        <v>197</v>
      </c>
      <c r="L9418">
        <v>37</v>
      </c>
      <c r="M9418">
        <v>18</v>
      </c>
      <c r="N9418">
        <v>188</v>
      </c>
      <c r="O9418">
        <v>188</v>
      </c>
      <c r="P9418">
        <v>297</v>
      </c>
      <c r="Q9418">
        <v>241</v>
      </c>
      <c r="R9418">
        <v>81</v>
      </c>
      <c r="S9418">
        <v>0</v>
      </c>
      <c r="T9418">
        <v>0</v>
      </c>
      <c r="U9418">
        <v>0</v>
      </c>
      <c r="V9418">
        <v>156</v>
      </c>
      <c r="W9418">
        <v>161</v>
      </c>
      <c r="X9418">
        <v>15</v>
      </c>
      <c r="Y9418">
        <v>9</v>
      </c>
      <c r="Z9418">
        <v>155</v>
      </c>
      <c r="AA9418">
        <v>155</v>
      </c>
      <c r="AB9418">
        <v>167</v>
      </c>
      <c r="AC9418">
        <v>38</v>
      </c>
      <c r="AD9418">
        <v>22</v>
      </c>
      <c r="AE9418">
        <v>4</v>
      </c>
      <c r="AF9418">
        <v>0</v>
      </c>
      <c r="AG9418">
        <v>0</v>
      </c>
      <c r="AH9418">
        <v>1</v>
      </c>
      <c r="AI9418">
        <v>1.5</v>
      </c>
      <c r="AJ9418">
        <v>3</v>
      </c>
      <c r="AK9418">
        <v>2.661</v>
      </c>
      <c r="AL9418">
        <v>4.3610000000000007</v>
      </c>
      <c r="AM9418">
        <v>9.7059999999999995</v>
      </c>
      <c r="AN9418">
        <v>0.45399999999999996</v>
      </c>
      <c r="AO9418">
        <v>316</v>
      </c>
      <c r="AP9418">
        <v>2183</v>
      </c>
      <c r="AQ9418">
        <v>100</v>
      </c>
      <c r="AR9418">
        <v>2</v>
      </c>
      <c r="AS9418">
        <v>15</v>
      </c>
      <c r="AT9418" s="1" t="s">
        <v>1412</v>
      </c>
      <c r="AU9418">
        <v>1</v>
      </c>
      <c r="AV9418">
        <v>1</v>
      </c>
      <c r="AW9418">
        <v>9</v>
      </c>
      <c r="AX9418">
        <v>6</v>
      </c>
      <c r="AY9418">
        <v>62373</v>
      </c>
      <c r="AZ9418">
        <v>50723</v>
      </c>
      <c r="BA9418">
        <v>-0.41499999999999998</v>
      </c>
      <c r="BB9418">
        <v>-0.158</v>
      </c>
      <c r="BC9418">
        <v>0</v>
      </c>
      <c r="BD9418">
        <v>0</v>
      </c>
      <c r="BE9418">
        <v>0</v>
      </c>
      <c r="BF9418">
        <v>2</v>
      </c>
    </row>
    <row r="9419" spans="1:58" x14ac:dyDescent="0.35">
      <c r="A9419">
        <v>4041</v>
      </c>
      <c r="B9419">
        <v>11</v>
      </c>
      <c r="C9419">
        <v>10</v>
      </c>
      <c r="D9419">
        <v>7</v>
      </c>
      <c r="E9419" s="1" t="s">
        <v>271</v>
      </c>
      <c r="F9419" s="1" t="s">
        <v>272</v>
      </c>
      <c r="G9419">
        <v>10880</v>
      </c>
      <c r="H9419">
        <v>99100</v>
      </c>
      <c r="I9419">
        <v>180</v>
      </c>
      <c r="J9419">
        <v>615</v>
      </c>
      <c r="K9419">
        <v>568</v>
      </c>
      <c r="L9419">
        <v>166</v>
      </c>
      <c r="M9419">
        <v>29</v>
      </c>
      <c r="N9419">
        <v>174</v>
      </c>
      <c r="O9419">
        <v>174</v>
      </c>
      <c r="P9419">
        <v>178</v>
      </c>
      <c r="Q9419">
        <v>18</v>
      </c>
      <c r="R9419">
        <v>10</v>
      </c>
      <c r="S9419">
        <v>96</v>
      </c>
      <c r="T9419">
        <v>95</v>
      </c>
      <c r="U9419">
        <v>0</v>
      </c>
      <c r="V9419">
        <v>1417</v>
      </c>
      <c r="W9419">
        <v>1358</v>
      </c>
      <c r="X9419">
        <v>323</v>
      </c>
      <c r="Y9419">
        <v>23</v>
      </c>
      <c r="Z9419">
        <v>154</v>
      </c>
      <c r="AA9419">
        <v>154</v>
      </c>
      <c r="AB9419">
        <v>162</v>
      </c>
      <c r="AC9419">
        <v>24</v>
      </c>
      <c r="AD9419">
        <v>14</v>
      </c>
      <c r="AE9419">
        <v>100</v>
      </c>
      <c r="AF9419">
        <v>100</v>
      </c>
      <c r="AG9419">
        <v>0</v>
      </c>
      <c r="AH9419">
        <v>0.34899999999999998</v>
      </c>
      <c r="AI9419">
        <v>0.32700000000000001</v>
      </c>
      <c r="AJ9419">
        <v>0.34100000000000003</v>
      </c>
      <c r="AK9419">
        <v>0.28000000000000003</v>
      </c>
      <c r="AL9419">
        <v>2.2319999999999998</v>
      </c>
      <c r="AM9419">
        <v>0.316</v>
      </c>
      <c r="AN9419">
        <v>0.71599999999999997</v>
      </c>
      <c r="AO9419">
        <v>256</v>
      </c>
      <c r="AP9419">
        <v>1797</v>
      </c>
      <c r="AQ9419">
        <v>100</v>
      </c>
      <c r="AR9419">
        <v>1704</v>
      </c>
      <c r="AS9419">
        <v>1598</v>
      </c>
      <c r="AT9419" s="1" t="s">
        <v>2986</v>
      </c>
      <c r="AU9419">
        <v>441</v>
      </c>
      <c r="AV9419">
        <v>1263</v>
      </c>
      <c r="AW9419">
        <v>394</v>
      </c>
      <c r="AX9419">
        <v>1204</v>
      </c>
      <c r="AY9419">
        <v>145417</v>
      </c>
      <c r="AZ9419">
        <v>347555</v>
      </c>
      <c r="BA9419">
        <v>21.666999999999998</v>
      </c>
      <c r="BB9419">
        <v>49.832999999999998</v>
      </c>
      <c r="BC9419">
        <v>0</v>
      </c>
      <c r="BD9419">
        <v>0</v>
      </c>
      <c r="BE9419">
        <v>0</v>
      </c>
      <c r="BF9419">
        <v>2</v>
      </c>
    </row>
    <row r="9420" spans="1:58" x14ac:dyDescent="0.35">
      <c r="A9420">
        <v>4042</v>
      </c>
      <c r="B9420">
        <v>11</v>
      </c>
      <c r="C9420">
        <v>11</v>
      </c>
      <c r="D9420">
        <v>7</v>
      </c>
      <c r="E9420" s="1" t="s">
        <v>274</v>
      </c>
      <c r="F9420" s="1" t="s">
        <v>275</v>
      </c>
      <c r="G9420">
        <v>11240</v>
      </c>
      <c r="H9420">
        <v>99070</v>
      </c>
      <c r="I9420">
        <v>220</v>
      </c>
      <c r="J9420">
        <v>889</v>
      </c>
      <c r="K9420">
        <v>811</v>
      </c>
      <c r="L9420">
        <v>254</v>
      </c>
      <c r="M9420">
        <v>31</v>
      </c>
      <c r="N9420">
        <v>183</v>
      </c>
      <c r="O9420">
        <v>183</v>
      </c>
      <c r="P9420">
        <v>189</v>
      </c>
      <c r="Q9420">
        <v>29</v>
      </c>
      <c r="R9420">
        <v>15</v>
      </c>
      <c r="S9420">
        <v>97</v>
      </c>
      <c r="T9420">
        <v>95</v>
      </c>
      <c r="U9420">
        <v>0</v>
      </c>
      <c r="V9420">
        <v>2172</v>
      </c>
      <c r="W9420">
        <v>1927</v>
      </c>
      <c r="X9420">
        <v>737</v>
      </c>
      <c r="Y9420">
        <v>38</v>
      </c>
      <c r="Z9420">
        <v>157</v>
      </c>
      <c r="AA9420">
        <v>157</v>
      </c>
      <c r="AB9420">
        <v>178</v>
      </c>
      <c r="AC9420">
        <v>62</v>
      </c>
      <c r="AD9420">
        <v>34</v>
      </c>
      <c r="AE9420">
        <v>97</v>
      </c>
      <c r="AF9420">
        <v>95</v>
      </c>
      <c r="AG9420">
        <v>0</v>
      </c>
      <c r="AH9420">
        <v>0.35</v>
      </c>
      <c r="AI9420">
        <v>0.35499999999999998</v>
      </c>
      <c r="AJ9420">
        <v>0.35799999999999998</v>
      </c>
      <c r="AK9420">
        <v>0.36399999999999999</v>
      </c>
      <c r="AL9420">
        <v>2.54</v>
      </c>
      <c r="AM9420">
        <v>0.32</v>
      </c>
      <c r="AN9420">
        <v>0.77700000000000002</v>
      </c>
      <c r="AO9420">
        <v>392</v>
      </c>
      <c r="AP9420">
        <v>2651</v>
      </c>
      <c r="AQ9420">
        <v>100</v>
      </c>
      <c r="AR9420">
        <v>2721</v>
      </c>
      <c r="AS9420">
        <v>2398</v>
      </c>
      <c r="AT9420" s="1" t="s">
        <v>3337</v>
      </c>
      <c r="AU9420">
        <v>706</v>
      </c>
      <c r="AV9420">
        <v>2015</v>
      </c>
      <c r="AW9420">
        <v>628</v>
      </c>
      <c r="AX9420">
        <v>1770</v>
      </c>
      <c r="AY9420">
        <v>317772</v>
      </c>
      <c r="AZ9420">
        <v>755348</v>
      </c>
      <c r="BA9420">
        <v>21.448</v>
      </c>
      <c r="BB9420">
        <v>28.21</v>
      </c>
      <c r="BC9420">
        <v>0</v>
      </c>
      <c r="BD9420">
        <v>0</v>
      </c>
      <c r="BE9420">
        <v>0</v>
      </c>
      <c r="BF9420">
        <v>2</v>
      </c>
    </row>
    <row r="9421" spans="1:58" x14ac:dyDescent="0.35">
      <c r="A9421">
        <v>4043</v>
      </c>
      <c r="B9421">
        <v>11</v>
      </c>
      <c r="C9421">
        <v>12</v>
      </c>
      <c r="D9421">
        <v>7</v>
      </c>
      <c r="E9421" s="1" t="s">
        <v>277</v>
      </c>
      <c r="F9421" s="1" t="s">
        <v>278</v>
      </c>
      <c r="G9421">
        <v>11620</v>
      </c>
      <c r="H9421">
        <v>99080</v>
      </c>
      <c r="I9421">
        <v>220</v>
      </c>
      <c r="J9421">
        <v>1021</v>
      </c>
      <c r="K9421">
        <v>922</v>
      </c>
      <c r="L9421">
        <v>308</v>
      </c>
      <c r="M9421">
        <v>33</v>
      </c>
      <c r="N9421">
        <v>188</v>
      </c>
      <c r="O9421">
        <v>188</v>
      </c>
      <c r="P9421">
        <v>199</v>
      </c>
      <c r="Q9421">
        <v>43</v>
      </c>
      <c r="R9421">
        <v>21</v>
      </c>
      <c r="S9421">
        <v>96</v>
      </c>
      <c r="T9421">
        <v>93</v>
      </c>
      <c r="U9421">
        <v>0</v>
      </c>
      <c r="V9421">
        <v>2553</v>
      </c>
      <c r="W9421">
        <v>2301</v>
      </c>
      <c r="X9421">
        <v>803</v>
      </c>
      <c r="Y9421">
        <v>34</v>
      </c>
      <c r="Z9421">
        <v>158</v>
      </c>
      <c r="AA9421">
        <v>158</v>
      </c>
      <c r="AB9421">
        <v>188</v>
      </c>
      <c r="AC9421">
        <v>77</v>
      </c>
      <c r="AD9421">
        <v>40</v>
      </c>
      <c r="AE9421">
        <v>99</v>
      </c>
      <c r="AF9421">
        <v>97</v>
      </c>
      <c r="AG9421">
        <v>0</v>
      </c>
      <c r="AH9421">
        <v>0.34799999999999998</v>
      </c>
      <c r="AI9421">
        <v>0.34299999999999997</v>
      </c>
      <c r="AJ9421">
        <v>0.34799999999999998</v>
      </c>
      <c r="AK9421">
        <v>0.31900000000000001</v>
      </c>
      <c r="AL9421">
        <v>2.214</v>
      </c>
      <c r="AM9421">
        <v>0.32400000000000001</v>
      </c>
      <c r="AN9421">
        <v>0.79400000000000004</v>
      </c>
      <c r="AO9421">
        <v>392</v>
      </c>
      <c r="AP9421">
        <v>2590</v>
      </c>
      <c r="AQ9421">
        <v>100</v>
      </c>
      <c r="AR9421">
        <v>3228</v>
      </c>
      <c r="AS9421">
        <v>2877</v>
      </c>
      <c r="AT9421" s="1" t="s">
        <v>1120</v>
      </c>
      <c r="AU9421">
        <v>833</v>
      </c>
      <c r="AV9421">
        <v>2395</v>
      </c>
      <c r="AW9421">
        <v>734</v>
      </c>
      <c r="AX9421">
        <v>2143</v>
      </c>
      <c r="AY9421">
        <v>361271</v>
      </c>
      <c r="AZ9421">
        <v>901813</v>
      </c>
      <c r="BA9421">
        <v>16.814</v>
      </c>
      <c r="BB9421">
        <v>27.441999999999997</v>
      </c>
      <c r="BC9421">
        <v>0</v>
      </c>
      <c r="BD9421">
        <v>0</v>
      </c>
      <c r="BE9421">
        <v>0</v>
      </c>
      <c r="BF9421">
        <v>2</v>
      </c>
    </row>
    <row r="9422" spans="1:58" x14ac:dyDescent="0.35">
      <c r="A9422">
        <v>4044</v>
      </c>
      <c r="B9422">
        <v>11</v>
      </c>
      <c r="C9422">
        <v>13</v>
      </c>
      <c r="D9422">
        <v>7</v>
      </c>
      <c r="E9422" s="1" t="s">
        <v>280</v>
      </c>
      <c r="F9422" s="1" t="s">
        <v>281</v>
      </c>
      <c r="G9422">
        <v>11990</v>
      </c>
      <c r="H9422">
        <v>99060</v>
      </c>
      <c r="I9422">
        <v>240</v>
      </c>
      <c r="J9422">
        <v>270</v>
      </c>
      <c r="K9422">
        <v>283</v>
      </c>
      <c r="L9422">
        <v>86</v>
      </c>
      <c r="M9422">
        <v>30</v>
      </c>
      <c r="N9422">
        <v>184</v>
      </c>
      <c r="O9422">
        <v>184</v>
      </c>
      <c r="P9422">
        <v>192</v>
      </c>
      <c r="Q9422">
        <v>39</v>
      </c>
      <c r="R9422">
        <v>20</v>
      </c>
      <c r="S9422">
        <v>66</v>
      </c>
      <c r="T9422">
        <v>52</v>
      </c>
      <c r="U9422">
        <v>0</v>
      </c>
      <c r="V9422">
        <v>399</v>
      </c>
      <c r="W9422">
        <v>432</v>
      </c>
      <c r="X9422">
        <v>236</v>
      </c>
      <c r="Y9422">
        <v>54</v>
      </c>
      <c r="Z9422">
        <v>155</v>
      </c>
      <c r="AA9422">
        <v>155</v>
      </c>
      <c r="AB9422">
        <v>173</v>
      </c>
      <c r="AC9422">
        <v>61</v>
      </c>
      <c r="AD9422">
        <v>35</v>
      </c>
      <c r="AE9422">
        <v>77</v>
      </c>
      <c r="AF9422">
        <v>67</v>
      </c>
      <c r="AG9422">
        <v>0</v>
      </c>
      <c r="AH9422">
        <v>0.35200000000000004</v>
      </c>
      <c r="AI9422">
        <v>0.35700000000000004</v>
      </c>
      <c r="AJ9422">
        <v>0.41399999999999998</v>
      </c>
      <c r="AK9422">
        <v>0.379</v>
      </c>
      <c r="AL9422">
        <v>3.4130000000000003</v>
      </c>
      <c r="AM9422">
        <v>0.28399999999999997</v>
      </c>
      <c r="AN9422">
        <v>0.47</v>
      </c>
      <c r="AO9422">
        <v>460</v>
      </c>
      <c r="AP9422">
        <v>3032</v>
      </c>
      <c r="AQ9422">
        <v>100</v>
      </c>
      <c r="AR9422">
        <v>330</v>
      </c>
      <c r="AS9422">
        <v>376</v>
      </c>
      <c r="AT9422" s="1" t="s">
        <v>5499</v>
      </c>
      <c r="AU9422">
        <v>86</v>
      </c>
      <c r="AV9422">
        <v>244</v>
      </c>
      <c r="AW9422">
        <v>99</v>
      </c>
      <c r="AX9422">
        <v>277</v>
      </c>
      <c r="AY9422">
        <v>130263</v>
      </c>
      <c r="AZ9422">
        <v>198819</v>
      </c>
      <c r="BA9422">
        <v>2.3330000000000002</v>
      </c>
      <c r="BB9422">
        <v>4.2460000000000004</v>
      </c>
      <c r="BC9422">
        <v>0</v>
      </c>
      <c r="BD9422">
        <v>0</v>
      </c>
      <c r="BE9422">
        <v>0</v>
      </c>
      <c r="BF9422">
        <v>2</v>
      </c>
    </row>
    <row r="9423" spans="1:58" x14ac:dyDescent="0.35">
      <c r="A9423">
        <v>4045</v>
      </c>
      <c r="B9423">
        <v>11</v>
      </c>
      <c r="C9423">
        <v>14</v>
      </c>
      <c r="D9423">
        <v>7</v>
      </c>
      <c r="E9423" s="1" t="s">
        <v>283</v>
      </c>
      <c r="F9423" s="1" t="s">
        <v>284</v>
      </c>
      <c r="G9423">
        <v>12350</v>
      </c>
      <c r="H9423">
        <v>99120</v>
      </c>
      <c r="I9423">
        <v>200</v>
      </c>
      <c r="J9423">
        <v>752</v>
      </c>
      <c r="K9423">
        <v>690</v>
      </c>
      <c r="L9423">
        <v>215</v>
      </c>
      <c r="M9423">
        <v>31</v>
      </c>
      <c r="N9423">
        <v>179</v>
      </c>
      <c r="O9423">
        <v>179</v>
      </c>
      <c r="P9423">
        <v>182</v>
      </c>
      <c r="Q9423">
        <v>21</v>
      </c>
      <c r="R9423">
        <v>11</v>
      </c>
      <c r="S9423">
        <v>95</v>
      </c>
      <c r="T9423">
        <v>93</v>
      </c>
      <c r="U9423">
        <v>0</v>
      </c>
      <c r="V9423">
        <v>579</v>
      </c>
      <c r="W9423">
        <v>573</v>
      </c>
      <c r="X9423">
        <v>193</v>
      </c>
      <c r="Y9423">
        <v>33</v>
      </c>
      <c r="Z9423">
        <v>153</v>
      </c>
      <c r="AA9423">
        <v>153</v>
      </c>
      <c r="AB9423">
        <v>162</v>
      </c>
      <c r="AC9423">
        <v>31</v>
      </c>
      <c r="AD9423">
        <v>19</v>
      </c>
      <c r="AE9423">
        <v>97</v>
      </c>
      <c r="AF9423">
        <v>96</v>
      </c>
      <c r="AG9423">
        <v>0</v>
      </c>
      <c r="AH9423">
        <v>1.345</v>
      </c>
      <c r="AI9423">
        <v>1.2170000000000001</v>
      </c>
      <c r="AJ9423">
        <v>1.2849999999999999</v>
      </c>
      <c r="AK9423">
        <v>1.1840000000000002</v>
      </c>
      <c r="AL9423">
        <v>2.681</v>
      </c>
      <c r="AM9423">
        <v>1.2450000000000001</v>
      </c>
      <c r="AN9423">
        <v>0.71</v>
      </c>
      <c r="AO9423">
        <v>316</v>
      </c>
      <c r="AP9423">
        <v>2166</v>
      </c>
      <c r="AQ9423">
        <v>100</v>
      </c>
      <c r="AR9423">
        <v>999</v>
      </c>
      <c r="AS9423">
        <v>931</v>
      </c>
      <c r="AT9423" s="1" t="s">
        <v>5500</v>
      </c>
      <c r="AU9423">
        <v>573</v>
      </c>
      <c r="AV9423">
        <v>426</v>
      </c>
      <c r="AW9423">
        <v>511</v>
      </c>
      <c r="AX9423">
        <v>420</v>
      </c>
      <c r="AY9423">
        <v>218196</v>
      </c>
      <c r="AZ9423">
        <v>181133</v>
      </c>
      <c r="BA9423">
        <v>24.19</v>
      </c>
      <c r="BB9423">
        <v>13.257999999999999</v>
      </c>
      <c r="BC9423">
        <v>0</v>
      </c>
      <c r="BD9423">
        <v>0</v>
      </c>
      <c r="BE9423">
        <v>0</v>
      </c>
      <c r="BF9423">
        <v>2</v>
      </c>
    </row>
    <row r="9424" spans="1:58" x14ac:dyDescent="0.35">
      <c r="A9424">
        <v>4046</v>
      </c>
      <c r="B9424">
        <v>11</v>
      </c>
      <c r="C9424">
        <v>15</v>
      </c>
      <c r="D9424">
        <v>7</v>
      </c>
      <c r="E9424" s="1" t="s">
        <v>286</v>
      </c>
      <c r="F9424" s="1" t="s">
        <v>287</v>
      </c>
      <c r="G9424">
        <v>12700</v>
      </c>
      <c r="H9424">
        <v>99090</v>
      </c>
      <c r="I9424">
        <v>210</v>
      </c>
      <c r="J9424">
        <v>740</v>
      </c>
      <c r="K9424">
        <v>665</v>
      </c>
      <c r="L9424">
        <v>202</v>
      </c>
      <c r="M9424">
        <v>30</v>
      </c>
      <c r="N9424">
        <v>181</v>
      </c>
      <c r="O9424">
        <v>181</v>
      </c>
      <c r="P9424">
        <v>185</v>
      </c>
      <c r="Q9424">
        <v>26</v>
      </c>
      <c r="R9424">
        <v>14</v>
      </c>
      <c r="S9424">
        <v>96</v>
      </c>
      <c r="T9424">
        <v>93</v>
      </c>
      <c r="U9424">
        <v>0</v>
      </c>
      <c r="V9424">
        <v>804</v>
      </c>
      <c r="W9424">
        <v>786</v>
      </c>
      <c r="X9424">
        <v>210</v>
      </c>
      <c r="Y9424">
        <v>26</v>
      </c>
      <c r="Z9424">
        <v>154</v>
      </c>
      <c r="AA9424">
        <v>154</v>
      </c>
      <c r="AB9424">
        <v>162</v>
      </c>
      <c r="AC9424">
        <v>32</v>
      </c>
      <c r="AD9424">
        <v>19</v>
      </c>
      <c r="AE9424">
        <v>99</v>
      </c>
      <c r="AF9424">
        <v>99</v>
      </c>
      <c r="AG9424">
        <v>0</v>
      </c>
      <c r="AH9424">
        <v>0.86</v>
      </c>
      <c r="AI9424">
        <v>0.7659999999999999</v>
      </c>
      <c r="AJ9424">
        <v>0.82900000000000007</v>
      </c>
      <c r="AK9424">
        <v>0.68500000000000005</v>
      </c>
      <c r="AL9424">
        <v>2.399</v>
      </c>
      <c r="AM9424">
        <v>0.78</v>
      </c>
      <c r="AN9424">
        <v>0.74</v>
      </c>
      <c r="AO9424">
        <v>316</v>
      </c>
      <c r="AP9424">
        <v>2367</v>
      </c>
      <c r="AQ9424">
        <v>100</v>
      </c>
      <c r="AR9424">
        <v>1209</v>
      </c>
      <c r="AS9424">
        <v>1116</v>
      </c>
      <c r="AT9424" s="1" t="s">
        <v>5501</v>
      </c>
      <c r="AU9424">
        <v>559</v>
      </c>
      <c r="AV9424">
        <v>650</v>
      </c>
      <c r="AW9424">
        <v>484</v>
      </c>
      <c r="AX9424">
        <v>632</v>
      </c>
      <c r="AY9424">
        <v>210274</v>
      </c>
      <c r="AZ9424">
        <v>248313</v>
      </c>
      <c r="BA9424">
        <v>18.462</v>
      </c>
      <c r="BB9424">
        <v>19.5</v>
      </c>
      <c r="BC9424">
        <v>0</v>
      </c>
      <c r="BD9424">
        <v>0</v>
      </c>
      <c r="BE9424">
        <v>0</v>
      </c>
      <c r="BF9424">
        <v>2</v>
      </c>
    </row>
    <row r="9425" spans="1:58" x14ac:dyDescent="0.35">
      <c r="A9425">
        <v>4047</v>
      </c>
      <c r="B9425">
        <v>11</v>
      </c>
      <c r="C9425">
        <v>16</v>
      </c>
      <c r="D9425">
        <v>7</v>
      </c>
      <c r="E9425" s="1" t="s">
        <v>289</v>
      </c>
      <c r="F9425" s="1" t="s">
        <v>290</v>
      </c>
      <c r="G9425">
        <v>13080</v>
      </c>
      <c r="H9425">
        <v>99090</v>
      </c>
      <c r="I9425">
        <v>220</v>
      </c>
      <c r="J9425">
        <v>1125</v>
      </c>
      <c r="K9425">
        <v>1155</v>
      </c>
      <c r="L9425">
        <v>388</v>
      </c>
      <c r="M9425">
        <v>33</v>
      </c>
      <c r="N9425">
        <v>185</v>
      </c>
      <c r="O9425">
        <v>185</v>
      </c>
      <c r="P9425">
        <v>189</v>
      </c>
      <c r="Q9425">
        <v>34</v>
      </c>
      <c r="R9425">
        <v>17</v>
      </c>
      <c r="S9425">
        <v>99</v>
      </c>
      <c r="T9425">
        <v>98</v>
      </c>
      <c r="U9425">
        <v>0</v>
      </c>
      <c r="V9425">
        <v>440</v>
      </c>
      <c r="W9425">
        <v>458</v>
      </c>
      <c r="X9425">
        <v>191</v>
      </c>
      <c r="Y9425">
        <v>41</v>
      </c>
      <c r="Z9425">
        <v>153</v>
      </c>
      <c r="AA9425">
        <v>153</v>
      </c>
      <c r="AB9425">
        <v>164</v>
      </c>
      <c r="AC9425">
        <v>76</v>
      </c>
      <c r="AD9425">
        <v>46</v>
      </c>
      <c r="AE9425">
        <v>90</v>
      </c>
      <c r="AF9425">
        <v>81</v>
      </c>
      <c r="AG9425">
        <v>0</v>
      </c>
      <c r="AH9425">
        <v>3.2749999999999999</v>
      </c>
      <c r="AI9425">
        <v>3.18</v>
      </c>
      <c r="AJ9425">
        <v>3.4670000000000001</v>
      </c>
      <c r="AK9425">
        <v>3.65</v>
      </c>
      <c r="AL9425">
        <v>2.4670000000000001</v>
      </c>
      <c r="AM9425">
        <v>3.6579999999999999</v>
      </c>
      <c r="AN9425">
        <v>0.36299999999999999</v>
      </c>
      <c r="AO9425">
        <v>392</v>
      </c>
      <c r="AP9425">
        <v>2744</v>
      </c>
      <c r="AQ9425">
        <v>100</v>
      </c>
      <c r="AR9425">
        <v>1227</v>
      </c>
      <c r="AS9425">
        <v>1275</v>
      </c>
      <c r="AT9425" s="1" t="s">
        <v>1148</v>
      </c>
      <c r="AU9425">
        <v>940</v>
      </c>
      <c r="AV9425">
        <v>287</v>
      </c>
      <c r="AW9425">
        <v>970</v>
      </c>
      <c r="AX9425">
        <v>305</v>
      </c>
      <c r="AY9425">
        <v>452794</v>
      </c>
      <c r="AZ9425">
        <v>179665</v>
      </c>
      <c r="BA9425">
        <v>28.411999999999999</v>
      </c>
      <c r="BB9425">
        <v>3.8680000000000003</v>
      </c>
      <c r="BC9425">
        <v>0</v>
      </c>
      <c r="BD9425">
        <v>0</v>
      </c>
      <c r="BE9425">
        <v>0</v>
      </c>
      <c r="BF9425">
        <v>2</v>
      </c>
    </row>
    <row r="9426" spans="1:58" x14ac:dyDescent="0.35">
      <c r="A9426">
        <v>4048</v>
      </c>
      <c r="B9426">
        <v>11</v>
      </c>
      <c r="C9426">
        <v>17</v>
      </c>
      <c r="D9426">
        <v>7</v>
      </c>
      <c r="E9426" s="1" t="s">
        <v>106</v>
      </c>
      <c r="F9426" s="1" t="s">
        <v>292</v>
      </c>
      <c r="G9426">
        <v>13440</v>
      </c>
      <c r="H9426">
        <v>99130</v>
      </c>
      <c r="I9426">
        <v>130</v>
      </c>
      <c r="J9426">
        <v>193</v>
      </c>
      <c r="K9426">
        <v>195</v>
      </c>
      <c r="L9426">
        <v>23</v>
      </c>
      <c r="M9426">
        <v>11</v>
      </c>
      <c r="N9426">
        <v>180</v>
      </c>
      <c r="O9426">
        <v>180</v>
      </c>
      <c r="P9426">
        <v>184</v>
      </c>
      <c r="Q9426">
        <v>20</v>
      </c>
      <c r="R9426">
        <v>10</v>
      </c>
      <c r="S9426">
        <v>39</v>
      </c>
      <c r="T9426">
        <v>12</v>
      </c>
      <c r="U9426">
        <v>0</v>
      </c>
      <c r="V9426">
        <v>159</v>
      </c>
      <c r="W9426">
        <v>164</v>
      </c>
      <c r="X9426">
        <v>18</v>
      </c>
      <c r="Y9426">
        <v>10</v>
      </c>
      <c r="Z9426">
        <v>153</v>
      </c>
      <c r="AA9426">
        <v>153</v>
      </c>
      <c r="AB9426">
        <v>159</v>
      </c>
      <c r="AC9426">
        <v>20</v>
      </c>
      <c r="AD9426">
        <v>12</v>
      </c>
      <c r="AE9426">
        <v>20</v>
      </c>
      <c r="AF9426">
        <v>8</v>
      </c>
      <c r="AG9426">
        <v>0</v>
      </c>
      <c r="AH9426">
        <v>2.1669999999999998</v>
      </c>
      <c r="AI9426">
        <v>1.3640000000000001</v>
      </c>
      <c r="AJ9426">
        <v>1.25</v>
      </c>
      <c r="AK9426">
        <v>1.4240000000000002</v>
      </c>
      <c r="AL9426">
        <v>4.0339999999999998</v>
      </c>
      <c r="AM9426">
        <v>6.0770000000000008</v>
      </c>
      <c r="AN9426">
        <v>9.0000000000000011E-3</v>
      </c>
      <c r="AO9426">
        <v>120</v>
      </c>
      <c r="AP9426">
        <v>940</v>
      </c>
      <c r="AQ9426">
        <v>100</v>
      </c>
      <c r="AR9426">
        <v>19</v>
      </c>
      <c r="AS9426">
        <v>26</v>
      </c>
      <c r="AT9426" s="1" t="s">
        <v>3328</v>
      </c>
      <c r="AU9426">
        <v>13</v>
      </c>
      <c r="AV9426">
        <v>6</v>
      </c>
      <c r="AW9426">
        <v>15</v>
      </c>
      <c r="AX9426">
        <v>11</v>
      </c>
      <c r="AY9426">
        <v>23399</v>
      </c>
      <c r="AZ9426">
        <v>19706</v>
      </c>
      <c r="BA9426">
        <v>0.55000000000000004</v>
      </c>
      <c r="BB9426">
        <v>0.25</v>
      </c>
      <c r="BC9426">
        <v>0</v>
      </c>
      <c r="BD9426">
        <v>0</v>
      </c>
      <c r="BE9426">
        <v>0</v>
      </c>
      <c r="BF9426">
        <v>2</v>
      </c>
    </row>
    <row r="9427" spans="1:58" x14ac:dyDescent="0.35">
      <c r="A9427">
        <v>4049</v>
      </c>
      <c r="B9427">
        <v>11</v>
      </c>
      <c r="C9427">
        <v>18</v>
      </c>
      <c r="D9427">
        <v>7</v>
      </c>
      <c r="E9427" s="1" t="s">
        <v>294</v>
      </c>
      <c r="F9427" s="1" t="s">
        <v>295</v>
      </c>
      <c r="G9427">
        <v>13790</v>
      </c>
      <c r="H9427">
        <v>99080</v>
      </c>
      <c r="I9427">
        <v>240</v>
      </c>
      <c r="J9427">
        <v>805</v>
      </c>
      <c r="K9427">
        <v>721</v>
      </c>
      <c r="L9427">
        <v>260</v>
      </c>
      <c r="M9427">
        <v>36</v>
      </c>
      <c r="N9427">
        <v>184</v>
      </c>
      <c r="O9427">
        <v>184</v>
      </c>
      <c r="P9427">
        <v>193</v>
      </c>
      <c r="Q9427">
        <v>39</v>
      </c>
      <c r="R9427">
        <v>20</v>
      </c>
      <c r="S9427">
        <v>94</v>
      </c>
      <c r="T9427">
        <v>89</v>
      </c>
      <c r="U9427">
        <v>0</v>
      </c>
      <c r="V9427">
        <v>763</v>
      </c>
      <c r="W9427">
        <v>693</v>
      </c>
      <c r="X9427">
        <v>274</v>
      </c>
      <c r="Y9427">
        <v>39</v>
      </c>
      <c r="Z9427">
        <v>154</v>
      </c>
      <c r="AA9427">
        <v>154</v>
      </c>
      <c r="AB9427">
        <v>162</v>
      </c>
      <c r="AC9427">
        <v>27</v>
      </c>
      <c r="AD9427">
        <v>16</v>
      </c>
      <c r="AE9427">
        <v>93</v>
      </c>
      <c r="AF9427">
        <v>91</v>
      </c>
      <c r="AG9427">
        <v>0</v>
      </c>
      <c r="AH9427">
        <v>1.02</v>
      </c>
      <c r="AI9427">
        <v>0.996</v>
      </c>
      <c r="AJ9427">
        <v>1.0129999999999999</v>
      </c>
      <c r="AK9427">
        <v>1.0590000000000002</v>
      </c>
      <c r="AL9427">
        <v>2.371</v>
      </c>
      <c r="AM9427">
        <v>0.98</v>
      </c>
      <c r="AN9427">
        <v>0.76200000000000001</v>
      </c>
      <c r="AO9427">
        <v>460</v>
      </c>
      <c r="AP9427">
        <v>3109</v>
      </c>
      <c r="AQ9427">
        <v>100</v>
      </c>
      <c r="AR9427">
        <v>1230</v>
      </c>
      <c r="AS9427">
        <v>1076</v>
      </c>
      <c r="AT9427" s="1" t="s">
        <v>5502</v>
      </c>
      <c r="AU9427">
        <v>621</v>
      </c>
      <c r="AV9427">
        <v>609</v>
      </c>
      <c r="AW9427">
        <v>537</v>
      </c>
      <c r="AX9427">
        <v>539</v>
      </c>
      <c r="AY9427">
        <v>331762</v>
      </c>
      <c r="AZ9427">
        <v>318625</v>
      </c>
      <c r="BA9427">
        <v>13.538</v>
      </c>
      <c r="BB9427">
        <v>19.667000000000002</v>
      </c>
      <c r="BC9427">
        <v>0</v>
      </c>
      <c r="BD9427">
        <v>0</v>
      </c>
      <c r="BE9427">
        <v>0</v>
      </c>
      <c r="BF9427">
        <v>2</v>
      </c>
    </row>
    <row r="9428" spans="1:58" x14ac:dyDescent="0.35">
      <c r="A9428">
        <v>4050</v>
      </c>
      <c r="B9428">
        <v>11</v>
      </c>
      <c r="C9428">
        <v>19</v>
      </c>
      <c r="D9428">
        <v>7</v>
      </c>
      <c r="E9428" s="1" t="s">
        <v>297</v>
      </c>
      <c r="F9428" s="1" t="s">
        <v>298</v>
      </c>
      <c r="G9428">
        <v>14140</v>
      </c>
      <c r="H9428">
        <v>99090</v>
      </c>
      <c r="I9428">
        <v>210</v>
      </c>
      <c r="J9428">
        <v>430</v>
      </c>
      <c r="K9428">
        <v>426</v>
      </c>
      <c r="L9428">
        <v>88</v>
      </c>
      <c r="M9428">
        <v>20</v>
      </c>
      <c r="N9428">
        <v>186</v>
      </c>
      <c r="O9428">
        <v>186</v>
      </c>
      <c r="P9428">
        <v>199</v>
      </c>
      <c r="Q9428">
        <v>50</v>
      </c>
      <c r="R9428">
        <v>25</v>
      </c>
      <c r="S9428">
        <v>94</v>
      </c>
      <c r="T9428">
        <v>91</v>
      </c>
      <c r="U9428">
        <v>0</v>
      </c>
      <c r="V9428">
        <v>595</v>
      </c>
      <c r="W9428">
        <v>569</v>
      </c>
      <c r="X9428">
        <v>188</v>
      </c>
      <c r="Y9428">
        <v>33</v>
      </c>
      <c r="Z9428">
        <v>154</v>
      </c>
      <c r="AA9428">
        <v>154</v>
      </c>
      <c r="AB9428">
        <v>162</v>
      </c>
      <c r="AC9428">
        <v>26</v>
      </c>
      <c r="AD9428">
        <v>16</v>
      </c>
      <c r="AE9428">
        <v>95</v>
      </c>
      <c r="AF9428">
        <v>92</v>
      </c>
      <c r="AG9428">
        <v>0</v>
      </c>
      <c r="AH9428">
        <v>0.55299999999999994</v>
      </c>
      <c r="AI9428">
        <v>0.57799999999999996</v>
      </c>
      <c r="AJ9428">
        <v>0.57499999999999996</v>
      </c>
      <c r="AK9428">
        <v>0.66400000000000003</v>
      </c>
      <c r="AL9428">
        <v>2.8769999999999998</v>
      </c>
      <c r="AM9428">
        <v>0.48799999999999999</v>
      </c>
      <c r="AN9428">
        <v>0.57499999999999996</v>
      </c>
      <c r="AO9428">
        <v>316</v>
      </c>
      <c r="AP9428">
        <v>2240</v>
      </c>
      <c r="AQ9428">
        <v>100</v>
      </c>
      <c r="AR9428">
        <v>685</v>
      </c>
      <c r="AS9428">
        <v>655</v>
      </c>
      <c r="AT9428" s="1" t="s">
        <v>3391</v>
      </c>
      <c r="AU9428">
        <v>244</v>
      </c>
      <c r="AV9428">
        <v>441</v>
      </c>
      <c r="AW9428">
        <v>240</v>
      </c>
      <c r="AX9428">
        <v>415</v>
      </c>
      <c r="AY9428">
        <v>134510</v>
      </c>
      <c r="AZ9428">
        <v>179706</v>
      </c>
      <c r="BA9428">
        <v>4.54</v>
      </c>
      <c r="BB9428">
        <v>15.654000000000002</v>
      </c>
      <c r="BC9428">
        <v>0</v>
      </c>
      <c r="BD9428">
        <v>0</v>
      </c>
      <c r="BE9428">
        <v>0</v>
      </c>
      <c r="BF9428">
        <v>2</v>
      </c>
    </row>
    <row r="9429" spans="1:58" x14ac:dyDescent="0.35">
      <c r="A9429">
        <v>4051</v>
      </c>
      <c r="B9429">
        <v>11</v>
      </c>
      <c r="C9429">
        <v>20</v>
      </c>
      <c r="D9429">
        <v>7</v>
      </c>
      <c r="E9429" s="1" t="s">
        <v>300</v>
      </c>
      <c r="F9429" s="1" t="s">
        <v>301</v>
      </c>
      <c r="G9429">
        <v>14500</v>
      </c>
      <c r="H9429">
        <v>99090</v>
      </c>
      <c r="I9429">
        <v>240</v>
      </c>
      <c r="J9429">
        <v>452</v>
      </c>
      <c r="K9429">
        <v>409</v>
      </c>
      <c r="L9429">
        <v>139</v>
      </c>
      <c r="M9429">
        <v>33</v>
      </c>
      <c r="N9429">
        <v>188</v>
      </c>
      <c r="O9429">
        <v>188</v>
      </c>
      <c r="P9429">
        <v>193</v>
      </c>
      <c r="Q9429">
        <v>32</v>
      </c>
      <c r="R9429">
        <v>16</v>
      </c>
      <c r="S9429">
        <v>83</v>
      </c>
      <c r="T9429">
        <v>76</v>
      </c>
      <c r="U9429">
        <v>0</v>
      </c>
      <c r="V9429">
        <v>555</v>
      </c>
      <c r="W9429">
        <v>524</v>
      </c>
      <c r="X9429">
        <v>223</v>
      </c>
      <c r="Y9429">
        <v>42</v>
      </c>
      <c r="Z9429">
        <v>154</v>
      </c>
      <c r="AA9429">
        <v>154</v>
      </c>
      <c r="AB9429">
        <v>160</v>
      </c>
      <c r="AC9429">
        <v>26</v>
      </c>
      <c r="AD9429">
        <v>16</v>
      </c>
      <c r="AE9429">
        <v>88</v>
      </c>
      <c r="AF9429">
        <v>85</v>
      </c>
      <c r="AG9429">
        <v>0</v>
      </c>
      <c r="AH9429">
        <v>0.65799999999999992</v>
      </c>
      <c r="AI9429">
        <v>0.59699999999999998</v>
      </c>
      <c r="AJ9429">
        <v>0.60399999999999998</v>
      </c>
      <c r="AK9429">
        <v>0.59499999999999997</v>
      </c>
      <c r="AL9429">
        <v>2.8739999999999997</v>
      </c>
      <c r="AM9429">
        <v>0.55200000000000005</v>
      </c>
      <c r="AN9429">
        <v>0.68</v>
      </c>
      <c r="AO9429">
        <v>460</v>
      </c>
      <c r="AP9429">
        <v>3028</v>
      </c>
      <c r="AQ9429">
        <v>100</v>
      </c>
      <c r="AR9429">
        <v>665</v>
      </c>
      <c r="AS9429">
        <v>591</v>
      </c>
      <c r="AT9429" s="1" t="s">
        <v>1485</v>
      </c>
      <c r="AU9429">
        <v>264</v>
      </c>
      <c r="AV9429">
        <v>401</v>
      </c>
      <c r="AW9429">
        <v>221</v>
      </c>
      <c r="AX9429">
        <v>370</v>
      </c>
      <c r="AY9429">
        <v>188100</v>
      </c>
      <c r="AZ9429">
        <v>240813</v>
      </c>
      <c r="BA9429">
        <v>6.75</v>
      </c>
      <c r="BB9429">
        <v>14</v>
      </c>
      <c r="BC9429">
        <v>0</v>
      </c>
      <c r="BD9429">
        <v>0</v>
      </c>
      <c r="BE9429">
        <v>0</v>
      </c>
      <c r="BF9429">
        <v>2</v>
      </c>
    </row>
    <row r="9430" spans="1:58" x14ac:dyDescent="0.35">
      <c r="A9430">
        <v>4052</v>
      </c>
      <c r="B9430">
        <v>11</v>
      </c>
      <c r="C9430">
        <v>21</v>
      </c>
      <c r="D9430">
        <v>7</v>
      </c>
      <c r="E9430" s="1" t="s">
        <v>303</v>
      </c>
      <c r="F9430" s="1" t="s">
        <v>304</v>
      </c>
      <c r="G9430">
        <v>14860</v>
      </c>
      <c r="H9430">
        <v>99100</v>
      </c>
      <c r="I9430">
        <v>200</v>
      </c>
      <c r="J9430">
        <v>513</v>
      </c>
      <c r="K9430">
        <v>510</v>
      </c>
      <c r="L9430">
        <v>91</v>
      </c>
      <c r="M9430">
        <v>17</v>
      </c>
      <c r="N9430">
        <v>190</v>
      </c>
      <c r="O9430">
        <v>190</v>
      </c>
      <c r="P9430">
        <v>195</v>
      </c>
      <c r="Q9430">
        <v>29</v>
      </c>
      <c r="R9430">
        <v>14</v>
      </c>
      <c r="S9430">
        <v>99</v>
      </c>
      <c r="T9430">
        <v>98</v>
      </c>
      <c r="U9430">
        <v>0</v>
      </c>
      <c r="V9430">
        <v>694</v>
      </c>
      <c r="W9430">
        <v>687</v>
      </c>
      <c r="X9430">
        <v>170</v>
      </c>
      <c r="Y9430">
        <v>24</v>
      </c>
      <c r="Z9430">
        <v>157</v>
      </c>
      <c r="AA9430">
        <v>157</v>
      </c>
      <c r="AB9430">
        <v>175</v>
      </c>
      <c r="AC9430">
        <v>50</v>
      </c>
      <c r="AD9430">
        <v>28</v>
      </c>
      <c r="AE9430">
        <v>99</v>
      </c>
      <c r="AF9430">
        <v>98</v>
      </c>
      <c r="AG9430">
        <v>0</v>
      </c>
      <c r="AH9430">
        <v>0.60099999999999998</v>
      </c>
      <c r="AI9430">
        <v>0.60399999999999998</v>
      </c>
      <c r="AJ9430">
        <v>0.60799999999999998</v>
      </c>
      <c r="AK9430">
        <v>0.61699999999999999</v>
      </c>
      <c r="AL9430">
        <v>1.7480000000000002</v>
      </c>
      <c r="AM9430">
        <v>0.55299999999999994</v>
      </c>
      <c r="AN9430">
        <v>0.69299999999999995</v>
      </c>
      <c r="AO9430">
        <v>316</v>
      </c>
      <c r="AP9430">
        <v>2172</v>
      </c>
      <c r="AQ9430">
        <v>100</v>
      </c>
      <c r="AR9430">
        <v>860</v>
      </c>
      <c r="AS9430">
        <v>850</v>
      </c>
      <c r="AT9430" s="1" t="s">
        <v>1565</v>
      </c>
      <c r="AU9430">
        <v>323</v>
      </c>
      <c r="AV9430">
        <v>537</v>
      </c>
      <c r="AW9430">
        <v>320</v>
      </c>
      <c r="AX9430">
        <v>530</v>
      </c>
      <c r="AY9430">
        <v>161208</v>
      </c>
      <c r="AZ9430">
        <v>217132</v>
      </c>
      <c r="BA9430">
        <v>10.862</v>
      </c>
      <c r="BB9430">
        <v>10.24</v>
      </c>
      <c r="BC9430">
        <v>0</v>
      </c>
      <c r="BD9430">
        <v>0</v>
      </c>
      <c r="BE9430">
        <v>0</v>
      </c>
      <c r="BF9430">
        <v>2</v>
      </c>
    </row>
    <row r="9431" spans="1:58" x14ac:dyDescent="0.35">
      <c r="A9431">
        <v>4053</v>
      </c>
      <c r="B9431">
        <v>11</v>
      </c>
      <c r="C9431">
        <v>22</v>
      </c>
      <c r="D9431">
        <v>7</v>
      </c>
      <c r="E9431" s="1" t="s">
        <v>306</v>
      </c>
      <c r="F9431" s="1" t="s">
        <v>307</v>
      </c>
      <c r="G9431">
        <v>15220</v>
      </c>
      <c r="H9431">
        <v>99100</v>
      </c>
      <c r="I9431">
        <v>200</v>
      </c>
      <c r="J9431">
        <v>518</v>
      </c>
      <c r="K9431">
        <v>507</v>
      </c>
      <c r="L9431">
        <v>154</v>
      </c>
      <c r="M9431">
        <v>30</v>
      </c>
      <c r="N9431">
        <v>194</v>
      </c>
      <c r="O9431">
        <v>194</v>
      </c>
      <c r="P9431">
        <v>216</v>
      </c>
      <c r="Q9431">
        <v>68</v>
      </c>
      <c r="R9431">
        <v>31</v>
      </c>
      <c r="S9431">
        <v>91</v>
      </c>
      <c r="T9431">
        <v>82</v>
      </c>
      <c r="U9431">
        <v>0</v>
      </c>
      <c r="V9431">
        <v>755</v>
      </c>
      <c r="W9431">
        <v>732</v>
      </c>
      <c r="X9431">
        <v>232</v>
      </c>
      <c r="Y9431">
        <v>31</v>
      </c>
      <c r="Z9431">
        <v>164</v>
      </c>
      <c r="AA9431">
        <v>164</v>
      </c>
      <c r="AB9431">
        <v>212</v>
      </c>
      <c r="AC9431">
        <v>111</v>
      </c>
      <c r="AD9431">
        <v>52</v>
      </c>
      <c r="AE9431">
        <v>93</v>
      </c>
      <c r="AF9431">
        <v>89</v>
      </c>
      <c r="AG9431">
        <v>0</v>
      </c>
      <c r="AH9431">
        <v>0.54799999999999993</v>
      </c>
      <c r="AI9431">
        <v>0.55100000000000005</v>
      </c>
      <c r="AJ9431">
        <v>0.56000000000000005</v>
      </c>
      <c r="AK9431">
        <v>0.51800000000000002</v>
      </c>
      <c r="AL9431">
        <v>1.9630000000000001</v>
      </c>
      <c r="AM9431">
        <v>0.53500000000000003</v>
      </c>
      <c r="AN9431">
        <v>0.72400000000000009</v>
      </c>
      <c r="AO9431">
        <v>316</v>
      </c>
      <c r="AP9431">
        <v>2201</v>
      </c>
      <c r="AQ9431">
        <v>100</v>
      </c>
      <c r="AR9431">
        <v>915</v>
      </c>
      <c r="AS9431">
        <v>881</v>
      </c>
      <c r="AT9431" s="1" t="s">
        <v>2327</v>
      </c>
      <c r="AU9431">
        <v>324</v>
      </c>
      <c r="AV9431">
        <v>591</v>
      </c>
      <c r="AW9431">
        <v>313</v>
      </c>
      <c r="AX9431">
        <v>568</v>
      </c>
      <c r="AY9431">
        <v>160322</v>
      </c>
      <c r="AZ9431">
        <v>231289</v>
      </c>
      <c r="BA9431">
        <v>4.2789999999999999</v>
      </c>
      <c r="BB9431">
        <v>4.6849999999999996</v>
      </c>
      <c r="BC9431">
        <v>0</v>
      </c>
      <c r="BD9431">
        <v>0</v>
      </c>
      <c r="BE9431">
        <v>0</v>
      </c>
      <c r="BF9431">
        <v>2</v>
      </c>
    </row>
    <row r="9432" spans="1:58" x14ac:dyDescent="0.35">
      <c r="A9432">
        <v>4054</v>
      </c>
      <c r="B9432">
        <v>11</v>
      </c>
      <c r="C9432">
        <v>23</v>
      </c>
      <c r="D9432">
        <v>7</v>
      </c>
      <c r="E9432" s="1" t="s">
        <v>309</v>
      </c>
      <c r="F9432" s="1" t="s">
        <v>310</v>
      </c>
      <c r="G9432">
        <v>15570</v>
      </c>
      <c r="H9432">
        <v>99090</v>
      </c>
      <c r="I9432">
        <v>210</v>
      </c>
      <c r="J9432">
        <v>238</v>
      </c>
      <c r="K9432">
        <v>247</v>
      </c>
      <c r="L9432">
        <v>59</v>
      </c>
      <c r="M9432">
        <v>23</v>
      </c>
      <c r="N9432">
        <v>184</v>
      </c>
      <c r="O9432">
        <v>184</v>
      </c>
      <c r="P9432">
        <v>200</v>
      </c>
      <c r="Q9432">
        <v>54</v>
      </c>
      <c r="R9432">
        <v>27</v>
      </c>
      <c r="S9432">
        <v>49</v>
      </c>
      <c r="T9432">
        <v>23</v>
      </c>
      <c r="U9432">
        <v>0</v>
      </c>
      <c r="V9432">
        <v>298</v>
      </c>
      <c r="W9432">
        <v>301</v>
      </c>
      <c r="X9432">
        <v>109</v>
      </c>
      <c r="Y9432">
        <v>36</v>
      </c>
      <c r="Z9432">
        <v>157</v>
      </c>
      <c r="AA9432">
        <v>157</v>
      </c>
      <c r="AB9432">
        <v>187</v>
      </c>
      <c r="AC9432">
        <v>90</v>
      </c>
      <c r="AD9432">
        <v>48</v>
      </c>
      <c r="AE9432">
        <v>64</v>
      </c>
      <c r="AF9432">
        <v>35</v>
      </c>
      <c r="AG9432">
        <v>0</v>
      </c>
      <c r="AH9432">
        <v>0.38299999999999995</v>
      </c>
      <c r="AI9432">
        <v>0.43799999999999994</v>
      </c>
      <c r="AJ9432">
        <v>0.48599999999999999</v>
      </c>
      <c r="AK9432">
        <v>0.46700000000000003</v>
      </c>
      <c r="AL9432">
        <v>2.907</v>
      </c>
      <c r="AM9432">
        <v>0.42100000000000004</v>
      </c>
      <c r="AN9432">
        <v>0.28899999999999998</v>
      </c>
      <c r="AO9432">
        <v>316</v>
      </c>
      <c r="AP9432">
        <v>2349</v>
      </c>
      <c r="AQ9432">
        <v>100</v>
      </c>
      <c r="AR9432">
        <v>195</v>
      </c>
      <c r="AS9432">
        <v>207</v>
      </c>
      <c r="AT9432" s="1" t="s">
        <v>3393</v>
      </c>
      <c r="AU9432">
        <v>54</v>
      </c>
      <c r="AV9432">
        <v>141</v>
      </c>
      <c r="AW9432">
        <v>63</v>
      </c>
      <c r="AX9432">
        <v>144</v>
      </c>
      <c r="AY9432">
        <v>78200</v>
      </c>
      <c r="AZ9432">
        <v>95058</v>
      </c>
      <c r="BA9432">
        <v>0.87</v>
      </c>
      <c r="BB9432">
        <v>1.2670000000000001</v>
      </c>
      <c r="BC9432">
        <v>0</v>
      </c>
      <c r="BD9432">
        <v>0</v>
      </c>
      <c r="BE9432">
        <v>0</v>
      </c>
      <c r="BF9432">
        <v>2</v>
      </c>
    </row>
    <row r="9433" spans="1:58" x14ac:dyDescent="0.35">
      <c r="A9433">
        <v>4055</v>
      </c>
      <c r="B9433">
        <v>11</v>
      </c>
      <c r="C9433">
        <v>24</v>
      </c>
      <c r="D9433">
        <v>7</v>
      </c>
      <c r="E9433" s="1" t="s">
        <v>312</v>
      </c>
      <c r="F9433" s="1" t="s">
        <v>313</v>
      </c>
      <c r="G9433">
        <v>15930</v>
      </c>
      <c r="H9433">
        <v>99100</v>
      </c>
      <c r="I9433">
        <v>200</v>
      </c>
      <c r="J9433">
        <v>298</v>
      </c>
      <c r="K9433">
        <v>293</v>
      </c>
      <c r="L9433">
        <v>61</v>
      </c>
      <c r="M9433">
        <v>20</v>
      </c>
      <c r="N9433">
        <v>178</v>
      </c>
      <c r="O9433">
        <v>178</v>
      </c>
      <c r="P9433">
        <v>180</v>
      </c>
      <c r="Q9433">
        <v>17</v>
      </c>
      <c r="R9433">
        <v>9</v>
      </c>
      <c r="S9433">
        <v>90</v>
      </c>
      <c r="T9433">
        <v>87</v>
      </c>
      <c r="U9433">
        <v>0</v>
      </c>
      <c r="V9433">
        <v>478</v>
      </c>
      <c r="W9433">
        <v>463</v>
      </c>
      <c r="X9433">
        <v>130</v>
      </c>
      <c r="Y9433">
        <v>28</v>
      </c>
      <c r="Z9433">
        <v>153</v>
      </c>
      <c r="AA9433">
        <v>153</v>
      </c>
      <c r="AB9433">
        <v>158</v>
      </c>
      <c r="AC9433">
        <v>14</v>
      </c>
      <c r="AD9433">
        <v>8</v>
      </c>
      <c r="AE9433">
        <v>98</v>
      </c>
      <c r="AF9433">
        <v>96</v>
      </c>
      <c r="AG9433">
        <v>0</v>
      </c>
      <c r="AH9433">
        <v>0.36899999999999999</v>
      </c>
      <c r="AI9433">
        <v>0.371</v>
      </c>
      <c r="AJ9433">
        <v>0.35499999999999998</v>
      </c>
      <c r="AK9433">
        <v>0.35100000000000003</v>
      </c>
      <c r="AL9433">
        <v>2.3239999999999998</v>
      </c>
      <c r="AM9433">
        <v>0.34399999999999997</v>
      </c>
      <c r="AN9433">
        <v>0.62</v>
      </c>
      <c r="AO9433">
        <v>316</v>
      </c>
      <c r="AP9433">
        <v>2220</v>
      </c>
      <c r="AQ9433">
        <v>100</v>
      </c>
      <c r="AR9433">
        <v>445</v>
      </c>
      <c r="AS9433">
        <v>425</v>
      </c>
      <c r="AT9433" s="1" t="s">
        <v>2271</v>
      </c>
      <c r="AU9433">
        <v>120</v>
      </c>
      <c r="AV9433">
        <v>325</v>
      </c>
      <c r="AW9433">
        <v>115</v>
      </c>
      <c r="AX9433">
        <v>310</v>
      </c>
      <c r="AY9433">
        <v>92586</v>
      </c>
      <c r="AZ9433">
        <v>146245</v>
      </c>
      <c r="BA9433">
        <v>6.6470000000000002</v>
      </c>
      <c r="BB9433">
        <v>21.785999999999998</v>
      </c>
      <c r="BC9433">
        <v>0</v>
      </c>
      <c r="BD9433">
        <v>0</v>
      </c>
      <c r="BE9433">
        <v>0</v>
      </c>
      <c r="BF9433">
        <v>2</v>
      </c>
    </row>
    <row r="9434" spans="1:58" x14ac:dyDescent="0.35">
      <c r="A9434">
        <v>4056</v>
      </c>
      <c r="B9434">
        <v>11</v>
      </c>
      <c r="C9434">
        <v>25</v>
      </c>
      <c r="D9434">
        <v>7</v>
      </c>
      <c r="E9434" s="1" t="s">
        <v>315</v>
      </c>
      <c r="F9434" s="1" t="s">
        <v>316</v>
      </c>
      <c r="G9434">
        <v>16290</v>
      </c>
      <c r="H9434">
        <v>99110</v>
      </c>
      <c r="I9434">
        <v>200</v>
      </c>
      <c r="J9434">
        <v>411</v>
      </c>
      <c r="K9434">
        <v>402</v>
      </c>
      <c r="L9434">
        <v>89</v>
      </c>
      <c r="M9434">
        <v>22</v>
      </c>
      <c r="N9434">
        <v>185</v>
      </c>
      <c r="O9434">
        <v>185</v>
      </c>
      <c r="P9434">
        <v>188</v>
      </c>
      <c r="Q9434">
        <v>20</v>
      </c>
      <c r="R9434">
        <v>10</v>
      </c>
      <c r="S9434">
        <v>94</v>
      </c>
      <c r="T9434">
        <v>92</v>
      </c>
      <c r="U9434">
        <v>0</v>
      </c>
      <c r="V9434">
        <v>854</v>
      </c>
      <c r="W9434">
        <v>838</v>
      </c>
      <c r="X9434">
        <v>227</v>
      </c>
      <c r="Y9434">
        <v>27</v>
      </c>
      <c r="Z9434">
        <v>154</v>
      </c>
      <c r="AA9434">
        <v>154</v>
      </c>
      <c r="AB9434">
        <v>158</v>
      </c>
      <c r="AC9434">
        <v>14</v>
      </c>
      <c r="AD9434">
        <v>8</v>
      </c>
      <c r="AE9434">
        <v>100</v>
      </c>
      <c r="AF9434">
        <v>99</v>
      </c>
      <c r="AG9434">
        <v>0</v>
      </c>
      <c r="AH9434">
        <v>0.32299999999999995</v>
      </c>
      <c r="AI9434">
        <v>0.317</v>
      </c>
      <c r="AJ9434">
        <v>0.314</v>
      </c>
      <c r="AK9434">
        <v>0.28999999999999998</v>
      </c>
      <c r="AL9434">
        <v>2.657</v>
      </c>
      <c r="AM9434">
        <v>0.27899999999999997</v>
      </c>
      <c r="AN9434">
        <v>0.62</v>
      </c>
      <c r="AO9434">
        <v>316</v>
      </c>
      <c r="AP9434">
        <v>2241</v>
      </c>
      <c r="AQ9434">
        <v>100</v>
      </c>
      <c r="AR9434">
        <v>926</v>
      </c>
      <c r="AS9434">
        <v>901</v>
      </c>
      <c r="AT9434" s="1" t="s">
        <v>4406</v>
      </c>
      <c r="AU9434">
        <v>226</v>
      </c>
      <c r="AV9434">
        <v>700</v>
      </c>
      <c r="AW9434">
        <v>217</v>
      </c>
      <c r="AX9434">
        <v>684</v>
      </c>
      <c r="AY9434">
        <v>127100</v>
      </c>
      <c r="AZ9434">
        <v>264827</v>
      </c>
      <c r="BA9434">
        <v>10.7</v>
      </c>
      <c r="BB9434">
        <v>48.571000000000005</v>
      </c>
      <c r="BC9434">
        <v>0</v>
      </c>
      <c r="BD9434">
        <v>0</v>
      </c>
      <c r="BE9434">
        <v>0</v>
      </c>
      <c r="BF9434">
        <v>2</v>
      </c>
    </row>
    <row r="9435" spans="1:58" x14ac:dyDescent="0.35">
      <c r="A9435">
        <v>4057</v>
      </c>
      <c r="B9435">
        <v>11</v>
      </c>
      <c r="C9435">
        <v>26</v>
      </c>
      <c r="D9435">
        <v>7</v>
      </c>
      <c r="E9435" s="1" t="s">
        <v>318</v>
      </c>
      <c r="F9435" s="1" t="s">
        <v>319</v>
      </c>
      <c r="G9435">
        <v>16650</v>
      </c>
      <c r="H9435">
        <v>99140</v>
      </c>
      <c r="I9435">
        <v>190</v>
      </c>
      <c r="J9435">
        <v>305</v>
      </c>
      <c r="K9435">
        <v>309</v>
      </c>
      <c r="L9435">
        <v>46</v>
      </c>
      <c r="M9435">
        <v>14</v>
      </c>
      <c r="N9435">
        <v>188</v>
      </c>
      <c r="O9435">
        <v>188</v>
      </c>
      <c r="P9435">
        <v>190</v>
      </c>
      <c r="Q9435">
        <v>19</v>
      </c>
      <c r="R9435">
        <v>10</v>
      </c>
      <c r="S9435">
        <v>99</v>
      </c>
      <c r="T9435">
        <v>97</v>
      </c>
      <c r="U9435">
        <v>0</v>
      </c>
      <c r="V9435">
        <v>255</v>
      </c>
      <c r="W9435">
        <v>259</v>
      </c>
      <c r="X9435">
        <v>58</v>
      </c>
      <c r="Y9435">
        <v>22</v>
      </c>
      <c r="Z9435">
        <v>154</v>
      </c>
      <c r="AA9435">
        <v>154</v>
      </c>
      <c r="AB9435">
        <v>158</v>
      </c>
      <c r="AC9435">
        <v>14</v>
      </c>
      <c r="AD9435">
        <v>8</v>
      </c>
      <c r="AE9435">
        <v>97</v>
      </c>
      <c r="AF9435">
        <v>91</v>
      </c>
      <c r="AG9435">
        <v>0</v>
      </c>
      <c r="AH9435">
        <v>1.1579999999999999</v>
      </c>
      <c r="AI9435">
        <v>1.1520000000000001</v>
      </c>
      <c r="AJ9435">
        <v>1.1909999999999998</v>
      </c>
      <c r="AK9435">
        <v>1.262</v>
      </c>
      <c r="AL9435">
        <v>2.1970000000000001</v>
      </c>
      <c r="AM9435">
        <v>1.131</v>
      </c>
      <c r="AN9435">
        <v>0.45399999999999996</v>
      </c>
      <c r="AO9435">
        <v>256</v>
      </c>
      <c r="AP9435">
        <v>1959</v>
      </c>
      <c r="AQ9435">
        <v>100</v>
      </c>
      <c r="AR9435">
        <v>218</v>
      </c>
      <c r="AS9435">
        <v>226</v>
      </c>
      <c r="AT9435" s="1" t="s">
        <v>3912</v>
      </c>
      <c r="AU9435">
        <v>117</v>
      </c>
      <c r="AV9435">
        <v>101</v>
      </c>
      <c r="AW9435">
        <v>121</v>
      </c>
      <c r="AX9435">
        <v>105</v>
      </c>
      <c r="AY9435">
        <v>79214</v>
      </c>
      <c r="AZ9435">
        <v>66386</v>
      </c>
      <c r="BA9435">
        <v>6.2629999999999999</v>
      </c>
      <c r="BB9435">
        <v>7.2139999999999995</v>
      </c>
      <c r="BC9435">
        <v>0</v>
      </c>
      <c r="BD9435">
        <v>0</v>
      </c>
      <c r="BE9435">
        <v>0</v>
      </c>
      <c r="BF9435">
        <v>2</v>
      </c>
    </row>
    <row r="9436" spans="1:58" x14ac:dyDescent="0.35">
      <c r="A9436">
        <v>4058</v>
      </c>
      <c r="B9436">
        <v>11</v>
      </c>
      <c r="C9436">
        <v>27</v>
      </c>
      <c r="D9436">
        <v>7</v>
      </c>
      <c r="E9436" s="1" t="s">
        <v>321</v>
      </c>
      <c r="F9436" s="1" t="s">
        <v>322</v>
      </c>
      <c r="G9436">
        <v>17000</v>
      </c>
      <c r="H9436">
        <v>99140</v>
      </c>
      <c r="I9436">
        <v>220</v>
      </c>
      <c r="J9436">
        <v>378</v>
      </c>
      <c r="K9436">
        <v>362</v>
      </c>
      <c r="L9436">
        <v>90</v>
      </c>
      <c r="M9436">
        <v>24</v>
      </c>
      <c r="N9436">
        <v>186</v>
      </c>
      <c r="O9436">
        <v>186</v>
      </c>
      <c r="P9436">
        <v>205</v>
      </c>
      <c r="Q9436">
        <v>79</v>
      </c>
      <c r="R9436">
        <v>38</v>
      </c>
      <c r="S9436">
        <v>81</v>
      </c>
      <c r="T9436">
        <v>66</v>
      </c>
      <c r="U9436">
        <v>0</v>
      </c>
      <c r="V9436">
        <v>761</v>
      </c>
      <c r="W9436">
        <v>698</v>
      </c>
      <c r="X9436">
        <v>257</v>
      </c>
      <c r="Y9436">
        <v>36</v>
      </c>
      <c r="Z9436">
        <v>156</v>
      </c>
      <c r="AA9436">
        <v>156</v>
      </c>
      <c r="AB9436">
        <v>216</v>
      </c>
      <c r="AC9436">
        <v>247</v>
      </c>
      <c r="AD9436">
        <v>114</v>
      </c>
      <c r="AE9436">
        <v>82</v>
      </c>
      <c r="AF9436">
        <v>65</v>
      </c>
      <c r="AG9436">
        <v>0</v>
      </c>
      <c r="AH9436">
        <v>0.317</v>
      </c>
      <c r="AI9436">
        <v>0.32500000000000001</v>
      </c>
      <c r="AJ9436">
        <v>0.32600000000000001</v>
      </c>
      <c r="AK9436">
        <v>0.33799999999999997</v>
      </c>
      <c r="AL9436">
        <v>2.4390000000000001</v>
      </c>
      <c r="AM9436">
        <v>0.27100000000000002</v>
      </c>
      <c r="AN9436">
        <v>0.71900000000000008</v>
      </c>
      <c r="AO9436">
        <v>392</v>
      </c>
      <c r="AP9436">
        <v>2673</v>
      </c>
      <c r="AQ9436">
        <v>100</v>
      </c>
      <c r="AR9436">
        <v>797</v>
      </c>
      <c r="AS9436">
        <v>718</v>
      </c>
      <c r="AT9436" s="1" t="s">
        <v>1784</v>
      </c>
      <c r="AU9436">
        <v>192</v>
      </c>
      <c r="AV9436">
        <v>605</v>
      </c>
      <c r="AW9436">
        <v>176</v>
      </c>
      <c r="AX9436">
        <v>542</v>
      </c>
      <c r="AY9436">
        <v>141997</v>
      </c>
      <c r="AZ9436">
        <v>273645</v>
      </c>
      <c r="BA9436">
        <v>1.9869999999999999</v>
      </c>
      <c r="BB9436">
        <v>1.9509999999999998</v>
      </c>
      <c r="BC9436">
        <v>0</v>
      </c>
      <c r="BD9436">
        <v>0</v>
      </c>
      <c r="BE9436">
        <v>0</v>
      </c>
      <c r="BF9436">
        <v>2</v>
      </c>
    </row>
    <row r="9437" spans="1:58" x14ac:dyDescent="0.35">
      <c r="A9437">
        <v>4059</v>
      </c>
      <c r="B9437">
        <v>11</v>
      </c>
      <c r="C9437">
        <v>28</v>
      </c>
      <c r="D9437">
        <v>7</v>
      </c>
      <c r="E9437" s="1" t="s">
        <v>324</v>
      </c>
      <c r="F9437" s="1" t="s">
        <v>325</v>
      </c>
      <c r="G9437">
        <v>17400</v>
      </c>
      <c r="H9437">
        <v>99110</v>
      </c>
      <c r="I9437">
        <v>220</v>
      </c>
      <c r="J9437">
        <v>551</v>
      </c>
      <c r="K9437">
        <v>506</v>
      </c>
      <c r="L9437">
        <v>172</v>
      </c>
      <c r="M9437">
        <v>33</v>
      </c>
      <c r="N9437">
        <v>179</v>
      </c>
      <c r="O9437">
        <v>179</v>
      </c>
      <c r="P9437">
        <v>198</v>
      </c>
      <c r="Q9437">
        <v>81</v>
      </c>
      <c r="R9437">
        <v>40</v>
      </c>
      <c r="S9437">
        <v>84</v>
      </c>
      <c r="T9437">
        <v>78</v>
      </c>
      <c r="U9437">
        <v>0</v>
      </c>
      <c r="V9437">
        <v>1384</v>
      </c>
      <c r="W9437">
        <v>1177</v>
      </c>
      <c r="X9437">
        <v>529</v>
      </c>
      <c r="Y9437">
        <v>44</v>
      </c>
      <c r="Z9437">
        <v>156</v>
      </c>
      <c r="AA9437">
        <v>156</v>
      </c>
      <c r="AB9437">
        <v>212</v>
      </c>
      <c r="AC9437">
        <v>275</v>
      </c>
      <c r="AD9437">
        <v>129</v>
      </c>
      <c r="AE9437">
        <v>83</v>
      </c>
      <c r="AF9437">
        <v>76</v>
      </c>
      <c r="AG9437">
        <v>0</v>
      </c>
      <c r="AH9437">
        <v>0.30299999999999999</v>
      </c>
      <c r="AI9437">
        <v>0.32</v>
      </c>
      <c r="AJ9437">
        <v>0.308</v>
      </c>
      <c r="AK9437">
        <v>0.32500000000000001</v>
      </c>
      <c r="AL9437">
        <v>2.5720000000000001</v>
      </c>
      <c r="AM9437">
        <v>0.28899999999999998</v>
      </c>
      <c r="AN9437">
        <v>0.75800000000000001</v>
      </c>
      <c r="AO9437">
        <v>392</v>
      </c>
      <c r="AP9437">
        <v>2623</v>
      </c>
      <c r="AQ9437">
        <v>100</v>
      </c>
      <c r="AR9437">
        <v>1600</v>
      </c>
      <c r="AS9437">
        <v>1348</v>
      </c>
      <c r="AT9437" s="1" t="s">
        <v>5503</v>
      </c>
      <c r="AU9437">
        <v>372</v>
      </c>
      <c r="AV9437">
        <v>1228</v>
      </c>
      <c r="AW9437">
        <v>327</v>
      </c>
      <c r="AX9437">
        <v>1021</v>
      </c>
      <c r="AY9437">
        <v>198280</v>
      </c>
      <c r="AZ9437">
        <v>461202</v>
      </c>
      <c r="BA9437">
        <v>3.802</v>
      </c>
      <c r="BB9437">
        <v>3.5089999999999999</v>
      </c>
      <c r="BC9437">
        <v>0</v>
      </c>
      <c r="BD9437">
        <v>0</v>
      </c>
      <c r="BE9437">
        <v>0</v>
      </c>
      <c r="BF9437">
        <v>2</v>
      </c>
    </row>
    <row r="9438" spans="1:58" x14ac:dyDescent="0.35">
      <c r="A9438">
        <v>4060</v>
      </c>
      <c r="B9438">
        <v>11</v>
      </c>
      <c r="C9438">
        <v>29</v>
      </c>
      <c r="D9438">
        <v>7</v>
      </c>
      <c r="E9438" s="1" t="s">
        <v>327</v>
      </c>
      <c r="F9438" s="1" t="s">
        <v>328</v>
      </c>
      <c r="G9438">
        <v>17740</v>
      </c>
      <c r="H9438">
        <v>99100</v>
      </c>
      <c r="I9438">
        <v>200</v>
      </c>
      <c r="J9438">
        <v>446</v>
      </c>
      <c r="K9438">
        <v>439</v>
      </c>
      <c r="L9438">
        <v>107</v>
      </c>
      <c r="M9438">
        <v>24</v>
      </c>
      <c r="N9438">
        <v>177</v>
      </c>
      <c r="O9438">
        <v>177</v>
      </c>
      <c r="P9438">
        <v>181</v>
      </c>
      <c r="Q9438">
        <v>38</v>
      </c>
      <c r="R9438">
        <v>20</v>
      </c>
      <c r="S9438">
        <v>96</v>
      </c>
      <c r="T9438">
        <v>91</v>
      </c>
      <c r="U9438">
        <v>0</v>
      </c>
      <c r="V9438">
        <v>264</v>
      </c>
      <c r="W9438">
        <v>267</v>
      </c>
      <c r="X9438">
        <v>80</v>
      </c>
      <c r="Y9438">
        <v>29</v>
      </c>
      <c r="Z9438">
        <v>154</v>
      </c>
      <c r="AA9438">
        <v>154</v>
      </c>
      <c r="AB9438">
        <v>162</v>
      </c>
      <c r="AC9438">
        <v>43</v>
      </c>
      <c r="AD9438">
        <v>26</v>
      </c>
      <c r="AE9438">
        <v>76</v>
      </c>
      <c r="AF9438">
        <v>59</v>
      </c>
      <c r="AG9438">
        <v>0</v>
      </c>
      <c r="AH9438">
        <v>2.4449999999999998</v>
      </c>
      <c r="AI9438">
        <v>2.319</v>
      </c>
      <c r="AJ9438">
        <v>2.2709999999999999</v>
      </c>
      <c r="AK9438">
        <v>2.714</v>
      </c>
      <c r="AL9438">
        <v>3.2</v>
      </c>
      <c r="AM9438">
        <v>2.4260000000000002</v>
      </c>
      <c r="AN9438">
        <v>0.3</v>
      </c>
      <c r="AO9438">
        <v>316</v>
      </c>
      <c r="AP9438">
        <v>2171</v>
      </c>
      <c r="AQ9438">
        <v>100</v>
      </c>
      <c r="AR9438">
        <v>379</v>
      </c>
      <c r="AS9438">
        <v>375</v>
      </c>
      <c r="AT9438" s="1" t="s">
        <v>421</v>
      </c>
      <c r="AU9438">
        <v>269</v>
      </c>
      <c r="AV9438">
        <v>110</v>
      </c>
      <c r="AW9438">
        <v>262</v>
      </c>
      <c r="AX9438">
        <v>113</v>
      </c>
      <c r="AY9438">
        <v>138678</v>
      </c>
      <c r="AZ9438">
        <v>84231</v>
      </c>
      <c r="BA9438">
        <v>6.7889999999999997</v>
      </c>
      <c r="BB9438">
        <v>2.4419999999999997</v>
      </c>
      <c r="BC9438">
        <v>0</v>
      </c>
      <c r="BD9438">
        <v>0</v>
      </c>
      <c r="BE9438">
        <v>0</v>
      </c>
      <c r="BF9438">
        <v>2</v>
      </c>
    </row>
    <row r="9439" spans="1:58" x14ac:dyDescent="0.35">
      <c r="A9439">
        <v>4061</v>
      </c>
      <c r="B9439">
        <v>11</v>
      </c>
      <c r="C9439">
        <v>30</v>
      </c>
      <c r="D9439">
        <v>7</v>
      </c>
      <c r="E9439" s="1" t="s">
        <v>330</v>
      </c>
      <c r="F9439" s="1" t="s">
        <v>331</v>
      </c>
      <c r="G9439">
        <v>18110</v>
      </c>
      <c r="H9439">
        <v>99120</v>
      </c>
      <c r="I9439">
        <v>200</v>
      </c>
      <c r="J9439">
        <v>265</v>
      </c>
      <c r="K9439">
        <v>262</v>
      </c>
      <c r="L9439">
        <v>52</v>
      </c>
      <c r="M9439">
        <v>19</v>
      </c>
      <c r="N9439">
        <v>175</v>
      </c>
      <c r="O9439">
        <v>175</v>
      </c>
      <c r="P9439">
        <v>178</v>
      </c>
      <c r="Q9439">
        <v>32</v>
      </c>
      <c r="R9439">
        <v>17</v>
      </c>
      <c r="S9439">
        <v>82</v>
      </c>
      <c r="T9439">
        <v>71</v>
      </c>
      <c r="U9439">
        <v>0</v>
      </c>
      <c r="V9439">
        <v>566</v>
      </c>
      <c r="W9439">
        <v>547</v>
      </c>
      <c r="X9439">
        <v>172</v>
      </c>
      <c r="Y9439">
        <v>31</v>
      </c>
      <c r="Z9439">
        <v>155</v>
      </c>
      <c r="AA9439">
        <v>155</v>
      </c>
      <c r="AB9439">
        <v>162</v>
      </c>
      <c r="AC9439">
        <v>35</v>
      </c>
      <c r="AD9439">
        <v>21</v>
      </c>
      <c r="AE9439">
        <v>97</v>
      </c>
      <c r="AF9439">
        <v>94</v>
      </c>
      <c r="AG9439">
        <v>0</v>
      </c>
      <c r="AH9439">
        <v>0.21899999999999997</v>
      </c>
      <c r="AI9439">
        <v>0.222</v>
      </c>
      <c r="AJ9439">
        <v>0.22</v>
      </c>
      <c r="AK9439">
        <v>0.22</v>
      </c>
      <c r="AL9439">
        <v>2.3409999999999997</v>
      </c>
      <c r="AM9439">
        <v>0.20199999999999999</v>
      </c>
      <c r="AN9439">
        <v>0.38200000000000001</v>
      </c>
      <c r="AO9439">
        <v>316</v>
      </c>
      <c r="AP9439">
        <v>2275</v>
      </c>
      <c r="AQ9439">
        <v>100</v>
      </c>
      <c r="AR9439">
        <v>501</v>
      </c>
      <c r="AS9439">
        <v>479</v>
      </c>
      <c r="AT9439" s="1" t="s">
        <v>5504</v>
      </c>
      <c r="AU9439">
        <v>90</v>
      </c>
      <c r="AV9439">
        <v>411</v>
      </c>
      <c r="AW9439">
        <v>87</v>
      </c>
      <c r="AX9439">
        <v>392</v>
      </c>
      <c r="AY9439">
        <v>82890</v>
      </c>
      <c r="AZ9439">
        <v>172814</v>
      </c>
      <c r="BA9439">
        <v>2.625</v>
      </c>
      <c r="BB9439">
        <v>11</v>
      </c>
      <c r="BC9439">
        <v>0</v>
      </c>
      <c r="BD9439">
        <v>0</v>
      </c>
      <c r="BE9439">
        <v>0</v>
      </c>
      <c r="BF9439">
        <v>2</v>
      </c>
    </row>
    <row r="9440" spans="1:58" x14ac:dyDescent="0.35">
      <c r="A9440">
        <v>4062</v>
      </c>
      <c r="B9440">
        <v>11</v>
      </c>
      <c r="C9440">
        <v>31</v>
      </c>
      <c r="D9440">
        <v>7</v>
      </c>
      <c r="E9440" s="1" t="s">
        <v>333</v>
      </c>
      <c r="F9440" s="1" t="s">
        <v>334</v>
      </c>
      <c r="G9440">
        <v>18490</v>
      </c>
      <c r="H9440">
        <v>99130</v>
      </c>
      <c r="I9440">
        <v>210</v>
      </c>
      <c r="J9440">
        <v>368</v>
      </c>
      <c r="K9440">
        <v>371</v>
      </c>
      <c r="L9440">
        <v>61</v>
      </c>
      <c r="M9440">
        <v>16</v>
      </c>
      <c r="N9440">
        <v>176</v>
      </c>
      <c r="O9440">
        <v>176</v>
      </c>
      <c r="P9440">
        <v>178</v>
      </c>
      <c r="Q9440">
        <v>16</v>
      </c>
      <c r="R9440">
        <v>8</v>
      </c>
      <c r="S9440">
        <v>99</v>
      </c>
      <c r="T9440">
        <v>99</v>
      </c>
      <c r="U9440">
        <v>0</v>
      </c>
      <c r="V9440">
        <v>829</v>
      </c>
      <c r="W9440">
        <v>828</v>
      </c>
      <c r="X9440">
        <v>189</v>
      </c>
      <c r="Y9440">
        <v>22</v>
      </c>
      <c r="Z9440">
        <v>156</v>
      </c>
      <c r="AA9440">
        <v>156</v>
      </c>
      <c r="AB9440">
        <v>161</v>
      </c>
      <c r="AC9440">
        <v>21</v>
      </c>
      <c r="AD9440">
        <v>13</v>
      </c>
      <c r="AE9440">
        <v>100</v>
      </c>
      <c r="AF9440">
        <v>99</v>
      </c>
      <c r="AG9440">
        <v>0</v>
      </c>
      <c r="AH9440">
        <v>0.28499999999999998</v>
      </c>
      <c r="AI9440">
        <v>0.28999999999999998</v>
      </c>
      <c r="AJ9440">
        <v>0.28399999999999997</v>
      </c>
      <c r="AK9440">
        <v>0.28999999999999998</v>
      </c>
      <c r="AL9440">
        <v>1.764</v>
      </c>
      <c r="AM9440">
        <v>0.25</v>
      </c>
      <c r="AN9440">
        <v>0.67299999999999993</v>
      </c>
      <c r="AO9440">
        <v>316</v>
      </c>
      <c r="AP9440">
        <v>2402</v>
      </c>
      <c r="AQ9440">
        <v>100</v>
      </c>
      <c r="AR9440">
        <v>865</v>
      </c>
      <c r="AS9440">
        <v>867</v>
      </c>
      <c r="AT9440" s="1" t="s">
        <v>4491</v>
      </c>
      <c r="AU9440">
        <v>192</v>
      </c>
      <c r="AV9440">
        <v>673</v>
      </c>
      <c r="AW9440">
        <v>195</v>
      </c>
      <c r="AX9440">
        <v>672</v>
      </c>
      <c r="AY9440">
        <v>117172</v>
      </c>
      <c r="AZ9440">
        <v>261701</v>
      </c>
      <c r="BA9440">
        <v>12.062999999999999</v>
      </c>
      <c r="BB9440">
        <v>31.761999999999997</v>
      </c>
      <c r="BC9440">
        <v>0</v>
      </c>
      <c r="BD9440">
        <v>0</v>
      </c>
      <c r="BE9440">
        <v>0</v>
      </c>
      <c r="BF9440">
        <v>2</v>
      </c>
    </row>
    <row r="9441" spans="1:58" x14ac:dyDescent="0.35">
      <c r="A9441">
        <v>4063</v>
      </c>
      <c r="B9441">
        <v>11</v>
      </c>
      <c r="C9441">
        <v>32</v>
      </c>
      <c r="D9441">
        <v>7</v>
      </c>
      <c r="E9441" s="1" t="s">
        <v>336</v>
      </c>
      <c r="F9441" s="1" t="s">
        <v>337</v>
      </c>
      <c r="G9441">
        <v>18860</v>
      </c>
      <c r="H9441">
        <v>99120</v>
      </c>
      <c r="I9441">
        <v>220</v>
      </c>
      <c r="J9441">
        <v>1343</v>
      </c>
      <c r="K9441">
        <v>1184</v>
      </c>
      <c r="L9441">
        <v>399</v>
      </c>
      <c r="M9441">
        <v>33</v>
      </c>
      <c r="N9441">
        <v>177</v>
      </c>
      <c r="O9441">
        <v>177</v>
      </c>
      <c r="P9441">
        <v>180</v>
      </c>
      <c r="Q9441">
        <v>18</v>
      </c>
      <c r="R9441">
        <v>10</v>
      </c>
      <c r="S9441">
        <v>99</v>
      </c>
      <c r="T9441">
        <v>98</v>
      </c>
      <c r="U9441">
        <v>0</v>
      </c>
      <c r="V9441">
        <v>679</v>
      </c>
      <c r="W9441">
        <v>645</v>
      </c>
      <c r="X9441">
        <v>225</v>
      </c>
      <c r="Y9441">
        <v>34</v>
      </c>
      <c r="Z9441">
        <v>155</v>
      </c>
      <c r="AA9441">
        <v>155</v>
      </c>
      <c r="AB9441">
        <v>160</v>
      </c>
      <c r="AC9441">
        <v>19</v>
      </c>
      <c r="AD9441">
        <v>11</v>
      </c>
      <c r="AE9441">
        <v>96</v>
      </c>
      <c r="AF9441">
        <v>94</v>
      </c>
      <c r="AG9441">
        <v>0</v>
      </c>
      <c r="AH9441">
        <v>2.2250000000000001</v>
      </c>
      <c r="AI9441">
        <v>2.0550000000000002</v>
      </c>
      <c r="AJ9441">
        <v>2.1120000000000001</v>
      </c>
      <c r="AK9441">
        <v>2.173</v>
      </c>
      <c r="AL9441">
        <v>2.8780000000000001</v>
      </c>
      <c r="AM9441">
        <v>2.19</v>
      </c>
      <c r="AN9441">
        <v>0.7390000000000001</v>
      </c>
      <c r="AO9441">
        <v>392</v>
      </c>
      <c r="AP9441">
        <v>2774</v>
      </c>
      <c r="AQ9441">
        <v>100</v>
      </c>
      <c r="AR9441">
        <v>1690</v>
      </c>
      <c r="AS9441">
        <v>1497</v>
      </c>
      <c r="AT9441" s="1" t="s">
        <v>5505</v>
      </c>
      <c r="AU9441">
        <v>1166</v>
      </c>
      <c r="AV9441">
        <v>524</v>
      </c>
      <c r="AW9441">
        <v>1007</v>
      </c>
      <c r="AX9441">
        <v>490</v>
      </c>
      <c r="AY9441">
        <v>464279</v>
      </c>
      <c r="AZ9441">
        <v>252791</v>
      </c>
      <c r="BA9441">
        <v>55.777999999999999</v>
      </c>
      <c r="BB9441">
        <v>25.526</v>
      </c>
      <c r="BC9441">
        <v>0</v>
      </c>
      <c r="BD9441">
        <v>0</v>
      </c>
      <c r="BE9441">
        <v>0</v>
      </c>
      <c r="BF9441">
        <v>2</v>
      </c>
    </row>
    <row r="9442" spans="1:58" x14ac:dyDescent="0.35">
      <c r="A9442">
        <v>4064</v>
      </c>
      <c r="B9442">
        <v>11</v>
      </c>
      <c r="C9442">
        <v>1</v>
      </c>
      <c r="D9442">
        <v>8</v>
      </c>
      <c r="E9442" s="1" t="s">
        <v>244</v>
      </c>
      <c r="F9442" s="1" t="s">
        <v>245</v>
      </c>
      <c r="G9442">
        <v>7680</v>
      </c>
      <c r="H9442">
        <v>99660</v>
      </c>
      <c r="I9442">
        <v>200</v>
      </c>
      <c r="J9442">
        <v>224</v>
      </c>
      <c r="K9442">
        <v>231</v>
      </c>
      <c r="L9442">
        <v>45</v>
      </c>
      <c r="M9442">
        <v>19</v>
      </c>
      <c r="N9442">
        <v>169</v>
      </c>
      <c r="O9442">
        <v>169</v>
      </c>
      <c r="P9442">
        <v>171</v>
      </c>
      <c r="Q9442">
        <v>13</v>
      </c>
      <c r="R9442">
        <v>7</v>
      </c>
      <c r="S9442">
        <v>89</v>
      </c>
      <c r="T9442">
        <v>77</v>
      </c>
      <c r="U9442">
        <v>0</v>
      </c>
      <c r="V9442">
        <v>194</v>
      </c>
      <c r="W9442">
        <v>203</v>
      </c>
      <c r="X9442">
        <v>39</v>
      </c>
      <c r="Y9442">
        <v>19</v>
      </c>
      <c r="Z9442">
        <v>155</v>
      </c>
      <c r="AA9442">
        <v>155</v>
      </c>
      <c r="AB9442">
        <v>158</v>
      </c>
      <c r="AC9442">
        <v>13</v>
      </c>
      <c r="AD9442">
        <v>8</v>
      </c>
      <c r="AE9442">
        <v>82</v>
      </c>
      <c r="AF9442">
        <v>63</v>
      </c>
      <c r="AG9442">
        <v>0</v>
      </c>
      <c r="AH9442">
        <v>1.41</v>
      </c>
      <c r="AI9442">
        <v>1.2919999999999998</v>
      </c>
      <c r="AJ9442">
        <v>1.349</v>
      </c>
      <c r="AK9442">
        <v>1.367</v>
      </c>
      <c r="AL9442">
        <v>3.8139999999999996</v>
      </c>
      <c r="AM9442">
        <v>1.5209999999999999</v>
      </c>
      <c r="AN9442">
        <v>0.22600000000000001</v>
      </c>
      <c r="AO9442">
        <v>316</v>
      </c>
      <c r="AP9442">
        <v>2305</v>
      </c>
      <c r="AQ9442">
        <v>100</v>
      </c>
      <c r="AR9442">
        <v>94</v>
      </c>
      <c r="AS9442">
        <v>110</v>
      </c>
      <c r="AT9442" s="1" t="s">
        <v>1387</v>
      </c>
      <c r="AU9442">
        <v>55</v>
      </c>
      <c r="AV9442">
        <v>39</v>
      </c>
      <c r="AW9442">
        <v>62</v>
      </c>
      <c r="AX9442">
        <v>48</v>
      </c>
      <c r="AY9442">
        <v>73057</v>
      </c>
      <c r="AZ9442">
        <v>64096</v>
      </c>
      <c r="BA9442">
        <v>4.6150000000000002</v>
      </c>
      <c r="BB9442">
        <v>3.4619999999999997</v>
      </c>
      <c r="BC9442">
        <v>0</v>
      </c>
      <c r="BD9442">
        <v>0</v>
      </c>
      <c r="BE9442">
        <v>0</v>
      </c>
      <c r="BF9442">
        <v>2</v>
      </c>
    </row>
    <row r="9443" spans="1:58" x14ac:dyDescent="0.35">
      <c r="A9443">
        <v>4065</v>
      </c>
      <c r="B9443">
        <v>11</v>
      </c>
      <c r="C9443">
        <v>2</v>
      </c>
      <c r="D9443">
        <v>8</v>
      </c>
      <c r="E9443" s="1" t="s">
        <v>247</v>
      </c>
      <c r="F9443" s="1" t="s">
        <v>248</v>
      </c>
      <c r="G9443">
        <v>8030</v>
      </c>
      <c r="H9443">
        <v>99680</v>
      </c>
      <c r="I9443">
        <v>180</v>
      </c>
      <c r="J9443">
        <v>216</v>
      </c>
      <c r="K9443">
        <v>218</v>
      </c>
      <c r="L9443">
        <v>32</v>
      </c>
      <c r="M9443">
        <v>14</v>
      </c>
      <c r="N9443">
        <v>170</v>
      </c>
      <c r="O9443">
        <v>170</v>
      </c>
      <c r="P9443">
        <v>172</v>
      </c>
      <c r="Q9443">
        <v>13</v>
      </c>
      <c r="R9443">
        <v>7</v>
      </c>
      <c r="S9443">
        <v>85</v>
      </c>
      <c r="T9443">
        <v>73</v>
      </c>
      <c r="U9443">
        <v>0</v>
      </c>
      <c r="V9443">
        <v>227</v>
      </c>
      <c r="W9443">
        <v>235</v>
      </c>
      <c r="X9443">
        <v>47</v>
      </c>
      <c r="Y9443">
        <v>20</v>
      </c>
      <c r="Z9443">
        <v>154</v>
      </c>
      <c r="AA9443">
        <v>154</v>
      </c>
      <c r="AB9443">
        <v>158</v>
      </c>
      <c r="AC9443">
        <v>13</v>
      </c>
      <c r="AD9443">
        <v>8</v>
      </c>
      <c r="AE9443">
        <v>95</v>
      </c>
      <c r="AF9443">
        <v>90</v>
      </c>
      <c r="AG9443">
        <v>0</v>
      </c>
      <c r="AH9443">
        <v>0.63</v>
      </c>
      <c r="AI9443">
        <v>0.59299999999999997</v>
      </c>
      <c r="AJ9443">
        <v>0.65200000000000002</v>
      </c>
      <c r="AK9443">
        <v>0.61499999999999999</v>
      </c>
      <c r="AL9443">
        <v>3.0339999999999998</v>
      </c>
      <c r="AM9443">
        <v>0.49399999999999999</v>
      </c>
      <c r="AN9443">
        <v>0.28100000000000003</v>
      </c>
      <c r="AO9443">
        <v>256</v>
      </c>
      <c r="AP9443">
        <v>1858</v>
      </c>
      <c r="AQ9443">
        <v>100</v>
      </c>
      <c r="AR9443">
        <v>119</v>
      </c>
      <c r="AS9443">
        <v>129</v>
      </c>
      <c r="AT9443" s="1" t="s">
        <v>3673</v>
      </c>
      <c r="AU9443">
        <v>46</v>
      </c>
      <c r="AV9443">
        <v>73</v>
      </c>
      <c r="AW9443">
        <v>48</v>
      </c>
      <c r="AX9443">
        <v>81</v>
      </c>
      <c r="AY9443">
        <v>55770</v>
      </c>
      <c r="AZ9443">
        <v>60283</v>
      </c>
      <c r="BA9443">
        <v>3.5380000000000003</v>
      </c>
      <c r="BB9443">
        <v>5.9229999999999992</v>
      </c>
      <c r="BC9443">
        <v>0</v>
      </c>
      <c r="BD9443">
        <v>0</v>
      </c>
      <c r="BE9443">
        <v>0</v>
      </c>
      <c r="BF9443">
        <v>2</v>
      </c>
    </row>
    <row r="9444" spans="1:58" x14ac:dyDescent="0.35">
      <c r="A9444">
        <v>4066</v>
      </c>
      <c r="B9444">
        <v>11</v>
      </c>
      <c r="C9444">
        <v>3</v>
      </c>
      <c r="D9444">
        <v>8</v>
      </c>
      <c r="E9444" s="1" t="s">
        <v>250</v>
      </c>
      <c r="F9444" s="1" t="s">
        <v>251</v>
      </c>
      <c r="G9444">
        <v>8400</v>
      </c>
      <c r="H9444">
        <v>99680</v>
      </c>
      <c r="I9444">
        <v>210</v>
      </c>
      <c r="J9444">
        <v>240</v>
      </c>
      <c r="K9444">
        <v>243</v>
      </c>
      <c r="L9444">
        <v>44</v>
      </c>
      <c r="M9444">
        <v>18</v>
      </c>
      <c r="N9444">
        <v>173</v>
      </c>
      <c r="O9444">
        <v>173</v>
      </c>
      <c r="P9444">
        <v>175</v>
      </c>
      <c r="Q9444">
        <v>14</v>
      </c>
      <c r="R9444">
        <v>8</v>
      </c>
      <c r="S9444">
        <v>91</v>
      </c>
      <c r="T9444">
        <v>81</v>
      </c>
      <c r="U9444">
        <v>0</v>
      </c>
      <c r="V9444">
        <v>196</v>
      </c>
      <c r="W9444">
        <v>207</v>
      </c>
      <c r="X9444">
        <v>40</v>
      </c>
      <c r="Y9444">
        <v>19</v>
      </c>
      <c r="Z9444">
        <v>154</v>
      </c>
      <c r="AA9444">
        <v>154</v>
      </c>
      <c r="AB9444">
        <v>158</v>
      </c>
      <c r="AC9444">
        <v>13</v>
      </c>
      <c r="AD9444">
        <v>8</v>
      </c>
      <c r="AE9444">
        <v>84</v>
      </c>
      <c r="AF9444">
        <v>71</v>
      </c>
      <c r="AG9444">
        <v>0</v>
      </c>
      <c r="AH9444">
        <v>1.595</v>
      </c>
      <c r="AI9444">
        <v>1.321</v>
      </c>
      <c r="AJ9444">
        <v>1.466</v>
      </c>
      <c r="AK9444">
        <v>1.504</v>
      </c>
      <c r="AL9444">
        <v>3.069</v>
      </c>
      <c r="AM9444">
        <v>1.544</v>
      </c>
      <c r="AN9444">
        <v>0.253</v>
      </c>
      <c r="AO9444">
        <v>316</v>
      </c>
      <c r="AP9444">
        <v>2409</v>
      </c>
      <c r="AQ9444">
        <v>100</v>
      </c>
      <c r="AR9444">
        <v>109</v>
      </c>
      <c r="AS9444">
        <v>123</v>
      </c>
      <c r="AT9444" s="1" t="s">
        <v>5254</v>
      </c>
      <c r="AU9444">
        <v>67</v>
      </c>
      <c r="AV9444">
        <v>42</v>
      </c>
      <c r="AW9444">
        <v>70</v>
      </c>
      <c r="AX9444">
        <v>53</v>
      </c>
      <c r="AY9444">
        <v>76868</v>
      </c>
      <c r="AZ9444">
        <v>65270</v>
      </c>
      <c r="BA9444">
        <v>4.8570000000000002</v>
      </c>
      <c r="BB9444">
        <v>3.7689999999999997</v>
      </c>
      <c r="BC9444">
        <v>0</v>
      </c>
      <c r="BD9444">
        <v>0</v>
      </c>
      <c r="BE9444">
        <v>0</v>
      </c>
      <c r="BF9444">
        <v>2</v>
      </c>
    </row>
    <row r="9445" spans="1:58" x14ac:dyDescent="0.35">
      <c r="A9445">
        <v>4067</v>
      </c>
      <c r="B9445">
        <v>11</v>
      </c>
      <c r="C9445">
        <v>4</v>
      </c>
      <c r="D9445">
        <v>8</v>
      </c>
      <c r="E9445" s="1" t="s">
        <v>253</v>
      </c>
      <c r="F9445" s="1" t="s">
        <v>254</v>
      </c>
      <c r="G9445">
        <v>8760</v>
      </c>
      <c r="H9445">
        <v>99670</v>
      </c>
      <c r="I9445">
        <v>210</v>
      </c>
      <c r="J9445">
        <v>318</v>
      </c>
      <c r="K9445">
        <v>318</v>
      </c>
      <c r="L9445">
        <v>57</v>
      </c>
      <c r="M9445">
        <v>17</v>
      </c>
      <c r="N9445">
        <v>175</v>
      </c>
      <c r="O9445">
        <v>175</v>
      </c>
      <c r="P9445">
        <v>179</v>
      </c>
      <c r="Q9445">
        <v>20</v>
      </c>
      <c r="R9445">
        <v>11</v>
      </c>
      <c r="S9445">
        <v>96</v>
      </c>
      <c r="T9445">
        <v>94</v>
      </c>
      <c r="U9445">
        <v>0</v>
      </c>
      <c r="V9445">
        <v>207</v>
      </c>
      <c r="W9445">
        <v>212</v>
      </c>
      <c r="X9445">
        <v>41</v>
      </c>
      <c r="Y9445">
        <v>19</v>
      </c>
      <c r="Z9445">
        <v>154</v>
      </c>
      <c r="AA9445">
        <v>154</v>
      </c>
      <c r="AB9445">
        <v>158</v>
      </c>
      <c r="AC9445">
        <v>20</v>
      </c>
      <c r="AD9445">
        <v>12</v>
      </c>
      <c r="AE9445">
        <v>81</v>
      </c>
      <c r="AF9445">
        <v>61</v>
      </c>
      <c r="AG9445">
        <v>0</v>
      </c>
      <c r="AH9445">
        <v>2.698</v>
      </c>
      <c r="AI9445">
        <v>2.4659999999999997</v>
      </c>
      <c r="AJ9445">
        <v>2.7430000000000003</v>
      </c>
      <c r="AK9445">
        <v>2.9279999999999999</v>
      </c>
      <c r="AL9445">
        <v>2.7330000000000001</v>
      </c>
      <c r="AM9445">
        <v>2.7430000000000003</v>
      </c>
      <c r="AN9445">
        <v>0.26600000000000001</v>
      </c>
      <c r="AO9445">
        <v>316</v>
      </c>
      <c r="AP9445">
        <v>2349</v>
      </c>
      <c r="AQ9445">
        <v>100</v>
      </c>
      <c r="AR9445">
        <v>196</v>
      </c>
      <c r="AS9445">
        <v>201</v>
      </c>
      <c r="AT9445" s="1" t="s">
        <v>5506</v>
      </c>
      <c r="AU9445">
        <v>143</v>
      </c>
      <c r="AV9445">
        <v>53</v>
      </c>
      <c r="AW9445">
        <v>143</v>
      </c>
      <c r="AX9445">
        <v>58</v>
      </c>
      <c r="AY9445">
        <v>100628</v>
      </c>
      <c r="AZ9445">
        <v>66872</v>
      </c>
      <c r="BA9445">
        <v>6.95</v>
      </c>
      <c r="BB9445">
        <v>2.7</v>
      </c>
      <c r="BC9445">
        <v>0</v>
      </c>
      <c r="BD9445">
        <v>0</v>
      </c>
      <c r="BE9445">
        <v>0</v>
      </c>
      <c r="BF9445">
        <v>2</v>
      </c>
    </row>
    <row r="9446" spans="1:58" x14ac:dyDescent="0.35">
      <c r="A9446">
        <v>4068</v>
      </c>
      <c r="B9446">
        <v>11</v>
      </c>
      <c r="C9446">
        <v>5</v>
      </c>
      <c r="D9446">
        <v>8</v>
      </c>
      <c r="E9446" s="1" t="s">
        <v>256</v>
      </c>
      <c r="F9446" s="1" t="s">
        <v>257</v>
      </c>
      <c r="G9446">
        <v>9110</v>
      </c>
      <c r="H9446">
        <v>99670</v>
      </c>
      <c r="I9446">
        <v>210</v>
      </c>
      <c r="J9446">
        <v>2511</v>
      </c>
      <c r="K9446">
        <v>2478</v>
      </c>
      <c r="L9446">
        <v>767</v>
      </c>
      <c r="M9446">
        <v>30</v>
      </c>
      <c r="N9446">
        <v>187</v>
      </c>
      <c r="O9446">
        <v>187</v>
      </c>
      <c r="P9446">
        <v>224</v>
      </c>
      <c r="Q9446">
        <v>107</v>
      </c>
      <c r="R9446">
        <v>47</v>
      </c>
      <c r="S9446">
        <v>99</v>
      </c>
      <c r="T9446">
        <v>97</v>
      </c>
      <c r="U9446">
        <v>0</v>
      </c>
      <c r="V9446">
        <v>631</v>
      </c>
      <c r="W9446">
        <v>620</v>
      </c>
      <c r="X9446">
        <v>182</v>
      </c>
      <c r="Y9446">
        <v>29</v>
      </c>
      <c r="Z9446">
        <v>155</v>
      </c>
      <c r="AA9446">
        <v>155</v>
      </c>
      <c r="AB9446">
        <v>162</v>
      </c>
      <c r="AC9446">
        <v>27</v>
      </c>
      <c r="AD9446">
        <v>16</v>
      </c>
      <c r="AE9446">
        <v>98</v>
      </c>
      <c r="AF9446">
        <v>97</v>
      </c>
      <c r="AG9446">
        <v>0</v>
      </c>
      <c r="AH9446">
        <v>4.8819999999999997</v>
      </c>
      <c r="AI9446">
        <v>4.9269999999999996</v>
      </c>
      <c r="AJ9446">
        <v>4.91</v>
      </c>
      <c r="AK9446">
        <v>5.0519999999999996</v>
      </c>
      <c r="AL9446">
        <v>2.3250000000000002</v>
      </c>
      <c r="AM9446">
        <v>5.6260000000000003</v>
      </c>
      <c r="AN9446">
        <v>0.69900000000000007</v>
      </c>
      <c r="AO9446">
        <v>316</v>
      </c>
      <c r="AP9446">
        <v>2322</v>
      </c>
      <c r="AQ9446">
        <v>100</v>
      </c>
      <c r="AR9446">
        <v>2800</v>
      </c>
      <c r="AS9446">
        <v>2756</v>
      </c>
      <c r="AT9446" s="1" t="s">
        <v>5507</v>
      </c>
      <c r="AU9446">
        <v>2324</v>
      </c>
      <c r="AV9446">
        <v>476</v>
      </c>
      <c r="AW9446">
        <v>2291</v>
      </c>
      <c r="AX9446">
        <v>465</v>
      </c>
      <c r="AY9446">
        <v>783073</v>
      </c>
      <c r="AZ9446">
        <v>195860</v>
      </c>
      <c r="BA9446">
        <v>21.065000000000001</v>
      </c>
      <c r="BB9446">
        <v>16.963000000000001</v>
      </c>
      <c r="BC9446">
        <v>0</v>
      </c>
      <c r="BD9446">
        <v>0</v>
      </c>
      <c r="BE9446">
        <v>0</v>
      </c>
      <c r="BF9446">
        <v>2</v>
      </c>
    </row>
    <row r="9447" spans="1:58" x14ac:dyDescent="0.35">
      <c r="A9447">
        <v>4069</v>
      </c>
      <c r="B9447">
        <v>11</v>
      </c>
      <c r="C9447">
        <v>6</v>
      </c>
      <c r="D9447">
        <v>8</v>
      </c>
      <c r="E9447" s="1" t="s">
        <v>259</v>
      </c>
      <c r="F9447" s="1" t="s">
        <v>260</v>
      </c>
      <c r="G9447">
        <v>9470</v>
      </c>
      <c r="H9447">
        <v>99670</v>
      </c>
      <c r="I9447">
        <v>220</v>
      </c>
      <c r="J9447">
        <v>1942</v>
      </c>
      <c r="K9447">
        <v>1902</v>
      </c>
      <c r="L9447">
        <v>625</v>
      </c>
      <c r="M9447">
        <v>32</v>
      </c>
      <c r="N9447">
        <v>200</v>
      </c>
      <c r="O9447">
        <v>200</v>
      </c>
      <c r="P9447">
        <v>307</v>
      </c>
      <c r="Q9447">
        <v>247</v>
      </c>
      <c r="R9447">
        <v>80</v>
      </c>
      <c r="S9447">
        <v>97</v>
      </c>
      <c r="T9447">
        <v>94</v>
      </c>
      <c r="U9447">
        <v>0</v>
      </c>
      <c r="V9447">
        <v>569</v>
      </c>
      <c r="W9447">
        <v>572</v>
      </c>
      <c r="X9447">
        <v>238</v>
      </c>
      <c r="Y9447">
        <v>41</v>
      </c>
      <c r="Z9447">
        <v>157</v>
      </c>
      <c r="AA9447">
        <v>157</v>
      </c>
      <c r="AB9447">
        <v>168</v>
      </c>
      <c r="AC9447">
        <v>45</v>
      </c>
      <c r="AD9447">
        <v>26</v>
      </c>
      <c r="AE9447">
        <v>91</v>
      </c>
      <c r="AF9447">
        <v>86</v>
      </c>
      <c r="AG9447">
        <v>0</v>
      </c>
      <c r="AH9447">
        <v>4.2279999999999998</v>
      </c>
      <c r="AI9447">
        <v>4.101</v>
      </c>
      <c r="AJ9447">
        <v>4.149</v>
      </c>
      <c r="AK9447">
        <v>4.9539999999999997</v>
      </c>
      <c r="AL9447">
        <v>2.8169999999999997</v>
      </c>
      <c r="AM9447">
        <v>4.6059999999999999</v>
      </c>
      <c r="AN9447">
        <v>0.57499999999999996</v>
      </c>
      <c r="AO9447">
        <v>392</v>
      </c>
      <c r="AP9447">
        <v>2586</v>
      </c>
      <c r="AQ9447">
        <v>100</v>
      </c>
      <c r="AR9447">
        <v>2154</v>
      </c>
      <c r="AS9447">
        <v>2117</v>
      </c>
      <c r="AT9447" s="1" t="s">
        <v>5508</v>
      </c>
      <c r="AU9447">
        <v>1742</v>
      </c>
      <c r="AV9447">
        <v>412</v>
      </c>
      <c r="AW9447">
        <v>1702</v>
      </c>
      <c r="AX9447">
        <v>415</v>
      </c>
      <c r="AY9447">
        <v>745389</v>
      </c>
      <c r="AZ9447">
        <v>224371</v>
      </c>
      <c r="BA9447">
        <v>6.4570000000000007</v>
      </c>
      <c r="BB9447">
        <v>8.9779999999999998</v>
      </c>
      <c r="BC9447">
        <v>0</v>
      </c>
      <c r="BD9447">
        <v>0</v>
      </c>
      <c r="BE9447">
        <v>0</v>
      </c>
      <c r="BF9447">
        <v>2</v>
      </c>
    </row>
    <row r="9448" spans="1:58" x14ac:dyDescent="0.35">
      <c r="A9448">
        <v>4070</v>
      </c>
      <c r="B9448">
        <v>11</v>
      </c>
      <c r="C9448">
        <v>7</v>
      </c>
      <c r="D9448">
        <v>8</v>
      </c>
      <c r="E9448" s="1" t="s">
        <v>262</v>
      </c>
      <c r="F9448" s="1" t="s">
        <v>263</v>
      </c>
      <c r="G9448">
        <v>9820</v>
      </c>
      <c r="H9448">
        <v>99680</v>
      </c>
      <c r="I9448">
        <v>200</v>
      </c>
      <c r="J9448">
        <v>1455</v>
      </c>
      <c r="K9448">
        <v>1504</v>
      </c>
      <c r="L9448">
        <v>299</v>
      </c>
      <c r="M9448">
        <v>19</v>
      </c>
      <c r="N9448">
        <v>323</v>
      </c>
      <c r="O9448">
        <v>323</v>
      </c>
      <c r="P9448">
        <v>514</v>
      </c>
      <c r="Q9448">
        <v>395</v>
      </c>
      <c r="R9448">
        <v>76</v>
      </c>
      <c r="S9448">
        <v>99</v>
      </c>
      <c r="T9448">
        <v>95</v>
      </c>
      <c r="U9448">
        <v>0</v>
      </c>
      <c r="V9448">
        <v>474</v>
      </c>
      <c r="W9448">
        <v>475</v>
      </c>
      <c r="X9448">
        <v>104</v>
      </c>
      <c r="Y9448">
        <v>21</v>
      </c>
      <c r="Z9448">
        <v>163</v>
      </c>
      <c r="AA9448">
        <v>163</v>
      </c>
      <c r="AB9448">
        <v>185</v>
      </c>
      <c r="AC9448">
        <v>52</v>
      </c>
      <c r="AD9448">
        <v>28</v>
      </c>
      <c r="AE9448">
        <v>98</v>
      </c>
      <c r="AF9448">
        <v>97</v>
      </c>
      <c r="AG9448">
        <v>0</v>
      </c>
      <c r="AH9448">
        <v>3.64</v>
      </c>
      <c r="AI9448">
        <v>3.7850000000000001</v>
      </c>
      <c r="AJ9448">
        <v>3.722</v>
      </c>
      <c r="AK9448">
        <v>4.0030000000000001</v>
      </c>
      <c r="AL9448">
        <v>1.5859999999999999</v>
      </c>
      <c r="AM9448">
        <v>4.9239999999999995</v>
      </c>
      <c r="AN9448">
        <v>0.58599999999999997</v>
      </c>
      <c r="AO9448">
        <v>316</v>
      </c>
      <c r="AP9448">
        <v>2174</v>
      </c>
      <c r="AQ9448">
        <v>100</v>
      </c>
      <c r="AR9448">
        <v>1443</v>
      </c>
      <c r="AS9448">
        <v>1493</v>
      </c>
      <c r="AT9448" s="1" t="s">
        <v>2131</v>
      </c>
      <c r="AU9448">
        <v>1132</v>
      </c>
      <c r="AV9448">
        <v>311</v>
      </c>
      <c r="AW9448">
        <v>1181</v>
      </c>
      <c r="AX9448">
        <v>312</v>
      </c>
      <c r="AY9448">
        <v>475123</v>
      </c>
      <c r="AZ9448">
        <v>150179</v>
      </c>
      <c r="BA9448">
        <v>2.5059999999999998</v>
      </c>
      <c r="BB9448">
        <v>5.5770000000000008</v>
      </c>
      <c r="BC9448">
        <v>0</v>
      </c>
      <c r="BD9448">
        <v>0</v>
      </c>
      <c r="BE9448">
        <v>0</v>
      </c>
      <c r="BF9448">
        <v>2</v>
      </c>
    </row>
    <row r="9449" spans="1:58" x14ac:dyDescent="0.35">
      <c r="A9449">
        <v>4071</v>
      </c>
      <c r="B9449">
        <v>11</v>
      </c>
      <c r="C9449">
        <v>8</v>
      </c>
      <c r="D9449">
        <v>8</v>
      </c>
      <c r="E9449" s="1" t="s">
        <v>265</v>
      </c>
      <c r="F9449" s="1" t="s">
        <v>266</v>
      </c>
      <c r="G9449">
        <v>10180</v>
      </c>
      <c r="H9449">
        <v>99680</v>
      </c>
      <c r="I9449">
        <v>200</v>
      </c>
      <c r="J9449">
        <v>1273</v>
      </c>
      <c r="K9449">
        <v>1259</v>
      </c>
      <c r="L9449">
        <v>259</v>
      </c>
      <c r="M9449">
        <v>20</v>
      </c>
      <c r="N9449">
        <v>500</v>
      </c>
      <c r="O9449">
        <v>500</v>
      </c>
      <c r="P9449">
        <v>643</v>
      </c>
      <c r="Q9449">
        <v>421</v>
      </c>
      <c r="R9449">
        <v>65</v>
      </c>
      <c r="S9449">
        <v>93</v>
      </c>
      <c r="T9449">
        <v>35</v>
      </c>
      <c r="U9449">
        <v>0</v>
      </c>
      <c r="V9449">
        <v>441</v>
      </c>
      <c r="W9449">
        <v>440</v>
      </c>
      <c r="X9449">
        <v>122</v>
      </c>
      <c r="Y9449">
        <v>27</v>
      </c>
      <c r="Z9449">
        <v>170</v>
      </c>
      <c r="AA9449">
        <v>170</v>
      </c>
      <c r="AB9449">
        <v>200</v>
      </c>
      <c r="AC9449">
        <v>76</v>
      </c>
      <c r="AD9449">
        <v>38</v>
      </c>
      <c r="AE9449">
        <v>91</v>
      </c>
      <c r="AF9449">
        <v>86</v>
      </c>
      <c r="AG9449">
        <v>0</v>
      </c>
      <c r="AH9449">
        <v>2.8519999999999999</v>
      </c>
      <c r="AI9449">
        <v>2.8110000000000004</v>
      </c>
      <c r="AJ9449">
        <v>2.8760000000000003</v>
      </c>
      <c r="AK9449">
        <v>3.1230000000000002</v>
      </c>
      <c r="AL9449">
        <v>1.8019999999999998</v>
      </c>
      <c r="AM9449">
        <v>4.2780000000000005</v>
      </c>
      <c r="AN9449">
        <v>0.57299999999999995</v>
      </c>
      <c r="AO9449">
        <v>316</v>
      </c>
      <c r="AP9449">
        <v>2220</v>
      </c>
      <c r="AQ9449">
        <v>100</v>
      </c>
      <c r="AR9449">
        <v>1044</v>
      </c>
      <c r="AS9449">
        <v>1029</v>
      </c>
      <c r="AT9449" s="1" t="s">
        <v>1010</v>
      </c>
      <c r="AU9449">
        <v>773</v>
      </c>
      <c r="AV9449">
        <v>271</v>
      </c>
      <c r="AW9449">
        <v>759</v>
      </c>
      <c r="AX9449">
        <v>270</v>
      </c>
      <c r="AY9449">
        <v>397822</v>
      </c>
      <c r="AZ9449">
        <v>138999</v>
      </c>
      <c r="BA9449">
        <v>1.4630000000000001</v>
      </c>
      <c r="BB9449">
        <v>3.1579999999999999</v>
      </c>
      <c r="BC9449">
        <v>0</v>
      </c>
      <c r="BD9449">
        <v>0</v>
      </c>
      <c r="BE9449">
        <v>0</v>
      </c>
      <c r="BF9449">
        <v>2</v>
      </c>
    </row>
    <row r="9450" spans="1:58" x14ac:dyDescent="0.35">
      <c r="A9450">
        <v>4072</v>
      </c>
      <c r="B9450">
        <v>11</v>
      </c>
      <c r="C9450">
        <v>9</v>
      </c>
      <c r="D9450">
        <v>8</v>
      </c>
      <c r="E9450" s="1" t="s">
        <v>268</v>
      </c>
      <c r="F9450" s="1" t="s">
        <v>269</v>
      </c>
      <c r="G9450">
        <v>10540</v>
      </c>
      <c r="H9450">
        <v>99680</v>
      </c>
      <c r="I9450">
        <v>200</v>
      </c>
      <c r="J9450">
        <v>215</v>
      </c>
      <c r="K9450">
        <v>239</v>
      </c>
      <c r="L9450">
        <v>80</v>
      </c>
      <c r="M9450">
        <v>33</v>
      </c>
      <c r="N9450">
        <v>247</v>
      </c>
      <c r="O9450">
        <v>247</v>
      </c>
      <c r="P9450">
        <v>453</v>
      </c>
      <c r="Q9450">
        <v>442</v>
      </c>
      <c r="R9450">
        <v>97</v>
      </c>
      <c r="S9450">
        <v>0</v>
      </c>
      <c r="T9450">
        <v>0</v>
      </c>
      <c r="U9450">
        <v>0</v>
      </c>
      <c r="V9450">
        <v>158</v>
      </c>
      <c r="W9450">
        <v>164</v>
      </c>
      <c r="X9450">
        <v>17</v>
      </c>
      <c r="Y9450">
        <v>10</v>
      </c>
      <c r="Z9450">
        <v>158</v>
      </c>
      <c r="AA9450">
        <v>158</v>
      </c>
      <c r="AB9450">
        <v>181</v>
      </c>
      <c r="AC9450">
        <v>70</v>
      </c>
      <c r="AD9450">
        <v>38</v>
      </c>
      <c r="AE9450">
        <v>1</v>
      </c>
      <c r="AF9450">
        <v>0</v>
      </c>
      <c r="AG9450">
        <v>0</v>
      </c>
      <c r="AH9450">
        <v>100000</v>
      </c>
      <c r="AI9450">
        <v>-1.3330000000000002</v>
      </c>
      <c r="AJ9450">
        <v>7.1</v>
      </c>
      <c r="AK9450">
        <v>5.8870000000000005</v>
      </c>
      <c r="AL9450">
        <v>3.3420000000000001</v>
      </c>
      <c r="AM9450">
        <v>8.9260000000000002</v>
      </c>
      <c r="AN9450">
        <v>0.434</v>
      </c>
      <c r="AO9450">
        <v>316</v>
      </c>
      <c r="AP9450">
        <v>2240</v>
      </c>
      <c r="AQ9450">
        <v>100</v>
      </c>
      <c r="AR9450">
        <v>-32</v>
      </c>
      <c r="AS9450">
        <v>-2</v>
      </c>
      <c r="AT9450" s="1" t="s">
        <v>457</v>
      </c>
      <c r="AU9450">
        <v>-32</v>
      </c>
      <c r="AV9450">
        <v>0</v>
      </c>
      <c r="AW9450">
        <v>-8</v>
      </c>
      <c r="AX9450">
        <v>6</v>
      </c>
      <c r="AY9450">
        <v>75374</v>
      </c>
      <c r="AZ9450">
        <v>51673</v>
      </c>
      <c r="BA9450">
        <v>-0.48399999999999999</v>
      </c>
      <c r="BB9450">
        <v>-0.24299999999999999</v>
      </c>
      <c r="BC9450">
        <v>0</v>
      </c>
      <c r="BD9450">
        <v>0</v>
      </c>
      <c r="BE9450">
        <v>0</v>
      </c>
      <c r="BF9450">
        <v>2</v>
      </c>
    </row>
    <row r="9451" spans="1:58" x14ac:dyDescent="0.35">
      <c r="A9451">
        <v>4073</v>
      </c>
      <c r="B9451">
        <v>11</v>
      </c>
      <c r="C9451">
        <v>10</v>
      </c>
      <c r="D9451">
        <v>8</v>
      </c>
      <c r="E9451" s="1" t="s">
        <v>271</v>
      </c>
      <c r="F9451" s="1" t="s">
        <v>272</v>
      </c>
      <c r="G9451">
        <v>10900</v>
      </c>
      <c r="H9451">
        <v>99690</v>
      </c>
      <c r="I9451">
        <v>190</v>
      </c>
      <c r="J9451">
        <v>659</v>
      </c>
      <c r="K9451">
        <v>624</v>
      </c>
      <c r="L9451">
        <v>142</v>
      </c>
      <c r="M9451">
        <v>22</v>
      </c>
      <c r="N9451">
        <v>185</v>
      </c>
      <c r="O9451">
        <v>185</v>
      </c>
      <c r="P9451">
        <v>306</v>
      </c>
      <c r="Q9451">
        <v>398</v>
      </c>
      <c r="R9451">
        <v>130</v>
      </c>
      <c r="S9451">
        <v>70</v>
      </c>
      <c r="T9451">
        <v>0</v>
      </c>
      <c r="U9451">
        <v>0</v>
      </c>
      <c r="V9451">
        <v>1596</v>
      </c>
      <c r="W9451">
        <v>1412</v>
      </c>
      <c r="X9451">
        <v>525</v>
      </c>
      <c r="Y9451">
        <v>37</v>
      </c>
      <c r="Z9451">
        <v>156</v>
      </c>
      <c r="AA9451">
        <v>156</v>
      </c>
      <c r="AB9451">
        <v>178</v>
      </c>
      <c r="AC9451">
        <v>70</v>
      </c>
      <c r="AD9451">
        <v>39</v>
      </c>
      <c r="AE9451">
        <v>96</v>
      </c>
      <c r="AF9451">
        <v>92</v>
      </c>
      <c r="AG9451">
        <v>0</v>
      </c>
      <c r="AH9451">
        <v>0.32899999999999996</v>
      </c>
      <c r="AI9451">
        <v>0.35</v>
      </c>
      <c r="AJ9451">
        <v>0.34100000000000003</v>
      </c>
      <c r="AK9451">
        <v>0.39399999999999996</v>
      </c>
      <c r="AL9451">
        <v>2.149</v>
      </c>
      <c r="AM9451">
        <v>0.54799999999999993</v>
      </c>
      <c r="AN9451">
        <v>7.2000000000000008E-2</v>
      </c>
      <c r="AO9451">
        <v>256</v>
      </c>
      <c r="AP9451">
        <v>1938</v>
      </c>
      <c r="AQ9451">
        <v>100</v>
      </c>
      <c r="AR9451">
        <v>1914</v>
      </c>
      <c r="AS9451">
        <v>1695</v>
      </c>
      <c r="AT9451" s="1" t="s">
        <v>1078</v>
      </c>
      <c r="AU9451">
        <v>474</v>
      </c>
      <c r="AV9451">
        <v>1440</v>
      </c>
      <c r="AW9451">
        <v>439</v>
      </c>
      <c r="AX9451">
        <v>1256</v>
      </c>
      <c r="AY9451">
        <v>159786</v>
      </c>
      <c r="AZ9451">
        <v>361425</v>
      </c>
      <c r="BA9451">
        <v>0.79900000000000004</v>
      </c>
      <c r="BB9451">
        <v>17.629000000000001</v>
      </c>
      <c r="BC9451">
        <v>0</v>
      </c>
      <c r="BD9451">
        <v>0</v>
      </c>
      <c r="BE9451">
        <v>0</v>
      </c>
      <c r="BF9451">
        <v>2</v>
      </c>
    </row>
    <row r="9452" spans="1:58" x14ac:dyDescent="0.35">
      <c r="A9452">
        <v>4074</v>
      </c>
      <c r="B9452">
        <v>11</v>
      </c>
      <c r="C9452">
        <v>11</v>
      </c>
      <c r="D9452">
        <v>8</v>
      </c>
      <c r="E9452" s="1" t="s">
        <v>274</v>
      </c>
      <c r="F9452" s="1" t="s">
        <v>275</v>
      </c>
      <c r="G9452">
        <v>11240</v>
      </c>
      <c r="H9452">
        <v>99680</v>
      </c>
      <c r="I9452">
        <v>220</v>
      </c>
      <c r="J9452">
        <v>895</v>
      </c>
      <c r="K9452">
        <v>825</v>
      </c>
      <c r="L9452">
        <v>241</v>
      </c>
      <c r="M9452">
        <v>29</v>
      </c>
      <c r="N9452">
        <v>187</v>
      </c>
      <c r="O9452">
        <v>187</v>
      </c>
      <c r="P9452">
        <v>194</v>
      </c>
      <c r="Q9452">
        <v>31</v>
      </c>
      <c r="R9452">
        <v>15</v>
      </c>
      <c r="S9452">
        <v>97</v>
      </c>
      <c r="T9452">
        <v>95</v>
      </c>
      <c r="U9452">
        <v>0</v>
      </c>
      <c r="V9452">
        <v>2227</v>
      </c>
      <c r="W9452">
        <v>2078</v>
      </c>
      <c r="X9452">
        <v>583</v>
      </c>
      <c r="Y9452">
        <v>28</v>
      </c>
      <c r="Z9452">
        <v>158</v>
      </c>
      <c r="AA9452">
        <v>158</v>
      </c>
      <c r="AB9452">
        <v>188</v>
      </c>
      <c r="AC9452">
        <v>77</v>
      </c>
      <c r="AD9452">
        <v>40</v>
      </c>
      <c r="AE9452">
        <v>100</v>
      </c>
      <c r="AF9452">
        <v>99</v>
      </c>
      <c r="AG9452">
        <v>0</v>
      </c>
      <c r="AH9452">
        <v>0.34200000000000003</v>
      </c>
      <c r="AI9452">
        <v>0.33200000000000002</v>
      </c>
      <c r="AJ9452">
        <v>0.34200000000000003</v>
      </c>
      <c r="AK9452">
        <v>0.311</v>
      </c>
      <c r="AL9452">
        <v>2.169</v>
      </c>
      <c r="AM9452">
        <v>0.314</v>
      </c>
      <c r="AN9452">
        <v>0.76300000000000001</v>
      </c>
      <c r="AO9452">
        <v>392</v>
      </c>
      <c r="AP9452">
        <v>2633</v>
      </c>
      <c r="AQ9452">
        <v>100</v>
      </c>
      <c r="AR9452">
        <v>2777</v>
      </c>
      <c r="AS9452">
        <v>2558</v>
      </c>
      <c r="AT9452" s="1" t="s">
        <v>3189</v>
      </c>
      <c r="AU9452">
        <v>708</v>
      </c>
      <c r="AV9452">
        <v>2069</v>
      </c>
      <c r="AW9452">
        <v>638</v>
      </c>
      <c r="AX9452">
        <v>1920</v>
      </c>
      <c r="AY9452">
        <v>323586</v>
      </c>
      <c r="AZ9452">
        <v>814409</v>
      </c>
      <c r="BA9452">
        <v>20.355</v>
      </c>
      <c r="BB9452">
        <v>24.545000000000002</v>
      </c>
      <c r="BC9452">
        <v>0</v>
      </c>
      <c r="BD9452">
        <v>0</v>
      </c>
      <c r="BE9452">
        <v>0</v>
      </c>
      <c r="BF9452">
        <v>2</v>
      </c>
    </row>
    <row r="9453" spans="1:58" x14ac:dyDescent="0.35">
      <c r="A9453">
        <v>4075</v>
      </c>
      <c r="B9453">
        <v>11</v>
      </c>
      <c r="C9453">
        <v>12</v>
      </c>
      <c r="D9453">
        <v>8</v>
      </c>
      <c r="E9453" s="1" t="s">
        <v>277</v>
      </c>
      <c r="F9453" s="1" t="s">
        <v>278</v>
      </c>
      <c r="G9453">
        <v>11620</v>
      </c>
      <c r="H9453">
        <v>99690</v>
      </c>
      <c r="I9453">
        <v>200</v>
      </c>
      <c r="J9453">
        <v>1090</v>
      </c>
      <c r="K9453">
        <v>1052</v>
      </c>
      <c r="L9453">
        <v>214</v>
      </c>
      <c r="M9453">
        <v>20</v>
      </c>
      <c r="N9453">
        <v>192</v>
      </c>
      <c r="O9453">
        <v>192</v>
      </c>
      <c r="P9453">
        <v>206</v>
      </c>
      <c r="Q9453">
        <v>47</v>
      </c>
      <c r="R9453">
        <v>22</v>
      </c>
      <c r="S9453">
        <v>99</v>
      </c>
      <c r="T9453">
        <v>99</v>
      </c>
      <c r="U9453">
        <v>0</v>
      </c>
      <c r="V9453">
        <v>2764</v>
      </c>
      <c r="W9453">
        <v>2733</v>
      </c>
      <c r="X9453">
        <v>455</v>
      </c>
      <c r="Y9453">
        <v>16</v>
      </c>
      <c r="Z9453">
        <v>171</v>
      </c>
      <c r="AA9453">
        <v>171</v>
      </c>
      <c r="AB9453">
        <v>224</v>
      </c>
      <c r="AC9453">
        <v>116</v>
      </c>
      <c r="AD9453">
        <v>51</v>
      </c>
      <c r="AE9453">
        <v>100</v>
      </c>
      <c r="AF9453">
        <v>100</v>
      </c>
      <c r="AG9453">
        <v>0</v>
      </c>
      <c r="AH9453">
        <v>0.34600000000000003</v>
      </c>
      <c r="AI9453">
        <v>0.33600000000000002</v>
      </c>
      <c r="AJ9453">
        <v>0.34200000000000003</v>
      </c>
      <c r="AK9453">
        <v>0.32200000000000001</v>
      </c>
      <c r="AL9453">
        <v>1.581</v>
      </c>
      <c r="AM9453">
        <v>0.32100000000000001</v>
      </c>
      <c r="AN9453">
        <v>0.78799999999999992</v>
      </c>
      <c r="AO9453">
        <v>316</v>
      </c>
      <c r="AP9453">
        <v>2236</v>
      </c>
      <c r="AQ9453">
        <v>100</v>
      </c>
      <c r="AR9453">
        <v>3491</v>
      </c>
      <c r="AS9453">
        <v>3422</v>
      </c>
      <c r="AT9453" s="1" t="s">
        <v>5509</v>
      </c>
      <c r="AU9453">
        <v>898</v>
      </c>
      <c r="AV9453">
        <v>2593</v>
      </c>
      <c r="AW9453">
        <v>860</v>
      </c>
      <c r="AX9453">
        <v>2562</v>
      </c>
      <c r="AY9453">
        <v>332307</v>
      </c>
      <c r="AZ9453">
        <v>863695</v>
      </c>
      <c r="BA9453">
        <v>18</v>
      </c>
      <c r="BB9453">
        <v>21.629000000000001</v>
      </c>
      <c r="BC9453">
        <v>0</v>
      </c>
      <c r="BD9453">
        <v>0</v>
      </c>
      <c r="BE9453">
        <v>0</v>
      </c>
      <c r="BF9453">
        <v>2</v>
      </c>
    </row>
    <row r="9454" spans="1:58" x14ac:dyDescent="0.35">
      <c r="A9454">
        <v>4076</v>
      </c>
      <c r="B9454">
        <v>11</v>
      </c>
      <c r="C9454">
        <v>13</v>
      </c>
      <c r="D9454">
        <v>8</v>
      </c>
      <c r="E9454" s="1" t="s">
        <v>280</v>
      </c>
      <c r="F9454" s="1" t="s">
        <v>281</v>
      </c>
      <c r="G9454">
        <v>11980</v>
      </c>
      <c r="H9454">
        <v>99690</v>
      </c>
      <c r="I9454">
        <v>200</v>
      </c>
      <c r="J9454">
        <v>317</v>
      </c>
      <c r="K9454">
        <v>312</v>
      </c>
      <c r="L9454">
        <v>82</v>
      </c>
      <c r="M9454">
        <v>26</v>
      </c>
      <c r="N9454">
        <v>179</v>
      </c>
      <c r="O9454">
        <v>179</v>
      </c>
      <c r="P9454">
        <v>196</v>
      </c>
      <c r="Q9454">
        <v>54</v>
      </c>
      <c r="R9454">
        <v>27</v>
      </c>
      <c r="S9454">
        <v>78</v>
      </c>
      <c r="T9454">
        <v>62</v>
      </c>
      <c r="U9454">
        <v>0</v>
      </c>
      <c r="V9454">
        <v>447</v>
      </c>
      <c r="W9454">
        <v>447</v>
      </c>
      <c r="X9454">
        <v>162</v>
      </c>
      <c r="Y9454">
        <v>36</v>
      </c>
      <c r="Z9454">
        <v>160</v>
      </c>
      <c r="AA9454">
        <v>160</v>
      </c>
      <c r="AB9454">
        <v>210</v>
      </c>
      <c r="AC9454">
        <v>136</v>
      </c>
      <c r="AD9454">
        <v>64</v>
      </c>
      <c r="AE9454">
        <v>81</v>
      </c>
      <c r="AF9454">
        <v>52</v>
      </c>
      <c r="AG9454">
        <v>0</v>
      </c>
      <c r="AH9454">
        <v>0.48100000000000004</v>
      </c>
      <c r="AI9454">
        <v>0.46299999999999997</v>
      </c>
      <c r="AJ9454">
        <v>0.48</v>
      </c>
      <c r="AK9454">
        <v>0.44400000000000001</v>
      </c>
      <c r="AL9454">
        <v>2.5860000000000003</v>
      </c>
      <c r="AM9454">
        <v>0.314</v>
      </c>
      <c r="AN9454">
        <v>0.48200000000000004</v>
      </c>
      <c r="AO9454">
        <v>316</v>
      </c>
      <c r="AP9454">
        <v>2239</v>
      </c>
      <c r="AQ9454">
        <v>100</v>
      </c>
      <c r="AR9454">
        <v>425</v>
      </c>
      <c r="AS9454">
        <v>420</v>
      </c>
      <c r="AT9454" s="1" t="s">
        <v>2004</v>
      </c>
      <c r="AU9454">
        <v>138</v>
      </c>
      <c r="AV9454">
        <v>287</v>
      </c>
      <c r="AW9454">
        <v>133</v>
      </c>
      <c r="AX9454">
        <v>287</v>
      </c>
      <c r="AY9454">
        <v>98658</v>
      </c>
      <c r="AZ9454">
        <v>141242</v>
      </c>
      <c r="BA9454">
        <v>2.1480000000000001</v>
      </c>
      <c r="BB9454">
        <v>1.7430000000000001</v>
      </c>
      <c r="BC9454">
        <v>0</v>
      </c>
      <c r="BD9454">
        <v>0</v>
      </c>
      <c r="BE9454">
        <v>0</v>
      </c>
      <c r="BF9454">
        <v>2</v>
      </c>
    </row>
    <row r="9455" spans="1:58" x14ac:dyDescent="0.35">
      <c r="A9455">
        <v>4077</v>
      </c>
      <c r="B9455">
        <v>11</v>
      </c>
      <c r="C9455">
        <v>14</v>
      </c>
      <c r="D9455">
        <v>8</v>
      </c>
      <c r="E9455" s="1" t="s">
        <v>283</v>
      </c>
      <c r="F9455" s="1" t="s">
        <v>284</v>
      </c>
      <c r="G9455">
        <v>12350</v>
      </c>
      <c r="H9455">
        <v>99710</v>
      </c>
      <c r="I9455">
        <v>210</v>
      </c>
      <c r="J9455">
        <v>750</v>
      </c>
      <c r="K9455">
        <v>718</v>
      </c>
      <c r="L9455">
        <v>217</v>
      </c>
      <c r="M9455">
        <v>30</v>
      </c>
      <c r="N9455">
        <v>173</v>
      </c>
      <c r="O9455">
        <v>173</v>
      </c>
      <c r="P9455">
        <v>181</v>
      </c>
      <c r="Q9455">
        <v>33</v>
      </c>
      <c r="R9455">
        <v>18</v>
      </c>
      <c r="S9455">
        <v>98</v>
      </c>
      <c r="T9455">
        <v>95</v>
      </c>
      <c r="U9455">
        <v>0</v>
      </c>
      <c r="V9455">
        <v>602</v>
      </c>
      <c r="W9455">
        <v>562</v>
      </c>
      <c r="X9455">
        <v>208</v>
      </c>
      <c r="Y9455">
        <v>37</v>
      </c>
      <c r="Z9455">
        <v>154</v>
      </c>
      <c r="AA9455">
        <v>154</v>
      </c>
      <c r="AB9455">
        <v>175</v>
      </c>
      <c r="AC9455">
        <v>100</v>
      </c>
      <c r="AD9455">
        <v>57</v>
      </c>
      <c r="AE9455">
        <v>88</v>
      </c>
      <c r="AF9455">
        <v>78</v>
      </c>
      <c r="AG9455">
        <v>0</v>
      </c>
      <c r="AH9455">
        <v>1.288</v>
      </c>
      <c r="AI9455">
        <v>1.3359999999999999</v>
      </c>
      <c r="AJ9455">
        <v>1.3869999999999998</v>
      </c>
      <c r="AK9455">
        <v>1.5330000000000001</v>
      </c>
      <c r="AL9455">
        <v>2.85</v>
      </c>
      <c r="AM9455">
        <v>1.2429999999999999</v>
      </c>
      <c r="AN9455">
        <v>0.65</v>
      </c>
      <c r="AO9455">
        <v>316</v>
      </c>
      <c r="AP9455">
        <v>2346</v>
      </c>
      <c r="AQ9455">
        <v>100</v>
      </c>
      <c r="AR9455">
        <v>1025</v>
      </c>
      <c r="AS9455">
        <v>953</v>
      </c>
      <c r="AT9455" s="1" t="s">
        <v>2798</v>
      </c>
      <c r="AU9455">
        <v>577</v>
      </c>
      <c r="AV9455">
        <v>448</v>
      </c>
      <c r="AW9455">
        <v>545</v>
      </c>
      <c r="AX9455">
        <v>408</v>
      </c>
      <c r="AY9455">
        <v>226851</v>
      </c>
      <c r="AZ9455">
        <v>177744</v>
      </c>
      <c r="BA9455">
        <v>16.273</v>
      </c>
      <c r="BB9455">
        <v>3.87</v>
      </c>
      <c r="BC9455">
        <v>0</v>
      </c>
      <c r="BD9455">
        <v>0</v>
      </c>
      <c r="BE9455">
        <v>0</v>
      </c>
      <c r="BF9455">
        <v>2</v>
      </c>
    </row>
    <row r="9456" spans="1:58" x14ac:dyDescent="0.35">
      <c r="A9456">
        <v>4078</v>
      </c>
      <c r="B9456">
        <v>11</v>
      </c>
      <c r="C9456">
        <v>15</v>
      </c>
      <c r="D9456">
        <v>8</v>
      </c>
      <c r="E9456" s="1" t="s">
        <v>286</v>
      </c>
      <c r="F9456" s="1" t="s">
        <v>287</v>
      </c>
      <c r="G9456">
        <v>12700</v>
      </c>
      <c r="H9456">
        <v>99670</v>
      </c>
      <c r="I9456">
        <v>220</v>
      </c>
      <c r="J9456">
        <v>716</v>
      </c>
      <c r="K9456">
        <v>619</v>
      </c>
      <c r="L9456">
        <v>237</v>
      </c>
      <c r="M9456">
        <v>38</v>
      </c>
      <c r="N9456">
        <v>177</v>
      </c>
      <c r="O9456">
        <v>177</v>
      </c>
      <c r="P9456">
        <v>181</v>
      </c>
      <c r="Q9456">
        <v>23</v>
      </c>
      <c r="R9456">
        <v>12</v>
      </c>
      <c r="S9456">
        <v>93</v>
      </c>
      <c r="T9456">
        <v>90</v>
      </c>
      <c r="U9456">
        <v>0</v>
      </c>
      <c r="V9456">
        <v>796</v>
      </c>
      <c r="W9456">
        <v>741</v>
      </c>
      <c r="X9456">
        <v>298</v>
      </c>
      <c r="Y9456">
        <v>40</v>
      </c>
      <c r="Z9456">
        <v>153</v>
      </c>
      <c r="AA9456">
        <v>153</v>
      </c>
      <c r="AB9456">
        <v>159</v>
      </c>
      <c r="AC9456">
        <v>20</v>
      </c>
      <c r="AD9456">
        <v>12</v>
      </c>
      <c r="AE9456">
        <v>96</v>
      </c>
      <c r="AF9456">
        <v>93</v>
      </c>
      <c r="AG9456">
        <v>0</v>
      </c>
      <c r="AH9456">
        <v>0.83799999999999997</v>
      </c>
      <c r="AI9456">
        <v>0.752</v>
      </c>
      <c r="AJ9456">
        <v>0.79599999999999993</v>
      </c>
      <c r="AK9456">
        <v>0.74900000000000011</v>
      </c>
      <c r="AL9456">
        <v>2.931</v>
      </c>
      <c r="AM9456">
        <v>0.73</v>
      </c>
      <c r="AN9456">
        <v>0.71400000000000008</v>
      </c>
      <c r="AO9456">
        <v>392</v>
      </c>
      <c r="AP9456">
        <v>2560</v>
      </c>
      <c r="AQ9456">
        <v>100</v>
      </c>
      <c r="AR9456">
        <v>1182</v>
      </c>
      <c r="AS9456">
        <v>1030</v>
      </c>
      <c r="AT9456" s="1" t="s">
        <v>3963</v>
      </c>
      <c r="AU9456">
        <v>539</v>
      </c>
      <c r="AV9456">
        <v>643</v>
      </c>
      <c r="AW9456">
        <v>442</v>
      </c>
      <c r="AX9456">
        <v>588</v>
      </c>
      <c r="AY9456">
        <v>242831</v>
      </c>
      <c r="AZ9456">
        <v>290372</v>
      </c>
      <c r="BA9456">
        <v>19.042999999999999</v>
      </c>
      <c r="BB9456">
        <v>29.1</v>
      </c>
      <c r="BC9456">
        <v>0</v>
      </c>
      <c r="BD9456">
        <v>0</v>
      </c>
      <c r="BE9456">
        <v>0</v>
      </c>
      <c r="BF9456">
        <v>2</v>
      </c>
    </row>
    <row r="9457" spans="1:58" x14ac:dyDescent="0.35">
      <c r="A9457">
        <v>4079</v>
      </c>
      <c r="B9457">
        <v>11</v>
      </c>
      <c r="C9457">
        <v>16</v>
      </c>
      <c r="D9457">
        <v>8</v>
      </c>
      <c r="E9457" s="1" t="s">
        <v>289</v>
      </c>
      <c r="F9457" s="1" t="s">
        <v>290</v>
      </c>
      <c r="G9457">
        <v>13060</v>
      </c>
      <c r="H9457">
        <v>99680</v>
      </c>
      <c r="I9457">
        <v>230</v>
      </c>
      <c r="J9457">
        <v>1190</v>
      </c>
      <c r="K9457">
        <v>1211</v>
      </c>
      <c r="L9457">
        <v>440</v>
      </c>
      <c r="M9457">
        <v>36</v>
      </c>
      <c r="N9457">
        <v>182</v>
      </c>
      <c r="O9457">
        <v>182</v>
      </c>
      <c r="P9457">
        <v>185</v>
      </c>
      <c r="Q9457">
        <v>19</v>
      </c>
      <c r="R9457">
        <v>10</v>
      </c>
      <c r="S9457">
        <v>98</v>
      </c>
      <c r="T9457">
        <v>97</v>
      </c>
      <c r="U9457">
        <v>0</v>
      </c>
      <c r="V9457">
        <v>435</v>
      </c>
      <c r="W9457">
        <v>435</v>
      </c>
      <c r="X9457">
        <v>146</v>
      </c>
      <c r="Y9457">
        <v>33</v>
      </c>
      <c r="Z9457">
        <v>153</v>
      </c>
      <c r="AA9457">
        <v>153</v>
      </c>
      <c r="AB9457">
        <v>158</v>
      </c>
      <c r="AC9457">
        <v>16</v>
      </c>
      <c r="AD9457">
        <v>10</v>
      </c>
      <c r="AE9457">
        <v>96</v>
      </c>
      <c r="AF9457">
        <v>94</v>
      </c>
      <c r="AG9457">
        <v>0</v>
      </c>
      <c r="AH9457">
        <v>3.5739999999999998</v>
      </c>
      <c r="AI9457">
        <v>3.6489999999999996</v>
      </c>
      <c r="AJ9457">
        <v>3.7710000000000004</v>
      </c>
      <c r="AK9457">
        <v>3.7939999999999996</v>
      </c>
      <c r="AL9457">
        <v>2.93</v>
      </c>
      <c r="AM9457">
        <v>4.4930000000000003</v>
      </c>
      <c r="AN9457">
        <v>0.54700000000000004</v>
      </c>
      <c r="AO9457">
        <v>392</v>
      </c>
      <c r="AP9457">
        <v>2744</v>
      </c>
      <c r="AQ9457">
        <v>100</v>
      </c>
      <c r="AR9457">
        <v>1290</v>
      </c>
      <c r="AS9457">
        <v>1311</v>
      </c>
      <c r="AT9457" s="1" t="s">
        <v>5510</v>
      </c>
      <c r="AU9457">
        <v>1008</v>
      </c>
      <c r="AV9457">
        <v>282</v>
      </c>
      <c r="AW9457">
        <v>1029</v>
      </c>
      <c r="AX9457">
        <v>282</v>
      </c>
      <c r="AY9457">
        <v>474609</v>
      </c>
      <c r="AZ9457">
        <v>170671</v>
      </c>
      <c r="BA9457">
        <v>54</v>
      </c>
      <c r="BB9457">
        <v>17.312999999999999</v>
      </c>
      <c r="BC9457">
        <v>0</v>
      </c>
      <c r="BD9457">
        <v>0</v>
      </c>
      <c r="BE9457">
        <v>0</v>
      </c>
      <c r="BF9457">
        <v>2</v>
      </c>
    </row>
    <row r="9458" spans="1:58" x14ac:dyDescent="0.35">
      <c r="A9458">
        <v>4080</v>
      </c>
      <c r="B9458">
        <v>11</v>
      </c>
      <c r="C9458">
        <v>17</v>
      </c>
      <c r="D9458">
        <v>8</v>
      </c>
      <c r="E9458" s="1" t="s">
        <v>106</v>
      </c>
      <c r="F9458" s="1" t="s">
        <v>292</v>
      </c>
      <c r="G9458">
        <v>13420</v>
      </c>
      <c r="H9458">
        <v>99690</v>
      </c>
      <c r="I9458">
        <v>200</v>
      </c>
      <c r="J9458">
        <v>179</v>
      </c>
      <c r="K9458">
        <v>182</v>
      </c>
      <c r="L9458">
        <v>18</v>
      </c>
      <c r="M9458">
        <v>9</v>
      </c>
      <c r="N9458">
        <v>178</v>
      </c>
      <c r="O9458">
        <v>178</v>
      </c>
      <c r="P9458">
        <v>182</v>
      </c>
      <c r="Q9458">
        <v>19</v>
      </c>
      <c r="R9458">
        <v>10</v>
      </c>
      <c r="S9458">
        <v>18</v>
      </c>
      <c r="T9458">
        <v>3</v>
      </c>
      <c r="U9458">
        <v>0</v>
      </c>
      <c r="V9458">
        <v>155</v>
      </c>
      <c r="W9458">
        <v>160</v>
      </c>
      <c r="X9458">
        <v>14</v>
      </c>
      <c r="Y9458">
        <v>8</v>
      </c>
      <c r="Z9458">
        <v>153</v>
      </c>
      <c r="AA9458">
        <v>153</v>
      </c>
      <c r="AB9458">
        <v>159</v>
      </c>
      <c r="AC9458">
        <v>20</v>
      </c>
      <c r="AD9458">
        <v>12</v>
      </c>
      <c r="AE9458">
        <v>10</v>
      </c>
      <c r="AF9458">
        <v>4</v>
      </c>
      <c r="AG9458">
        <v>0</v>
      </c>
      <c r="AH9458">
        <v>0.5</v>
      </c>
      <c r="AI9458">
        <v>0.57100000000000006</v>
      </c>
      <c r="AJ9458">
        <v>1.8</v>
      </c>
      <c r="AK9458">
        <v>1.722</v>
      </c>
      <c r="AL9458">
        <v>4.5810000000000004</v>
      </c>
      <c r="AM9458">
        <v>-8.8879999999999999</v>
      </c>
      <c r="AN9458">
        <v>2E-3</v>
      </c>
      <c r="AO9458">
        <v>316</v>
      </c>
      <c r="AP9458">
        <v>2196</v>
      </c>
      <c r="AQ9458">
        <v>100</v>
      </c>
      <c r="AR9458">
        <v>3</v>
      </c>
      <c r="AS9458">
        <v>11</v>
      </c>
      <c r="AT9458" s="1" t="s">
        <v>398</v>
      </c>
      <c r="AU9458">
        <v>1</v>
      </c>
      <c r="AV9458">
        <v>2</v>
      </c>
      <c r="AW9458">
        <v>4</v>
      </c>
      <c r="AX9458">
        <v>7</v>
      </c>
      <c r="AY9458">
        <v>57565</v>
      </c>
      <c r="AZ9458">
        <v>50409</v>
      </c>
      <c r="BA9458">
        <v>0</v>
      </c>
      <c r="BB9458">
        <v>0.05</v>
      </c>
      <c r="BC9458">
        <v>0</v>
      </c>
      <c r="BD9458">
        <v>0</v>
      </c>
      <c r="BE9458">
        <v>0</v>
      </c>
      <c r="BF9458">
        <v>2</v>
      </c>
    </row>
    <row r="9459" spans="1:58" x14ac:dyDescent="0.35">
      <c r="A9459">
        <v>4081</v>
      </c>
      <c r="B9459">
        <v>11</v>
      </c>
      <c r="C9459">
        <v>18</v>
      </c>
      <c r="D9459">
        <v>8</v>
      </c>
      <c r="E9459" s="1" t="s">
        <v>294</v>
      </c>
      <c r="F9459" s="1" t="s">
        <v>295</v>
      </c>
      <c r="G9459">
        <v>13780</v>
      </c>
      <c r="H9459">
        <v>99690</v>
      </c>
      <c r="I9459">
        <v>200</v>
      </c>
      <c r="J9459">
        <v>851</v>
      </c>
      <c r="K9459">
        <v>835</v>
      </c>
      <c r="L9459">
        <v>141</v>
      </c>
      <c r="M9459">
        <v>16</v>
      </c>
      <c r="N9459">
        <v>184</v>
      </c>
      <c r="O9459">
        <v>184</v>
      </c>
      <c r="P9459">
        <v>201</v>
      </c>
      <c r="Q9459">
        <v>59</v>
      </c>
      <c r="R9459">
        <v>29</v>
      </c>
      <c r="S9459">
        <v>100</v>
      </c>
      <c r="T9459">
        <v>99</v>
      </c>
      <c r="U9459">
        <v>0</v>
      </c>
      <c r="V9459">
        <v>849</v>
      </c>
      <c r="W9459">
        <v>848</v>
      </c>
      <c r="X9459">
        <v>149</v>
      </c>
      <c r="Y9459">
        <v>17</v>
      </c>
      <c r="Z9459">
        <v>155</v>
      </c>
      <c r="AA9459">
        <v>155</v>
      </c>
      <c r="AB9459">
        <v>168</v>
      </c>
      <c r="AC9459">
        <v>36</v>
      </c>
      <c r="AD9459">
        <v>21</v>
      </c>
      <c r="AE9459">
        <v>100</v>
      </c>
      <c r="AF9459">
        <v>100</v>
      </c>
      <c r="AG9459">
        <v>0</v>
      </c>
      <c r="AH9459">
        <v>0.96099999999999997</v>
      </c>
      <c r="AI9459">
        <v>0.93900000000000006</v>
      </c>
      <c r="AJ9459">
        <v>0.96799999999999997</v>
      </c>
      <c r="AK9459">
        <v>0.93200000000000005</v>
      </c>
      <c r="AL9459">
        <v>1.4509999999999998</v>
      </c>
      <c r="AM9459">
        <v>0.93</v>
      </c>
      <c r="AN9459">
        <v>0.7340000000000001</v>
      </c>
      <c r="AO9459">
        <v>316</v>
      </c>
      <c r="AP9459">
        <v>2220</v>
      </c>
      <c r="AQ9459">
        <v>100</v>
      </c>
      <c r="AR9459">
        <v>1361</v>
      </c>
      <c r="AS9459">
        <v>1344</v>
      </c>
      <c r="AT9459" s="1" t="s">
        <v>3737</v>
      </c>
      <c r="AU9459">
        <v>667</v>
      </c>
      <c r="AV9459">
        <v>694</v>
      </c>
      <c r="AW9459">
        <v>651</v>
      </c>
      <c r="AX9459">
        <v>693</v>
      </c>
      <c r="AY9459">
        <v>264012</v>
      </c>
      <c r="AZ9459">
        <v>267880</v>
      </c>
      <c r="BA9459">
        <v>10.745999999999999</v>
      </c>
      <c r="BB9459">
        <v>18.888999999999999</v>
      </c>
      <c r="BC9459">
        <v>0</v>
      </c>
      <c r="BD9459">
        <v>0</v>
      </c>
      <c r="BE9459">
        <v>0</v>
      </c>
      <c r="BF9459">
        <v>2</v>
      </c>
    </row>
    <row r="9460" spans="1:58" x14ac:dyDescent="0.35">
      <c r="A9460">
        <v>4082</v>
      </c>
      <c r="B9460">
        <v>11</v>
      </c>
      <c r="C9460">
        <v>19</v>
      </c>
      <c r="D9460">
        <v>8</v>
      </c>
      <c r="E9460" s="1" t="s">
        <v>297</v>
      </c>
      <c r="F9460" s="1" t="s">
        <v>298</v>
      </c>
      <c r="G9460">
        <v>14140</v>
      </c>
      <c r="H9460">
        <v>99690</v>
      </c>
      <c r="I9460">
        <v>210</v>
      </c>
      <c r="J9460">
        <v>454</v>
      </c>
      <c r="K9460">
        <v>445</v>
      </c>
      <c r="L9460">
        <v>89</v>
      </c>
      <c r="M9460">
        <v>20</v>
      </c>
      <c r="N9460">
        <v>180</v>
      </c>
      <c r="O9460">
        <v>180</v>
      </c>
      <c r="P9460">
        <v>192</v>
      </c>
      <c r="Q9460">
        <v>51</v>
      </c>
      <c r="R9460">
        <v>26</v>
      </c>
      <c r="S9460">
        <v>95</v>
      </c>
      <c r="T9460">
        <v>93</v>
      </c>
      <c r="U9460">
        <v>0</v>
      </c>
      <c r="V9460">
        <v>628</v>
      </c>
      <c r="W9460">
        <v>605</v>
      </c>
      <c r="X9460">
        <v>171</v>
      </c>
      <c r="Y9460">
        <v>28</v>
      </c>
      <c r="Z9460">
        <v>153</v>
      </c>
      <c r="AA9460">
        <v>153</v>
      </c>
      <c r="AB9460">
        <v>162</v>
      </c>
      <c r="AC9460">
        <v>26</v>
      </c>
      <c r="AD9460">
        <v>16</v>
      </c>
      <c r="AE9460">
        <v>98</v>
      </c>
      <c r="AF9460">
        <v>96</v>
      </c>
      <c r="AG9460">
        <v>0</v>
      </c>
      <c r="AH9460">
        <v>0.57700000000000007</v>
      </c>
      <c r="AI9460">
        <v>0.58599999999999997</v>
      </c>
      <c r="AJ9460">
        <v>0.59200000000000008</v>
      </c>
      <c r="AK9460">
        <v>0.61099999999999999</v>
      </c>
      <c r="AL9460">
        <v>2.464</v>
      </c>
      <c r="AM9460">
        <v>0.52300000000000002</v>
      </c>
      <c r="AN9460">
        <v>0.65099999999999991</v>
      </c>
      <c r="AO9460">
        <v>316</v>
      </c>
      <c r="AP9460">
        <v>2364</v>
      </c>
      <c r="AQ9460">
        <v>100</v>
      </c>
      <c r="AR9460">
        <v>749</v>
      </c>
      <c r="AS9460">
        <v>717</v>
      </c>
      <c r="AT9460" s="1" t="s">
        <v>3446</v>
      </c>
      <c r="AU9460">
        <v>274</v>
      </c>
      <c r="AV9460">
        <v>475</v>
      </c>
      <c r="AW9460">
        <v>265</v>
      </c>
      <c r="AX9460">
        <v>452</v>
      </c>
      <c r="AY9460">
        <v>140520</v>
      </c>
      <c r="AZ9460">
        <v>191078</v>
      </c>
      <c r="BA9460">
        <v>4.9610000000000003</v>
      </c>
      <c r="BB9460">
        <v>17.038</v>
      </c>
      <c r="BC9460">
        <v>0</v>
      </c>
      <c r="BD9460">
        <v>0</v>
      </c>
      <c r="BE9460">
        <v>0</v>
      </c>
      <c r="BF9460">
        <v>2</v>
      </c>
    </row>
    <row r="9461" spans="1:58" x14ac:dyDescent="0.35">
      <c r="A9461">
        <v>4083</v>
      </c>
      <c r="B9461">
        <v>11</v>
      </c>
      <c r="C9461">
        <v>20</v>
      </c>
      <c r="D9461">
        <v>8</v>
      </c>
      <c r="E9461" s="1" t="s">
        <v>300</v>
      </c>
      <c r="F9461" s="1" t="s">
        <v>301</v>
      </c>
      <c r="G9461">
        <v>14510</v>
      </c>
      <c r="H9461">
        <v>99690</v>
      </c>
      <c r="I9461">
        <v>230</v>
      </c>
      <c r="J9461">
        <v>478</v>
      </c>
      <c r="K9461">
        <v>448</v>
      </c>
      <c r="L9461">
        <v>127</v>
      </c>
      <c r="M9461">
        <v>28</v>
      </c>
      <c r="N9461">
        <v>180</v>
      </c>
      <c r="O9461">
        <v>180</v>
      </c>
      <c r="P9461">
        <v>184</v>
      </c>
      <c r="Q9461">
        <v>24</v>
      </c>
      <c r="R9461">
        <v>13</v>
      </c>
      <c r="S9461">
        <v>93</v>
      </c>
      <c r="T9461">
        <v>90</v>
      </c>
      <c r="U9461">
        <v>0</v>
      </c>
      <c r="V9461">
        <v>613</v>
      </c>
      <c r="W9461">
        <v>587</v>
      </c>
      <c r="X9461">
        <v>226</v>
      </c>
      <c r="Y9461">
        <v>38</v>
      </c>
      <c r="Z9461">
        <v>153</v>
      </c>
      <c r="AA9461">
        <v>153</v>
      </c>
      <c r="AB9461">
        <v>161</v>
      </c>
      <c r="AC9461">
        <v>30</v>
      </c>
      <c r="AD9461">
        <v>18</v>
      </c>
      <c r="AE9461">
        <v>93</v>
      </c>
      <c r="AF9461">
        <v>90</v>
      </c>
      <c r="AG9461">
        <v>0</v>
      </c>
      <c r="AH9461">
        <v>0.64800000000000002</v>
      </c>
      <c r="AI9461">
        <v>0.61799999999999999</v>
      </c>
      <c r="AJ9461">
        <v>0.63300000000000001</v>
      </c>
      <c r="AK9461">
        <v>0.66700000000000004</v>
      </c>
      <c r="AL9461">
        <v>3.3130000000000002</v>
      </c>
      <c r="AM9461">
        <v>0.53299999999999992</v>
      </c>
      <c r="AN9461">
        <v>0.621</v>
      </c>
      <c r="AO9461">
        <v>392</v>
      </c>
      <c r="AP9461">
        <v>2774</v>
      </c>
      <c r="AQ9461">
        <v>100</v>
      </c>
      <c r="AR9461">
        <v>758</v>
      </c>
      <c r="AS9461">
        <v>702</v>
      </c>
      <c r="AT9461" s="1" t="s">
        <v>4192</v>
      </c>
      <c r="AU9461">
        <v>298</v>
      </c>
      <c r="AV9461">
        <v>460</v>
      </c>
      <c r="AW9461">
        <v>268</v>
      </c>
      <c r="AX9461">
        <v>434</v>
      </c>
      <c r="AY9461">
        <v>175431</v>
      </c>
      <c r="AZ9461">
        <v>230195</v>
      </c>
      <c r="BA9461">
        <v>11</v>
      </c>
      <c r="BB9461">
        <v>14.2</v>
      </c>
      <c r="BC9461">
        <v>0</v>
      </c>
      <c r="BD9461">
        <v>0</v>
      </c>
      <c r="BE9461">
        <v>0</v>
      </c>
      <c r="BF9461">
        <v>2</v>
      </c>
    </row>
    <row r="9462" spans="1:58" x14ac:dyDescent="0.35">
      <c r="A9462">
        <v>4084</v>
      </c>
      <c r="B9462">
        <v>11</v>
      </c>
      <c r="C9462">
        <v>21</v>
      </c>
      <c r="D9462">
        <v>8</v>
      </c>
      <c r="E9462" s="1" t="s">
        <v>303</v>
      </c>
      <c r="F9462" s="1" t="s">
        <v>304</v>
      </c>
      <c r="G9462">
        <v>14860</v>
      </c>
      <c r="H9462">
        <v>99700</v>
      </c>
      <c r="I9462">
        <v>200</v>
      </c>
      <c r="J9462">
        <v>520</v>
      </c>
      <c r="K9462">
        <v>506</v>
      </c>
      <c r="L9462">
        <v>102</v>
      </c>
      <c r="M9462">
        <v>20</v>
      </c>
      <c r="N9462">
        <v>188</v>
      </c>
      <c r="O9462">
        <v>188</v>
      </c>
      <c r="P9462">
        <v>195</v>
      </c>
      <c r="Q9462">
        <v>31</v>
      </c>
      <c r="R9462">
        <v>15</v>
      </c>
      <c r="S9462">
        <v>98</v>
      </c>
      <c r="T9462">
        <v>95</v>
      </c>
      <c r="U9462">
        <v>0</v>
      </c>
      <c r="V9462">
        <v>660</v>
      </c>
      <c r="W9462">
        <v>674</v>
      </c>
      <c r="X9462">
        <v>175</v>
      </c>
      <c r="Y9462">
        <v>25</v>
      </c>
      <c r="Z9462">
        <v>157</v>
      </c>
      <c r="AA9462">
        <v>157</v>
      </c>
      <c r="AB9462">
        <v>179</v>
      </c>
      <c r="AC9462">
        <v>56</v>
      </c>
      <c r="AD9462">
        <v>31</v>
      </c>
      <c r="AE9462">
        <v>99</v>
      </c>
      <c r="AF9462">
        <v>98</v>
      </c>
      <c r="AG9462">
        <v>0</v>
      </c>
      <c r="AH9462">
        <v>0.66</v>
      </c>
      <c r="AI9462">
        <v>0.61499999999999999</v>
      </c>
      <c r="AJ9462">
        <v>0.624</v>
      </c>
      <c r="AK9462">
        <v>0.60699999999999998</v>
      </c>
      <c r="AL9462">
        <v>2.0499999999999998</v>
      </c>
      <c r="AM9462">
        <v>0.54500000000000004</v>
      </c>
      <c r="AN9462">
        <v>0.623</v>
      </c>
      <c r="AO9462">
        <v>316</v>
      </c>
      <c r="AP9462">
        <v>2174</v>
      </c>
      <c r="AQ9462">
        <v>100</v>
      </c>
      <c r="AR9462">
        <v>835</v>
      </c>
      <c r="AS9462">
        <v>835</v>
      </c>
      <c r="AT9462" s="1" t="s">
        <v>2825</v>
      </c>
      <c r="AU9462">
        <v>332</v>
      </c>
      <c r="AV9462">
        <v>503</v>
      </c>
      <c r="AW9462">
        <v>318</v>
      </c>
      <c r="AX9462">
        <v>517</v>
      </c>
      <c r="AY9462">
        <v>159967</v>
      </c>
      <c r="AZ9462">
        <v>212966</v>
      </c>
      <c r="BA9462">
        <v>10.032</v>
      </c>
      <c r="BB9462">
        <v>8.8390000000000004</v>
      </c>
      <c r="BC9462">
        <v>0</v>
      </c>
      <c r="BD9462">
        <v>0</v>
      </c>
      <c r="BE9462">
        <v>0</v>
      </c>
      <c r="BF9462">
        <v>2</v>
      </c>
    </row>
    <row r="9463" spans="1:58" x14ac:dyDescent="0.35">
      <c r="A9463">
        <v>4085</v>
      </c>
      <c r="B9463">
        <v>11</v>
      </c>
      <c r="C9463">
        <v>22</v>
      </c>
      <c r="D9463">
        <v>8</v>
      </c>
      <c r="E9463" s="1" t="s">
        <v>306</v>
      </c>
      <c r="F9463" s="1" t="s">
        <v>307</v>
      </c>
      <c r="G9463">
        <v>15220</v>
      </c>
      <c r="H9463">
        <v>99700</v>
      </c>
      <c r="I9463">
        <v>200</v>
      </c>
      <c r="J9463">
        <v>523</v>
      </c>
      <c r="K9463">
        <v>505</v>
      </c>
      <c r="L9463">
        <v>134</v>
      </c>
      <c r="M9463">
        <v>26</v>
      </c>
      <c r="N9463">
        <v>191</v>
      </c>
      <c r="O9463">
        <v>191</v>
      </c>
      <c r="P9463">
        <v>207</v>
      </c>
      <c r="Q9463">
        <v>54</v>
      </c>
      <c r="R9463">
        <v>26</v>
      </c>
      <c r="S9463">
        <v>94</v>
      </c>
      <c r="T9463">
        <v>88</v>
      </c>
      <c r="U9463">
        <v>0</v>
      </c>
      <c r="V9463">
        <v>802</v>
      </c>
      <c r="W9463">
        <v>771</v>
      </c>
      <c r="X9463">
        <v>244</v>
      </c>
      <c r="Y9463">
        <v>31</v>
      </c>
      <c r="Z9463">
        <v>164</v>
      </c>
      <c r="AA9463">
        <v>164</v>
      </c>
      <c r="AB9463">
        <v>214</v>
      </c>
      <c r="AC9463">
        <v>116</v>
      </c>
      <c r="AD9463">
        <v>54</v>
      </c>
      <c r="AE9463">
        <v>96</v>
      </c>
      <c r="AF9463">
        <v>91</v>
      </c>
      <c r="AG9463">
        <v>0</v>
      </c>
      <c r="AH9463">
        <v>0.52</v>
      </c>
      <c r="AI9463">
        <v>0.51700000000000002</v>
      </c>
      <c r="AJ9463">
        <v>0.51400000000000001</v>
      </c>
      <c r="AK9463">
        <v>0.498</v>
      </c>
      <c r="AL9463">
        <v>1.94</v>
      </c>
      <c r="AM9463">
        <v>0.48100000000000004</v>
      </c>
      <c r="AN9463">
        <v>0.74900000000000011</v>
      </c>
      <c r="AO9463">
        <v>316</v>
      </c>
      <c r="AP9463">
        <v>2260</v>
      </c>
      <c r="AQ9463">
        <v>100</v>
      </c>
      <c r="AR9463">
        <v>970</v>
      </c>
      <c r="AS9463">
        <v>921</v>
      </c>
      <c r="AT9463" s="1" t="s">
        <v>4314</v>
      </c>
      <c r="AU9463">
        <v>332</v>
      </c>
      <c r="AV9463">
        <v>638</v>
      </c>
      <c r="AW9463">
        <v>314</v>
      </c>
      <c r="AX9463">
        <v>607</v>
      </c>
      <c r="AY9463">
        <v>159720</v>
      </c>
      <c r="AZ9463">
        <v>243598</v>
      </c>
      <c r="BA9463">
        <v>5.5190000000000001</v>
      </c>
      <c r="BB9463">
        <v>4.8019999999999996</v>
      </c>
      <c r="BC9463">
        <v>0</v>
      </c>
      <c r="BD9463">
        <v>0</v>
      </c>
      <c r="BE9463">
        <v>0</v>
      </c>
      <c r="BF9463">
        <v>2</v>
      </c>
    </row>
    <row r="9464" spans="1:58" x14ac:dyDescent="0.35">
      <c r="A9464">
        <v>4086</v>
      </c>
      <c r="B9464">
        <v>11</v>
      </c>
      <c r="C9464">
        <v>23</v>
      </c>
      <c r="D9464">
        <v>8</v>
      </c>
      <c r="E9464" s="1" t="s">
        <v>309</v>
      </c>
      <c r="F9464" s="1" t="s">
        <v>310</v>
      </c>
      <c r="G9464">
        <v>15580</v>
      </c>
      <c r="H9464">
        <v>99710</v>
      </c>
      <c r="I9464">
        <v>170</v>
      </c>
      <c r="J9464">
        <v>264</v>
      </c>
      <c r="K9464">
        <v>265</v>
      </c>
      <c r="L9464">
        <v>42</v>
      </c>
      <c r="M9464">
        <v>15</v>
      </c>
      <c r="N9464">
        <v>183</v>
      </c>
      <c r="O9464">
        <v>183</v>
      </c>
      <c r="P9464">
        <v>196</v>
      </c>
      <c r="Q9464">
        <v>47</v>
      </c>
      <c r="R9464">
        <v>23</v>
      </c>
      <c r="S9464">
        <v>79</v>
      </c>
      <c r="T9464">
        <v>38</v>
      </c>
      <c r="U9464">
        <v>0</v>
      </c>
      <c r="V9464">
        <v>365</v>
      </c>
      <c r="W9464">
        <v>373</v>
      </c>
      <c r="X9464">
        <v>87</v>
      </c>
      <c r="Y9464">
        <v>23</v>
      </c>
      <c r="Z9464">
        <v>158</v>
      </c>
      <c r="AA9464">
        <v>158</v>
      </c>
      <c r="AB9464">
        <v>184</v>
      </c>
      <c r="AC9464">
        <v>77</v>
      </c>
      <c r="AD9464">
        <v>41</v>
      </c>
      <c r="AE9464">
        <v>97</v>
      </c>
      <c r="AF9464">
        <v>73</v>
      </c>
      <c r="AG9464">
        <v>0</v>
      </c>
      <c r="AH9464">
        <v>0.39100000000000001</v>
      </c>
      <c r="AI9464">
        <v>0.38100000000000001</v>
      </c>
      <c r="AJ9464">
        <v>0.39399999999999996</v>
      </c>
      <c r="AK9464">
        <v>0.34799999999999998</v>
      </c>
      <c r="AL9464">
        <v>2.214</v>
      </c>
      <c r="AM9464">
        <v>0.34499999999999997</v>
      </c>
      <c r="AN9464">
        <v>0.45299999999999996</v>
      </c>
      <c r="AO9464">
        <v>208</v>
      </c>
      <c r="AP9464">
        <v>1652</v>
      </c>
      <c r="AQ9464">
        <v>100</v>
      </c>
      <c r="AR9464">
        <v>288</v>
      </c>
      <c r="AS9464">
        <v>297</v>
      </c>
      <c r="AT9464" s="1" t="s">
        <v>3596</v>
      </c>
      <c r="AU9464">
        <v>81</v>
      </c>
      <c r="AV9464">
        <v>207</v>
      </c>
      <c r="AW9464">
        <v>82</v>
      </c>
      <c r="AX9464">
        <v>215</v>
      </c>
      <c r="AY9464">
        <v>55088</v>
      </c>
      <c r="AZ9464">
        <v>77622</v>
      </c>
      <c r="BA9464">
        <v>1.4680000000000002</v>
      </c>
      <c r="BB9464">
        <v>2.4550000000000001</v>
      </c>
      <c r="BC9464">
        <v>0</v>
      </c>
      <c r="BD9464">
        <v>0</v>
      </c>
      <c r="BE9464">
        <v>0</v>
      </c>
      <c r="BF9464">
        <v>2</v>
      </c>
    </row>
    <row r="9465" spans="1:58" x14ac:dyDescent="0.35">
      <c r="A9465">
        <v>4087</v>
      </c>
      <c r="B9465">
        <v>11</v>
      </c>
      <c r="C9465">
        <v>24</v>
      </c>
      <c r="D9465">
        <v>8</v>
      </c>
      <c r="E9465" s="1" t="s">
        <v>312</v>
      </c>
      <c r="F9465" s="1" t="s">
        <v>313</v>
      </c>
      <c r="G9465">
        <v>15940</v>
      </c>
      <c r="H9465">
        <v>99700</v>
      </c>
      <c r="I9465">
        <v>190</v>
      </c>
      <c r="J9465">
        <v>310</v>
      </c>
      <c r="K9465">
        <v>312</v>
      </c>
      <c r="L9465">
        <v>62</v>
      </c>
      <c r="M9465">
        <v>19</v>
      </c>
      <c r="N9465">
        <v>174</v>
      </c>
      <c r="O9465">
        <v>174</v>
      </c>
      <c r="P9465">
        <v>176</v>
      </c>
      <c r="Q9465">
        <v>17</v>
      </c>
      <c r="R9465">
        <v>9</v>
      </c>
      <c r="S9465">
        <v>98</v>
      </c>
      <c r="T9465">
        <v>97</v>
      </c>
      <c r="U9465">
        <v>0</v>
      </c>
      <c r="V9465">
        <v>546</v>
      </c>
      <c r="W9465">
        <v>538</v>
      </c>
      <c r="X9465">
        <v>150</v>
      </c>
      <c r="Y9465">
        <v>27</v>
      </c>
      <c r="Z9465">
        <v>154</v>
      </c>
      <c r="AA9465">
        <v>154</v>
      </c>
      <c r="AB9465">
        <v>158</v>
      </c>
      <c r="AC9465">
        <v>14</v>
      </c>
      <c r="AD9465">
        <v>8</v>
      </c>
      <c r="AE9465">
        <v>98</v>
      </c>
      <c r="AF9465">
        <v>98</v>
      </c>
      <c r="AG9465">
        <v>0</v>
      </c>
      <c r="AH9465">
        <v>0.34700000000000003</v>
      </c>
      <c r="AI9465">
        <v>0.35899999999999999</v>
      </c>
      <c r="AJ9465">
        <v>0.34899999999999998</v>
      </c>
      <c r="AK9465">
        <v>0.37</v>
      </c>
      <c r="AL9465">
        <v>2.27</v>
      </c>
      <c r="AM9465">
        <v>0.28600000000000003</v>
      </c>
      <c r="AN9465">
        <v>0.54</v>
      </c>
      <c r="AO9465">
        <v>256</v>
      </c>
      <c r="AP9465">
        <v>2009</v>
      </c>
      <c r="AQ9465">
        <v>100</v>
      </c>
      <c r="AR9465">
        <v>528</v>
      </c>
      <c r="AS9465">
        <v>522</v>
      </c>
      <c r="AT9465" s="1" t="s">
        <v>3364</v>
      </c>
      <c r="AU9465">
        <v>136</v>
      </c>
      <c r="AV9465">
        <v>392</v>
      </c>
      <c r="AW9465">
        <v>138</v>
      </c>
      <c r="AX9465">
        <v>384</v>
      </c>
      <c r="AY9465">
        <v>79795</v>
      </c>
      <c r="AZ9465">
        <v>137713</v>
      </c>
      <c r="BA9465">
        <v>8</v>
      </c>
      <c r="BB9465">
        <v>27.143000000000001</v>
      </c>
      <c r="BC9465">
        <v>0</v>
      </c>
      <c r="BD9465">
        <v>0</v>
      </c>
      <c r="BE9465">
        <v>0</v>
      </c>
      <c r="BF9465">
        <v>2</v>
      </c>
    </row>
    <row r="9466" spans="1:58" x14ac:dyDescent="0.35">
      <c r="A9466">
        <v>4088</v>
      </c>
      <c r="B9466">
        <v>11</v>
      </c>
      <c r="C9466">
        <v>25</v>
      </c>
      <c r="D9466">
        <v>8</v>
      </c>
      <c r="E9466" s="1" t="s">
        <v>315</v>
      </c>
      <c r="F9466" s="1" t="s">
        <v>316</v>
      </c>
      <c r="G9466">
        <v>16290</v>
      </c>
      <c r="H9466">
        <v>99710</v>
      </c>
      <c r="I9466">
        <v>200</v>
      </c>
      <c r="J9466">
        <v>408</v>
      </c>
      <c r="K9466">
        <v>390</v>
      </c>
      <c r="L9466">
        <v>91</v>
      </c>
      <c r="M9466">
        <v>23</v>
      </c>
      <c r="N9466">
        <v>175</v>
      </c>
      <c r="O9466">
        <v>175</v>
      </c>
      <c r="P9466">
        <v>179</v>
      </c>
      <c r="Q9466">
        <v>34</v>
      </c>
      <c r="R9466">
        <v>18</v>
      </c>
      <c r="S9466">
        <v>91</v>
      </c>
      <c r="T9466">
        <v>87</v>
      </c>
      <c r="U9466">
        <v>0</v>
      </c>
      <c r="V9466">
        <v>895</v>
      </c>
      <c r="W9466">
        <v>851</v>
      </c>
      <c r="X9466">
        <v>231</v>
      </c>
      <c r="Y9466">
        <v>27</v>
      </c>
      <c r="Z9466">
        <v>154</v>
      </c>
      <c r="AA9466">
        <v>154</v>
      </c>
      <c r="AB9466">
        <v>162</v>
      </c>
      <c r="AC9466">
        <v>64</v>
      </c>
      <c r="AD9466">
        <v>39</v>
      </c>
      <c r="AE9466">
        <v>98</v>
      </c>
      <c r="AF9466">
        <v>97</v>
      </c>
      <c r="AG9466">
        <v>0</v>
      </c>
      <c r="AH9466">
        <v>0.314</v>
      </c>
      <c r="AI9466">
        <v>0.308</v>
      </c>
      <c r="AJ9466">
        <v>0.309</v>
      </c>
      <c r="AK9466">
        <v>0.28300000000000003</v>
      </c>
      <c r="AL9466">
        <v>2.403</v>
      </c>
      <c r="AM9466">
        <v>0.27699999999999997</v>
      </c>
      <c r="AN9466">
        <v>0.58499999999999996</v>
      </c>
      <c r="AO9466">
        <v>316</v>
      </c>
      <c r="AP9466">
        <v>2223</v>
      </c>
      <c r="AQ9466">
        <v>100</v>
      </c>
      <c r="AR9466">
        <v>974</v>
      </c>
      <c r="AS9466">
        <v>912</v>
      </c>
      <c r="AT9466" s="1" t="s">
        <v>2794</v>
      </c>
      <c r="AU9466">
        <v>233</v>
      </c>
      <c r="AV9466">
        <v>741</v>
      </c>
      <c r="AW9466">
        <v>215</v>
      </c>
      <c r="AX9466">
        <v>697</v>
      </c>
      <c r="AY9466">
        <v>123138</v>
      </c>
      <c r="AZ9466">
        <v>269058</v>
      </c>
      <c r="BA9466">
        <v>6.2060000000000004</v>
      </c>
      <c r="BB9466">
        <v>10.765999999999998</v>
      </c>
      <c r="BC9466">
        <v>0</v>
      </c>
      <c r="BD9466">
        <v>0</v>
      </c>
      <c r="BE9466">
        <v>0</v>
      </c>
      <c r="BF9466">
        <v>2</v>
      </c>
    </row>
    <row r="9467" spans="1:58" x14ac:dyDescent="0.35">
      <c r="A9467">
        <v>4089</v>
      </c>
      <c r="B9467">
        <v>11</v>
      </c>
      <c r="C9467">
        <v>26</v>
      </c>
      <c r="D9467">
        <v>8</v>
      </c>
      <c r="E9467" s="1" t="s">
        <v>318</v>
      </c>
      <c r="F9467" s="1" t="s">
        <v>319</v>
      </c>
      <c r="G9467">
        <v>16650</v>
      </c>
      <c r="H9467">
        <v>99730</v>
      </c>
      <c r="I9467">
        <v>200</v>
      </c>
      <c r="J9467">
        <v>290</v>
      </c>
      <c r="K9467">
        <v>293</v>
      </c>
      <c r="L9467">
        <v>52</v>
      </c>
      <c r="M9467">
        <v>17</v>
      </c>
      <c r="N9467">
        <v>175</v>
      </c>
      <c r="O9467">
        <v>175</v>
      </c>
      <c r="P9467">
        <v>179</v>
      </c>
      <c r="Q9467">
        <v>22</v>
      </c>
      <c r="R9467">
        <v>12</v>
      </c>
      <c r="S9467">
        <v>95</v>
      </c>
      <c r="T9467">
        <v>93</v>
      </c>
      <c r="U9467">
        <v>0</v>
      </c>
      <c r="V9467">
        <v>249</v>
      </c>
      <c r="W9467">
        <v>256</v>
      </c>
      <c r="X9467">
        <v>68</v>
      </c>
      <c r="Y9467">
        <v>26</v>
      </c>
      <c r="Z9467">
        <v>154</v>
      </c>
      <c r="AA9467">
        <v>154</v>
      </c>
      <c r="AB9467">
        <v>159</v>
      </c>
      <c r="AC9467">
        <v>22</v>
      </c>
      <c r="AD9467">
        <v>13</v>
      </c>
      <c r="AE9467">
        <v>87</v>
      </c>
      <c r="AF9467">
        <v>81</v>
      </c>
      <c r="AG9467">
        <v>0</v>
      </c>
      <c r="AH9467">
        <v>1.2109999999999999</v>
      </c>
      <c r="AI9467">
        <v>1.157</v>
      </c>
      <c r="AJ9467">
        <v>1.1619999999999999</v>
      </c>
      <c r="AK9467">
        <v>1.284</v>
      </c>
      <c r="AL9467">
        <v>2.4330000000000003</v>
      </c>
      <c r="AM9467">
        <v>1.034</v>
      </c>
      <c r="AN9467">
        <v>0.36899999999999999</v>
      </c>
      <c r="AO9467">
        <v>316</v>
      </c>
      <c r="AP9467">
        <v>2201</v>
      </c>
      <c r="AQ9467">
        <v>100</v>
      </c>
      <c r="AR9467">
        <v>210</v>
      </c>
      <c r="AS9467">
        <v>220</v>
      </c>
      <c r="AT9467" s="1" t="s">
        <v>4098</v>
      </c>
      <c r="AU9467">
        <v>115</v>
      </c>
      <c r="AV9467">
        <v>95</v>
      </c>
      <c r="AW9467">
        <v>118</v>
      </c>
      <c r="AX9467">
        <v>102</v>
      </c>
      <c r="AY9467">
        <v>92472</v>
      </c>
      <c r="AZ9467">
        <v>80976</v>
      </c>
      <c r="BA9467">
        <v>5.1820000000000004</v>
      </c>
      <c r="BB9467">
        <v>4.4089999999999998</v>
      </c>
      <c r="BC9467">
        <v>0</v>
      </c>
      <c r="BD9467">
        <v>0</v>
      </c>
      <c r="BE9467">
        <v>0</v>
      </c>
      <c r="BF9467">
        <v>2</v>
      </c>
    </row>
    <row r="9468" spans="1:58" x14ac:dyDescent="0.35">
      <c r="A9468">
        <v>4090</v>
      </c>
      <c r="B9468">
        <v>11</v>
      </c>
      <c r="C9468">
        <v>27</v>
      </c>
      <c r="D9468">
        <v>8</v>
      </c>
      <c r="E9468" s="1" t="s">
        <v>321</v>
      </c>
      <c r="F9468" s="1" t="s">
        <v>322</v>
      </c>
      <c r="G9468">
        <v>17000</v>
      </c>
      <c r="H9468">
        <v>99730</v>
      </c>
      <c r="I9468">
        <v>200</v>
      </c>
      <c r="J9468">
        <v>397</v>
      </c>
      <c r="K9468">
        <v>394</v>
      </c>
      <c r="L9468">
        <v>85</v>
      </c>
      <c r="M9468">
        <v>21</v>
      </c>
      <c r="N9468">
        <v>178</v>
      </c>
      <c r="O9468">
        <v>178</v>
      </c>
      <c r="P9468">
        <v>182</v>
      </c>
      <c r="Q9468">
        <v>24</v>
      </c>
      <c r="R9468">
        <v>13</v>
      </c>
      <c r="S9468">
        <v>97</v>
      </c>
      <c r="T9468">
        <v>94</v>
      </c>
      <c r="U9468">
        <v>0</v>
      </c>
      <c r="V9468">
        <v>859</v>
      </c>
      <c r="W9468">
        <v>851</v>
      </c>
      <c r="X9468">
        <v>221</v>
      </c>
      <c r="Y9468">
        <v>25</v>
      </c>
      <c r="Z9468">
        <v>154</v>
      </c>
      <c r="AA9468">
        <v>154</v>
      </c>
      <c r="AB9468">
        <v>162</v>
      </c>
      <c r="AC9468">
        <v>28</v>
      </c>
      <c r="AD9468">
        <v>17</v>
      </c>
      <c r="AE9468">
        <v>99</v>
      </c>
      <c r="AF9468">
        <v>99</v>
      </c>
      <c r="AG9468">
        <v>0</v>
      </c>
      <c r="AH9468">
        <v>0.311</v>
      </c>
      <c r="AI9468">
        <v>0.31</v>
      </c>
      <c r="AJ9468">
        <v>0.314</v>
      </c>
      <c r="AK9468">
        <v>0.29399999999999998</v>
      </c>
      <c r="AL9468">
        <v>2.0640000000000001</v>
      </c>
      <c r="AM9468">
        <v>0.27399999999999997</v>
      </c>
      <c r="AN9468">
        <v>0.64400000000000002</v>
      </c>
      <c r="AO9468">
        <v>316</v>
      </c>
      <c r="AP9468">
        <v>2250</v>
      </c>
      <c r="AQ9468">
        <v>100</v>
      </c>
      <c r="AR9468">
        <v>924</v>
      </c>
      <c r="AS9468">
        <v>913</v>
      </c>
      <c r="AT9468" s="1" t="s">
        <v>3011</v>
      </c>
      <c r="AU9468">
        <v>219</v>
      </c>
      <c r="AV9468">
        <v>705</v>
      </c>
      <c r="AW9468">
        <v>216</v>
      </c>
      <c r="AX9468">
        <v>697</v>
      </c>
      <c r="AY9468">
        <v>124370</v>
      </c>
      <c r="AZ9468">
        <v>268951</v>
      </c>
      <c r="BA9468">
        <v>8.8330000000000002</v>
      </c>
      <c r="BB9468">
        <v>24.606999999999999</v>
      </c>
      <c r="BC9468">
        <v>0</v>
      </c>
      <c r="BD9468">
        <v>0</v>
      </c>
      <c r="BE9468">
        <v>0</v>
      </c>
      <c r="BF9468">
        <v>2</v>
      </c>
    </row>
    <row r="9469" spans="1:58" x14ac:dyDescent="0.35">
      <c r="A9469">
        <v>4091</v>
      </c>
      <c r="B9469">
        <v>11</v>
      </c>
      <c r="C9469">
        <v>28</v>
      </c>
      <c r="D9469">
        <v>8</v>
      </c>
      <c r="E9469" s="1" t="s">
        <v>324</v>
      </c>
      <c r="F9469" s="1" t="s">
        <v>325</v>
      </c>
      <c r="G9469">
        <v>17390</v>
      </c>
      <c r="H9469">
        <v>99720</v>
      </c>
      <c r="I9469">
        <v>210</v>
      </c>
      <c r="J9469">
        <v>581</v>
      </c>
      <c r="K9469">
        <v>549</v>
      </c>
      <c r="L9469">
        <v>156</v>
      </c>
      <c r="M9469">
        <v>28</v>
      </c>
      <c r="N9469">
        <v>175</v>
      </c>
      <c r="O9469">
        <v>175</v>
      </c>
      <c r="P9469">
        <v>179</v>
      </c>
      <c r="Q9469">
        <v>21</v>
      </c>
      <c r="R9469">
        <v>11</v>
      </c>
      <c r="S9469">
        <v>95</v>
      </c>
      <c r="T9469">
        <v>93</v>
      </c>
      <c r="U9469">
        <v>0</v>
      </c>
      <c r="V9469">
        <v>1463</v>
      </c>
      <c r="W9469">
        <v>1403</v>
      </c>
      <c r="X9469">
        <v>344</v>
      </c>
      <c r="Y9469">
        <v>24</v>
      </c>
      <c r="Z9469">
        <v>155</v>
      </c>
      <c r="AA9469">
        <v>155</v>
      </c>
      <c r="AB9469">
        <v>162</v>
      </c>
      <c r="AC9469">
        <v>25</v>
      </c>
      <c r="AD9469">
        <v>15</v>
      </c>
      <c r="AE9469">
        <v>100</v>
      </c>
      <c r="AF9469">
        <v>100</v>
      </c>
      <c r="AG9469">
        <v>0</v>
      </c>
      <c r="AH9469">
        <v>0.31</v>
      </c>
      <c r="AI9469">
        <v>0.3</v>
      </c>
      <c r="AJ9469">
        <v>0.30499999999999999</v>
      </c>
      <c r="AK9469">
        <v>0.26100000000000001</v>
      </c>
      <c r="AL9469">
        <v>2.4510000000000001</v>
      </c>
      <c r="AM9469">
        <v>0.28999999999999998</v>
      </c>
      <c r="AN9469">
        <v>0.7390000000000001</v>
      </c>
      <c r="AO9469">
        <v>316</v>
      </c>
      <c r="AP9469">
        <v>2426</v>
      </c>
      <c r="AQ9469">
        <v>100</v>
      </c>
      <c r="AR9469">
        <v>1714</v>
      </c>
      <c r="AS9469">
        <v>1622</v>
      </c>
      <c r="AT9469" s="1" t="s">
        <v>1800</v>
      </c>
      <c r="AU9469">
        <v>406</v>
      </c>
      <c r="AV9469">
        <v>1308</v>
      </c>
      <c r="AW9469">
        <v>374</v>
      </c>
      <c r="AX9469">
        <v>1248</v>
      </c>
      <c r="AY9469">
        <v>173418</v>
      </c>
      <c r="AZ9469">
        <v>443346</v>
      </c>
      <c r="BA9469">
        <v>17.619</v>
      </c>
      <c r="BB9469">
        <v>49.64</v>
      </c>
      <c r="BC9469">
        <v>0</v>
      </c>
      <c r="BD9469">
        <v>0</v>
      </c>
      <c r="BE9469">
        <v>0</v>
      </c>
      <c r="BF9469">
        <v>2</v>
      </c>
    </row>
    <row r="9470" spans="1:58" x14ac:dyDescent="0.35">
      <c r="A9470">
        <v>4092</v>
      </c>
      <c r="B9470">
        <v>11</v>
      </c>
      <c r="C9470">
        <v>29</v>
      </c>
      <c r="D9470">
        <v>8</v>
      </c>
      <c r="E9470" s="1" t="s">
        <v>327</v>
      </c>
      <c r="F9470" s="1" t="s">
        <v>328</v>
      </c>
      <c r="G9470">
        <v>17750</v>
      </c>
      <c r="H9470">
        <v>99700</v>
      </c>
      <c r="I9470">
        <v>200</v>
      </c>
      <c r="J9470">
        <v>424</v>
      </c>
      <c r="K9470">
        <v>426</v>
      </c>
      <c r="L9470">
        <v>101</v>
      </c>
      <c r="M9470">
        <v>23</v>
      </c>
      <c r="N9470">
        <v>174</v>
      </c>
      <c r="O9470">
        <v>174</v>
      </c>
      <c r="P9470">
        <v>177</v>
      </c>
      <c r="Q9470">
        <v>21</v>
      </c>
      <c r="R9470">
        <v>11</v>
      </c>
      <c r="S9470">
        <v>97</v>
      </c>
      <c r="T9470">
        <v>96</v>
      </c>
      <c r="U9470">
        <v>0</v>
      </c>
      <c r="V9470">
        <v>256</v>
      </c>
      <c r="W9470">
        <v>270</v>
      </c>
      <c r="X9470">
        <v>93</v>
      </c>
      <c r="Y9470">
        <v>34</v>
      </c>
      <c r="Z9470">
        <v>155</v>
      </c>
      <c r="AA9470">
        <v>155</v>
      </c>
      <c r="AB9470">
        <v>162</v>
      </c>
      <c r="AC9470">
        <v>29</v>
      </c>
      <c r="AD9470">
        <v>17</v>
      </c>
      <c r="AE9470">
        <v>75</v>
      </c>
      <c r="AF9470">
        <v>65</v>
      </c>
      <c r="AG9470">
        <v>0</v>
      </c>
      <c r="AH9470">
        <v>2.4750000000000001</v>
      </c>
      <c r="AI9470">
        <v>2.1909999999999998</v>
      </c>
      <c r="AJ9470">
        <v>2.1040000000000001</v>
      </c>
      <c r="AK9470">
        <v>2.81</v>
      </c>
      <c r="AL9470">
        <v>3.7730000000000001</v>
      </c>
      <c r="AM9470">
        <v>2.3159999999999998</v>
      </c>
      <c r="AN9470">
        <v>0.33600000000000002</v>
      </c>
      <c r="AO9470">
        <v>316</v>
      </c>
      <c r="AP9470">
        <v>2241</v>
      </c>
      <c r="AQ9470">
        <v>100</v>
      </c>
      <c r="AR9470">
        <v>351</v>
      </c>
      <c r="AS9470">
        <v>367</v>
      </c>
      <c r="AT9470" s="1" t="s">
        <v>5511</v>
      </c>
      <c r="AU9470">
        <v>250</v>
      </c>
      <c r="AV9470">
        <v>101</v>
      </c>
      <c r="AW9470">
        <v>252</v>
      </c>
      <c r="AX9470">
        <v>115</v>
      </c>
      <c r="AY9470">
        <v>134581</v>
      </c>
      <c r="AZ9470">
        <v>85194</v>
      </c>
      <c r="BA9470">
        <v>11.857000000000001</v>
      </c>
      <c r="BB9470">
        <v>3.7239999999999998</v>
      </c>
      <c r="BC9470">
        <v>0</v>
      </c>
      <c r="BD9470">
        <v>0</v>
      </c>
      <c r="BE9470">
        <v>0</v>
      </c>
      <c r="BF9470">
        <v>2</v>
      </c>
    </row>
    <row r="9471" spans="1:58" x14ac:dyDescent="0.35">
      <c r="A9471">
        <v>4093</v>
      </c>
      <c r="B9471">
        <v>11</v>
      </c>
      <c r="C9471">
        <v>30</v>
      </c>
      <c r="D9471">
        <v>8</v>
      </c>
      <c r="E9471" s="1" t="s">
        <v>330</v>
      </c>
      <c r="F9471" s="1" t="s">
        <v>331</v>
      </c>
      <c r="G9471">
        <v>18110</v>
      </c>
      <c r="H9471">
        <v>99720</v>
      </c>
      <c r="I9471">
        <v>190</v>
      </c>
      <c r="J9471">
        <v>274</v>
      </c>
      <c r="K9471">
        <v>272</v>
      </c>
      <c r="L9471">
        <v>42</v>
      </c>
      <c r="M9471">
        <v>15</v>
      </c>
      <c r="N9471">
        <v>172</v>
      </c>
      <c r="O9471">
        <v>172</v>
      </c>
      <c r="P9471">
        <v>175</v>
      </c>
      <c r="Q9471">
        <v>15</v>
      </c>
      <c r="R9471">
        <v>8</v>
      </c>
      <c r="S9471">
        <v>94</v>
      </c>
      <c r="T9471">
        <v>93</v>
      </c>
      <c r="U9471">
        <v>0</v>
      </c>
      <c r="V9471">
        <v>583</v>
      </c>
      <c r="W9471">
        <v>595</v>
      </c>
      <c r="X9471">
        <v>118</v>
      </c>
      <c r="Y9471">
        <v>19</v>
      </c>
      <c r="Z9471">
        <v>155</v>
      </c>
      <c r="AA9471">
        <v>155</v>
      </c>
      <c r="AB9471">
        <v>160</v>
      </c>
      <c r="AC9471">
        <v>21</v>
      </c>
      <c r="AD9471">
        <v>13</v>
      </c>
      <c r="AE9471">
        <v>100</v>
      </c>
      <c r="AF9471">
        <v>100</v>
      </c>
      <c r="AG9471">
        <v>0</v>
      </c>
      <c r="AH9471">
        <v>0.23800000000000002</v>
      </c>
      <c r="AI9471">
        <v>0.22699999999999998</v>
      </c>
      <c r="AJ9471">
        <v>0.23300000000000001</v>
      </c>
      <c r="AK9471">
        <v>0.20600000000000002</v>
      </c>
      <c r="AL9471">
        <v>2.0180000000000002</v>
      </c>
      <c r="AM9471">
        <v>0.20800000000000002</v>
      </c>
      <c r="AN9471">
        <v>0.59799999999999998</v>
      </c>
      <c r="AO9471">
        <v>256</v>
      </c>
      <c r="AP9471">
        <v>1994</v>
      </c>
      <c r="AQ9471">
        <v>100</v>
      </c>
      <c r="AR9471">
        <v>530</v>
      </c>
      <c r="AS9471">
        <v>540</v>
      </c>
      <c r="AT9471" s="1" t="s">
        <v>1178</v>
      </c>
      <c r="AU9471">
        <v>102</v>
      </c>
      <c r="AV9471">
        <v>428</v>
      </c>
      <c r="AW9471">
        <v>100</v>
      </c>
      <c r="AX9471">
        <v>440</v>
      </c>
      <c r="AY9471">
        <v>69556</v>
      </c>
      <c r="AZ9471">
        <v>152426</v>
      </c>
      <c r="BA9471">
        <v>6.4670000000000005</v>
      </c>
      <c r="BB9471">
        <v>20.714000000000002</v>
      </c>
      <c r="BC9471">
        <v>0</v>
      </c>
      <c r="BD9471">
        <v>0</v>
      </c>
      <c r="BE9471">
        <v>0</v>
      </c>
      <c r="BF9471">
        <v>2</v>
      </c>
    </row>
    <row r="9472" spans="1:58" x14ac:dyDescent="0.35">
      <c r="A9472">
        <v>4094</v>
      </c>
      <c r="B9472">
        <v>11</v>
      </c>
      <c r="C9472">
        <v>31</v>
      </c>
      <c r="D9472">
        <v>8</v>
      </c>
      <c r="E9472" s="1" t="s">
        <v>333</v>
      </c>
      <c r="F9472" s="1" t="s">
        <v>334</v>
      </c>
      <c r="G9472">
        <v>18480</v>
      </c>
      <c r="H9472">
        <v>99720</v>
      </c>
      <c r="I9472">
        <v>220</v>
      </c>
      <c r="J9472">
        <v>350</v>
      </c>
      <c r="K9472">
        <v>343</v>
      </c>
      <c r="L9472">
        <v>76</v>
      </c>
      <c r="M9472">
        <v>22</v>
      </c>
      <c r="N9472">
        <v>173</v>
      </c>
      <c r="O9472">
        <v>173</v>
      </c>
      <c r="P9472">
        <v>176</v>
      </c>
      <c r="Q9472">
        <v>18</v>
      </c>
      <c r="R9472">
        <v>10</v>
      </c>
      <c r="S9472">
        <v>94</v>
      </c>
      <c r="T9472">
        <v>90</v>
      </c>
      <c r="U9472">
        <v>0</v>
      </c>
      <c r="V9472">
        <v>776</v>
      </c>
      <c r="W9472">
        <v>733</v>
      </c>
      <c r="X9472">
        <v>261</v>
      </c>
      <c r="Y9472">
        <v>35</v>
      </c>
      <c r="Z9472">
        <v>156</v>
      </c>
      <c r="AA9472">
        <v>156</v>
      </c>
      <c r="AB9472">
        <v>162</v>
      </c>
      <c r="AC9472">
        <v>25</v>
      </c>
      <c r="AD9472">
        <v>15</v>
      </c>
      <c r="AE9472">
        <v>95</v>
      </c>
      <c r="AF9472">
        <v>93</v>
      </c>
      <c r="AG9472">
        <v>0</v>
      </c>
      <c r="AH9472">
        <v>0.28499999999999998</v>
      </c>
      <c r="AI9472">
        <v>0.29499999999999998</v>
      </c>
      <c r="AJ9472">
        <v>0.28899999999999998</v>
      </c>
      <c r="AK9472">
        <v>0.309</v>
      </c>
      <c r="AL9472">
        <v>3.2460000000000004</v>
      </c>
      <c r="AM9472">
        <v>0.23899999999999999</v>
      </c>
      <c r="AN9472">
        <v>0.59399999999999997</v>
      </c>
      <c r="AO9472">
        <v>392</v>
      </c>
      <c r="AP9472">
        <v>2646</v>
      </c>
      <c r="AQ9472">
        <v>100</v>
      </c>
      <c r="AR9472">
        <v>797</v>
      </c>
      <c r="AS9472">
        <v>747</v>
      </c>
      <c r="AT9472" s="1" t="s">
        <v>1689</v>
      </c>
      <c r="AU9472">
        <v>177</v>
      </c>
      <c r="AV9472">
        <v>620</v>
      </c>
      <c r="AW9472">
        <v>170</v>
      </c>
      <c r="AX9472">
        <v>577</v>
      </c>
      <c r="AY9472">
        <v>134467</v>
      </c>
      <c r="AZ9472">
        <v>287315</v>
      </c>
      <c r="BA9472">
        <v>9.2779999999999987</v>
      </c>
      <c r="BB9472">
        <v>22.84</v>
      </c>
      <c r="BC9472">
        <v>0</v>
      </c>
      <c r="BD9472">
        <v>0</v>
      </c>
      <c r="BE9472">
        <v>0</v>
      </c>
      <c r="BF9472">
        <v>2</v>
      </c>
    </row>
    <row r="9473" spans="1:58" x14ac:dyDescent="0.35">
      <c r="A9473">
        <v>4095</v>
      </c>
      <c r="B9473">
        <v>11</v>
      </c>
      <c r="C9473">
        <v>32</v>
      </c>
      <c r="D9473">
        <v>8</v>
      </c>
      <c r="E9473" s="1" t="s">
        <v>336</v>
      </c>
      <c r="F9473" s="1" t="s">
        <v>337</v>
      </c>
      <c r="G9473">
        <v>18850</v>
      </c>
      <c r="H9473">
        <v>99700</v>
      </c>
      <c r="I9473">
        <v>230</v>
      </c>
      <c r="J9473">
        <v>1272</v>
      </c>
      <c r="K9473">
        <v>1138</v>
      </c>
      <c r="L9473">
        <v>411</v>
      </c>
      <c r="M9473">
        <v>36</v>
      </c>
      <c r="N9473">
        <v>175</v>
      </c>
      <c r="O9473">
        <v>175</v>
      </c>
      <c r="P9473">
        <v>178</v>
      </c>
      <c r="Q9473">
        <v>19</v>
      </c>
      <c r="R9473">
        <v>10</v>
      </c>
      <c r="S9473">
        <v>98</v>
      </c>
      <c r="T9473">
        <v>96</v>
      </c>
      <c r="U9473">
        <v>0</v>
      </c>
      <c r="V9473">
        <v>664</v>
      </c>
      <c r="W9473">
        <v>623</v>
      </c>
      <c r="X9473">
        <v>241</v>
      </c>
      <c r="Y9473">
        <v>38</v>
      </c>
      <c r="Z9473">
        <v>155</v>
      </c>
      <c r="AA9473">
        <v>155</v>
      </c>
      <c r="AB9473">
        <v>160</v>
      </c>
      <c r="AC9473">
        <v>24</v>
      </c>
      <c r="AD9473">
        <v>15</v>
      </c>
      <c r="AE9473">
        <v>94</v>
      </c>
      <c r="AF9473">
        <v>91</v>
      </c>
      <c r="AG9473">
        <v>0</v>
      </c>
      <c r="AH9473">
        <v>2.1549999999999998</v>
      </c>
      <c r="AI9473">
        <v>2.0580000000000003</v>
      </c>
      <c r="AJ9473">
        <v>2.048</v>
      </c>
      <c r="AK9473">
        <v>2.157</v>
      </c>
      <c r="AL9473">
        <v>2.8650000000000002</v>
      </c>
      <c r="AM9473">
        <v>2.1590000000000003</v>
      </c>
      <c r="AN9473">
        <v>0.745</v>
      </c>
      <c r="AO9473">
        <v>392</v>
      </c>
      <c r="AP9473">
        <v>2935</v>
      </c>
      <c r="AQ9473">
        <v>100</v>
      </c>
      <c r="AR9473">
        <v>1606</v>
      </c>
      <c r="AS9473">
        <v>1431</v>
      </c>
      <c r="AT9473" s="1" t="s">
        <v>4570</v>
      </c>
      <c r="AU9473">
        <v>1097</v>
      </c>
      <c r="AV9473">
        <v>509</v>
      </c>
      <c r="AW9473">
        <v>963</v>
      </c>
      <c r="AX9473">
        <v>468</v>
      </c>
      <c r="AY9473">
        <v>445984</v>
      </c>
      <c r="AZ9473">
        <v>244246</v>
      </c>
      <c r="BA9473">
        <v>50.526000000000003</v>
      </c>
      <c r="BB9473">
        <v>19.292000000000002</v>
      </c>
      <c r="BC9473">
        <v>0</v>
      </c>
      <c r="BD9473">
        <v>0</v>
      </c>
      <c r="BE9473">
        <v>0</v>
      </c>
      <c r="BF9473">
        <v>2</v>
      </c>
    </row>
    <row r="9474" spans="1:58" x14ac:dyDescent="0.35">
      <c r="A9474">
        <v>4096</v>
      </c>
      <c r="B9474">
        <v>11</v>
      </c>
      <c r="C9474">
        <v>1</v>
      </c>
      <c r="D9474">
        <v>9</v>
      </c>
      <c r="E9474" s="1" t="s">
        <v>431</v>
      </c>
      <c r="F9474" s="1" t="s">
        <v>432</v>
      </c>
      <c r="G9474">
        <v>7680</v>
      </c>
      <c r="H9474">
        <v>100280</v>
      </c>
      <c r="I9474">
        <v>180</v>
      </c>
      <c r="J9474">
        <v>496</v>
      </c>
      <c r="K9474">
        <v>496</v>
      </c>
      <c r="L9474">
        <v>156</v>
      </c>
      <c r="M9474">
        <v>31</v>
      </c>
      <c r="N9474">
        <v>169</v>
      </c>
      <c r="O9474">
        <v>169</v>
      </c>
      <c r="P9474">
        <v>171</v>
      </c>
      <c r="Q9474">
        <v>13</v>
      </c>
      <c r="R9474">
        <v>7</v>
      </c>
      <c r="S9474">
        <v>98</v>
      </c>
      <c r="T9474">
        <v>96</v>
      </c>
      <c r="U9474">
        <v>0</v>
      </c>
      <c r="V9474">
        <v>311</v>
      </c>
      <c r="W9474">
        <v>333</v>
      </c>
      <c r="X9474">
        <v>118</v>
      </c>
      <c r="Y9474">
        <v>35</v>
      </c>
      <c r="Z9474">
        <v>156</v>
      </c>
      <c r="AA9474">
        <v>156</v>
      </c>
      <c r="AB9474">
        <v>159</v>
      </c>
      <c r="AC9474">
        <v>12</v>
      </c>
      <c r="AD9474">
        <v>7</v>
      </c>
      <c r="AE9474">
        <v>97</v>
      </c>
      <c r="AF9474">
        <v>97</v>
      </c>
      <c r="AG9474">
        <v>0</v>
      </c>
      <c r="AH9474">
        <v>2.11</v>
      </c>
      <c r="AI9474">
        <v>1.847</v>
      </c>
      <c r="AJ9474">
        <v>2.0299999999999998</v>
      </c>
      <c r="AK9474">
        <v>1.9490000000000001</v>
      </c>
      <c r="AL9474">
        <v>2.64</v>
      </c>
      <c r="AM9474">
        <v>2.0129999999999999</v>
      </c>
      <c r="AN9474">
        <v>0.44700000000000001</v>
      </c>
      <c r="AO9474">
        <v>256</v>
      </c>
      <c r="AP9474">
        <v>1892</v>
      </c>
      <c r="AQ9474">
        <v>100</v>
      </c>
      <c r="AR9474">
        <v>482</v>
      </c>
      <c r="AS9474">
        <v>504</v>
      </c>
      <c r="AT9474" s="1" t="s">
        <v>2286</v>
      </c>
      <c r="AU9474">
        <v>327</v>
      </c>
      <c r="AV9474">
        <v>155</v>
      </c>
      <c r="AW9474">
        <v>327</v>
      </c>
      <c r="AX9474">
        <v>177</v>
      </c>
      <c r="AY9474">
        <v>126942</v>
      </c>
      <c r="AZ9474">
        <v>85241</v>
      </c>
      <c r="BA9474">
        <v>25</v>
      </c>
      <c r="BB9474">
        <v>14.5</v>
      </c>
      <c r="BC9474">
        <v>0</v>
      </c>
      <c r="BD9474">
        <v>0</v>
      </c>
      <c r="BE9474">
        <v>0</v>
      </c>
      <c r="BF9474">
        <v>2</v>
      </c>
    </row>
    <row r="9475" spans="1:58" x14ac:dyDescent="0.35">
      <c r="A9475">
        <v>4097</v>
      </c>
      <c r="B9475">
        <v>11</v>
      </c>
      <c r="C9475">
        <v>2</v>
      </c>
      <c r="D9475">
        <v>9</v>
      </c>
      <c r="E9475" s="1" t="s">
        <v>434</v>
      </c>
      <c r="F9475" s="1" t="s">
        <v>435</v>
      </c>
      <c r="G9475">
        <v>8040</v>
      </c>
      <c r="H9475">
        <v>100280</v>
      </c>
      <c r="I9475">
        <v>200</v>
      </c>
      <c r="J9475">
        <v>684</v>
      </c>
      <c r="K9475">
        <v>669</v>
      </c>
      <c r="L9475">
        <v>273</v>
      </c>
      <c r="M9475">
        <v>40</v>
      </c>
      <c r="N9475">
        <v>172</v>
      </c>
      <c r="O9475">
        <v>172</v>
      </c>
      <c r="P9475">
        <v>174</v>
      </c>
      <c r="Q9475">
        <v>21</v>
      </c>
      <c r="R9475">
        <v>12</v>
      </c>
      <c r="S9475">
        <v>97</v>
      </c>
      <c r="T9475">
        <v>94</v>
      </c>
      <c r="U9475">
        <v>0</v>
      </c>
      <c r="V9475">
        <v>397</v>
      </c>
      <c r="W9475">
        <v>408</v>
      </c>
      <c r="X9475">
        <v>156</v>
      </c>
      <c r="Y9475">
        <v>38</v>
      </c>
      <c r="Z9475">
        <v>155</v>
      </c>
      <c r="AA9475">
        <v>155</v>
      </c>
      <c r="AB9475">
        <v>161</v>
      </c>
      <c r="AC9475">
        <v>31</v>
      </c>
      <c r="AD9475">
        <v>19</v>
      </c>
      <c r="AE9475">
        <v>92</v>
      </c>
      <c r="AF9475">
        <v>88</v>
      </c>
      <c r="AG9475">
        <v>0</v>
      </c>
      <c r="AH9475">
        <v>2.1160000000000001</v>
      </c>
      <c r="AI9475">
        <v>1.964</v>
      </c>
      <c r="AJ9475">
        <v>2.2240000000000002</v>
      </c>
      <c r="AK9475">
        <v>2.0609999999999999</v>
      </c>
      <c r="AL9475">
        <v>2.9610000000000003</v>
      </c>
      <c r="AM9475">
        <v>2.2549999999999999</v>
      </c>
      <c r="AN9475">
        <v>0.53200000000000003</v>
      </c>
      <c r="AO9475">
        <v>316</v>
      </c>
      <c r="AP9475">
        <v>2194</v>
      </c>
      <c r="AQ9475">
        <v>100</v>
      </c>
      <c r="AR9475">
        <v>754</v>
      </c>
      <c r="AS9475">
        <v>750</v>
      </c>
      <c r="AT9475" s="1" t="s">
        <v>5512</v>
      </c>
      <c r="AU9475">
        <v>512</v>
      </c>
      <c r="AV9475">
        <v>242</v>
      </c>
      <c r="AW9475">
        <v>497</v>
      </c>
      <c r="AX9475">
        <v>253</v>
      </c>
      <c r="AY9475">
        <v>211323</v>
      </c>
      <c r="AZ9475">
        <v>128795</v>
      </c>
      <c r="BA9475">
        <v>23.570999999999998</v>
      </c>
      <c r="BB9475">
        <v>7.968</v>
      </c>
      <c r="BC9475">
        <v>0</v>
      </c>
      <c r="BD9475">
        <v>0</v>
      </c>
      <c r="BE9475">
        <v>0</v>
      </c>
      <c r="BF9475">
        <v>2</v>
      </c>
    </row>
    <row r="9476" spans="1:58" x14ac:dyDescent="0.35">
      <c r="A9476">
        <v>4098</v>
      </c>
      <c r="B9476">
        <v>11</v>
      </c>
      <c r="C9476">
        <v>3</v>
      </c>
      <c r="D9476">
        <v>9</v>
      </c>
      <c r="E9476" s="1" t="s">
        <v>437</v>
      </c>
      <c r="F9476" s="1" t="s">
        <v>438</v>
      </c>
      <c r="G9476">
        <v>8390</v>
      </c>
      <c r="H9476">
        <v>100280</v>
      </c>
      <c r="I9476">
        <v>230</v>
      </c>
      <c r="J9476">
        <v>1118</v>
      </c>
      <c r="K9476">
        <v>1102</v>
      </c>
      <c r="L9476">
        <v>337</v>
      </c>
      <c r="M9476">
        <v>30</v>
      </c>
      <c r="N9476">
        <v>172</v>
      </c>
      <c r="O9476">
        <v>172</v>
      </c>
      <c r="P9476">
        <v>177</v>
      </c>
      <c r="Q9476">
        <v>28</v>
      </c>
      <c r="R9476">
        <v>15</v>
      </c>
      <c r="S9476">
        <v>100</v>
      </c>
      <c r="T9476">
        <v>100</v>
      </c>
      <c r="U9476">
        <v>0</v>
      </c>
      <c r="V9476">
        <v>541</v>
      </c>
      <c r="W9476">
        <v>537</v>
      </c>
      <c r="X9476">
        <v>168</v>
      </c>
      <c r="Y9476">
        <v>31</v>
      </c>
      <c r="Z9476">
        <v>155</v>
      </c>
      <c r="AA9476">
        <v>155</v>
      </c>
      <c r="AB9476">
        <v>161</v>
      </c>
      <c r="AC9476">
        <v>29</v>
      </c>
      <c r="AD9476">
        <v>18</v>
      </c>
      <c r="AE9476">
        <v>96</v>
      </c>
      <c r="AF9476">
        <v>94</v>
      </c>
      <c r="AG9476">
        <v>0</v>
      </c>
      <c r="AH9476">
        <v>2.4510000000000001</v>
      </c>
      <c r="AI9476">
        <v>2.4350000000000001</v>
      </c>
      <c r="AJ9476">
        <v>2.524</v>
      </c>
      <c r="AK9476">
        <v>2.6239999999999997</v>
      </c>
      <c r="AL9476">
        <v>2.0059999999999998</v>
      </c>
      <c r="AM9476">
        <v>2.7710000000000004</v>
      </c>
      <c r="AN9476">
        <v>0.627</v>
      </c>
      <c r="AO9476">
        <v>392</v>
      </c>
      <c r="AP9476">
        <v>2778</v>
      </c>
      <c r="AQ9476">
        <v>100</v>
      </c>
      <c r="AR9476">
        <v>1332</v>
      </c>
      <c r="AS9476">
        <v>1312</v>
      </c>
      <c r="AT9476" s="1" t="s">
        <v>1747</v>
      </c>
      <c r="AU9476">
        <v>946</v>
      </c>
      <c r="AV9476">
        <v>386</v>
      </c>
      <c r="AW9476">
        <v>930</v>
      </c>
      <c r="AX9476">
        <v>382</v>
      </c>
      <c r="AY9476">
        <v>431984</v>
      </c>
      <c r="AZ9476">
        <v>210402</v>
      </c>
      <c r="BA9476">
        <v>33.036000000000001</v>
      </c>
      <c r="BB9476">
        <v>12.965999999999999</v>
      </c>
      <c r="BC9476">
        <v>0</v>
      </c>
      <c r="BD9476">
        <v>0</v>
      </c>
      <c r="BE9476">
        <v>0</v>
      </c>
      <c r="BF9476">
        <v>2</v>
      </c>
    </row>
    <row r="9477" spans="1:58" x14ac:dyDescent="0.35">
      <c r="A9477">
        <v>4099</v>
      </c>
      <c r="B9477">
        <v>11</v>
      </c>
      <c r="C9477">
        <v>4</v>
      </c>
      <c r="D9477">
        <v>9</v>
      </c>
      <c r="E9477" s="1" t="s">
        <v>440</v>
      </c>
      <c r="F9477" s="1" t="s">
        <v>441</v>
      </c>
      <c r="G9477">
        <v>8750</v>
      </c>
      <c r="H9477">
        <v>100270</v>
      </c>
      <c r="I9477">
        <v>190</v>
      </c>
      <c r="J9477">
        <v>286</v>
      </c>
      <c r="K9477">
        <v>285</v>
      </c>
      <c r="L9477">
        <v>50</v>
      </c>
      <c r="M9477">
        <v>17</v>
      </c>
      <c r="N9477">
        <v>172</v>
      </c>
      <c r="O9477">
        <v>172</v>
      </c>
      <c r="P9477">
        <v>177</v>
      </c>
      <c r="Q9477">
        <v>27</v>
      </c>
      <c r="R9477">
        <v>15</v>
      </c>
      <c r="S9477">
        <v>96</v>
      </c>
      <c r="T9477">
        <v>87</v>
      </c>
      <c r="U9477">
        <v>0</v>
      </c>
      <c r="V9477">
        <v>305</v>
      </c>
      <c r="W9477">
        <v>318</v>
      </c>
      <c r="X9477">
        <v>83</v>
      </c>
      <c r="Y9477">
        <v>26</v>
      </c>
      <c r="Z9477">
        <v>154</v>
      </c>
      <c r="AA9477">
        <v>154</v>
      </c>
      <c r="AB9477">
        <v>158</v>
      </c>
      <c r="AC9477">
        <v>13</v>
      </c>
      <c r="AD9477">
        <v>8</v>
      </c>
      <c r="AE9477">
        <v>100</v>
      </c>
      <c r="AF9477">
        <v>97</v>
      </c>
      <c r="AG9477">
        <v>0</v>
      </c>
      <c r="AH9477">
        <v>0.755</v>
      </c>
      <c r="AI9477">
        <v>0.68900000000000006</v>
      </c>
      <c r="AJ9477">
        <v>0.73199999999999998</v>
      </c>
      <c r="AK9477">
        <v>0.70200000000000007</v>
      </c>
      <c r="AL9477">
        <v>2.1379999999999999</v>
      </c>
      <c r="AM9477">
        <v>0.60299999999999998</v>
      </c>
      <c r="AN9477">
        <v>0.52800000000000002</v>
      </c>
      <c r="AO9477">
        <v>256</v>
      </c>
      <c r="AP9477">
        <v>1977</v>
      </c>
      <c r="AQ9477">
        <v>100</v>
      </c>
      <c r="AR9477">
        <v>265</v>
      </c>
      <c r="AS9477">
        <v>277</v>
      </c>
      <c r="AT9477" s="1" t="s">
        <v>870</v>
      </c>
      <c r="AU9477">
        <v>114</v>
      </c>
      <c r="AV9477">
        <v>151</v>
      </c>
      <c r="AW9477">
        <v>113</v>
      </c>
      <c r="AX9477">
        <v>164</v>
      </c>
      <c r="AY9477">
        <v>72912</v>
      </c>
      <c r="AZ9477">
        <v>81282</v>
      </c>
      <c r="BA9477">
        <v>4</v>
      </c>
      <c r="BB9477">
        <v>12.308</v>
      </c>
      <c r="BC9477">
        <v>0</v>
      </c>
      <c r="BD9477">
        <v>0</v>
      </c>
      <c r="BE9477">
        <v>0</v>
      </c>
      <c r="BF9477">
        <v>2</v>
      </c>
    </row>
    <row r="9478" spans="1:58" x14ac:dyDescent="0.35">
      <c r="A9478">
        <v>4100</v>
      </c>
      <c r="B9478">
        <v>11</v>
      </c>
      <c r="C9478">
        <v>5</v>
      </c>
      <c r="D9478">
        <v>9</v>
      </c>
      <c r="E9478" s="1" t="s">
        <v>443</v>
      </c>
      <c r="F9478" s="1" t="s">
        <v>444</v>
      </c>
      <c r="G9478">
        <v>9100</v>
      </c>
      <c r="H9478">
        <v>100280</v>
      </c>
      <c r="I9478">
        <v>190</v>
      </c>
      <c r="J9478">
        <v>251</v>
      </c>
      <c r="K9478">
        <v>248</v>
      </c>
      <c r="L9478">
        <v>47</v>
      </c>
      <c r="M9478">
        <v>18</v>
      </c>
      <c r="N9478">
        <v>173</v>
      </c>
      <c r="O9478">
        <v>173</v>
      </c>
      <c r="P9478">
        <v>177</v>
      </c>
      <c r="Q9478">
        <v>20</v>
      </c>
      <c r="R9478">
        <v>11</v>
      </c>
      <c r="S9478">
        <v>84</v>
      </c>
      <c r="T9478">
        <v>73</v>
      </c>
      <c r="U9478">
        <v>0</v>
      </c>
      <c r="V9478">
        <v>335</v>
      </c>
      <c r="W9478">
        <v>343</v>
      </c>
      <c r="X9478">
        <v>105</v>
      </c>
      <c r="Y9478">
        <v>30</v>
      </c>
      <c r="Z9478">
        <v>154</v>
      </c>
      <c r="AA9478">
        <v>154</v>
      </c>
      <c r="AB9478">
        <v>157</v>
      </c>
      <c r="AC9478">
        <v>13</v>
      </c>
      <c r="AD9478">
        <v>8</v>
      </c>
      <c r="AE9478">
        <v>98</v>
      </c>
      <c r="AF9478">
        <v>96</v>
      </c>
      <c r="AG9478">
        <v>0</v>
      </c>
      <c r="AH9478">
        <v>0.43099999999999999</v>
      </c>
      <c r="AI9478">
        <v>0.39700000000000002</v>
      </c>
      <c r="AJ9478">
        <v>0.41799999999999998</v>
      </c>
      <c r="AK9478">
        <v>0.39600000000000002</v>
      </c>
      <c r="AL9478">
        <v>2.605</v>
      </c>
      <c r="AM9478">
        <v>0.34600000000000003</v>
      </c>
      <c r="AN9478">
        <v>0.53500000000000003</v>
      </c>
      <c r="AO9478">
        <v>256</v>
      </c>
      <c r="AP9478">
        <v>2010</v>
      </c>
      <c r="AQ9478">
        <v>100</v>
      </c>
      <c r="AR9478">
        <v>259</v>
      </c>
      <c r="AS9478">
        <v>264</v>
      </c>
      <c r="AT9478" s="1" t="s">
        <v>5075</v>
      </c>
      <c r="AU9478">
        <v>78</v>
      </c>
      <c r="AV9478">
        <v>181</v>
      </c>
      <c r="AW9478">
        <v>75</v>
      </c>
      <c r="AX9478">
        <v>189</v>
      </c>
      <c r="AY9478">
        <v>63447</v>
      </c>
      <c r="AZ9478">
        <v>87915</v>
      </c>
      <c r="BA9478">
        <v>3.55</v>
      </c>
      <c r="BB9478">
        <v>14.308</v>
      </c>
      <c r="BC9478">
        <v>0</v>
      </c>
      <c r="BD9478">
        <v>0</v>
      </c>
      <c r="BE9478">
        <v>0</v>
      </c>
      <c r="BF9478">
        <v>2</v>
      </c>
    </row>
    <row r="9479" spans="1:58" x14ac:dyDescent="0.35">
      <c r="A9479">
        <v>4101</v>
      </c>
      <c r="B9479">
        <v>11</v>
      </c>
      <c r="C9479">
        <v>6</v>
      </c>
      <c r="D9479">
        <v>9</v>
      </c>
      <c r="E9479" s="1" t="s">
        <v>446</v>
      </c>
      <c r="F9479" s="1" t="s">
        <v>447</v>
      </c>
      <c r="G9479">
        <v>9470</v>
      </c>
      <c r="H9479">
        <v>100290</v>
      </c>
      <c r="I9479">
        <v>200</v>
      </c>
      <c r="J9479">
        <v>355</v>
      </c>
      <c r="K9479">
        <v>338</v>
      </c>
      <c r="L9479">
        <v>82</v>
      </c>
      <c r="M9479">
        <v>24</v>
      </c>
      <c r="N9479">
        <v>177</v>
      </c>
      <c r="O9479">
        <v>177</v>
      </c>
      <c r="P9479">
        <v>186</v>
      </c>
      <c r="Q9479">
        <v>39</v>
      </c>
      <c r="R9479">
        <v>20</v>
      </c>
      <c r="S9479">
        <v>87</v>
      </c>
      <c r="T9479">
        <v>80</v>
      </c>
      <c r="U9479">
        <v>0</v>
      </c>
      <c r="V9479">
        <v>559</v>
      </c>
      <c r="W9479">
        <v>537</v>
      </c>
      <c r="X9479">
        <v>166</v>
      </c>
      <c r="Y9479">
        <v>30</v>
      </c>
      <c r="Z9479">
        <v>154</v>
      </c>
      <c r="AA9479">
        <v>154</v>
      </c>
      <c r="AB9479">
        <v>158</v>
      </c>
      <c r="AC9479">
        <v>14</v>
      </c>
      <c r="AD9479">
        <v>8</v>
      </c>
      <c r="AE9479">
        <v>99</v>
      </c>
      <c r="AF9479">
        <v>97</v>
      </c>
      <c r="AG9479">
        <v>0</v>
      </c>
      <c r="AH9479">
        <v>0.44</v>
      </c>
      <c r="AI9479">
        <v>0.42</v>
      </c>
      <c r="AJ9479">
        <v>0.44299999999999995</v>
      </c>
      <c r="AK9479">
        <v>0.40899999999999997</v>
      </c>
      <c r="AL9479">
        <v>2.4950000000000001</v>
      </c>
      <c r="AM9479">
        <v>0.376</v>
      </c>
      <c r="AN9479">
        <v>0.60799999999999998</v>
      </c>
      <c r="AO9479">
        <v>316</v>
      </c>
      <c r="AP9479">
        <v>2274</v>
      </c>
      <c r="AQ9479">
        <v>100</v>
      </c>
      <c r="AR9479">
        <v>583</v>
      </c>
      <c r="AS9479">
        <v>544</v>
      </c>
      <c r="AT9479" s="1" t="s">
        <v>1728</v>
      </c>
      <c r="AU9479">
        <v>178</v>
      </c>
      <c r="AV9479">
        <v>405</v>
      </c>
      <c r="AW9479">
        <v>161</v>
      </c>
      <c r="AX9479">
        <v>383</v>
      </c>
      <c r="AY9479">
        <v>106963</v>
      </c>
      <c r="AZ9479">
        <v>169834</v>
      </c>
      <c r="BA9479">
        <v>3.8969999999999998</v>
      </c>
      <c r="BB9479">
        <v>27.070999999999998</v>
      </c>
      <c r="BC9479">
        <v>0</v>
      </c>
      <c r="BD9479">
        <v>0</v>
      </c>
      <c r="BE9479">
        <v>0</v>
      </c>
      <c r="BF9479">
        <v>2</v>
      </c>
    </row>
    <row r="9480" spans="1:58" x14ac:dyDescent="0.35">
      <c r="A9480">
        <v>4102</v>
      </c>
      <c r="B9480">
        <v>11</v>
      </c>
      <c r="C9480">
        <v>7</v>
      </c>
      <c r="D9480">
        <v>9</v>
      </c>
      <c r="E9480" s="1" t="s">
        <v>449</v>
      </c>
      <c r="F9480" s="1" t="s">
        <v>450</v>
      </c>
      <c r="G9480">
        <v>9840</v>
      </c>
      <c r="H9480">
        <v>100290</v>
      </c>
      <c r="I9480">
        <v>200</v>
      </c>
      <c r="J9480">
        <v>441</v>
      </c>
      <c r="K9480">
        <v>428</v>
      </c>
      <c r="L9480">
        <v>85</v>
      </c>
      <c r="M9480">
        <v>19</v>
      </c>
      <c r="N9480">
        <v>181</v>
      </c>
      <c r="O9480">
        <v>181</v>
      </c>
      <c r="P9480">
        <v>213</v>
      </c>
      <c r="Q9480">
        <v>148</v>
      </c>
      <c r="R9480">
        <v>69</v>
      </c>
      <c r="S9480">
        <v>87</v>
      </c>
      <c r="T9480">
        <v>31</v>
      </c>
      <c r="U9480">
        <v>0</v>
      </c>
      <c r="V9480">
        <v>717</v>
      </c>
      <c r="W9480">
        <v>696</v>
      </c>
      <c r="X9480">
        <v>195</v>
      </c>
      <c r="Y9480">
        <v>28</v>
      </c>
      <c r="Z9480">
        <v>154</v>
      </c>
      <c r="AA9480">
        <v>154</v>
      </c>
      <c r="AB9480">
        <v>160</v>
      </c>
      <c r="AC9480">
        <v>18</v>
      </c>
      <c r="AD9480">
        <v>11</v>
      </c>
      <c r="AE9480">
        <v>99</v>
      </c>
      <c r="AF9480">
        <v>99</v>
      </c>
      <c r="AG9480">
        <v>0</v>
      </c>
      <c r="AH9480">
        <v>0.46200000000000002</v>
      </c>
      <c r="AI9480">
        <v>0.45600000000000002</v>
      </c>
      <c r="AJ9480">
        <v>0.46600000000000003</v>
      </c>
      <c r="AK9480">
        <v>0.47100000000000003</v>
      </c>
      <c r="AL9480">
        <v>2.1669999999999998</v>
      </c>
      <c r="AM9480">
        <v>0.502</v>
      </c>
      <c r="AN9480">
        <v>0.188</v>
      </c>
      <c r="AO9480">
        <v>316</v>
      </c>
      <c r="AP9480">
        <v>2176</v>
      </c>
      <c r="AQ9480">
        <v>100</v>
      </c>
      <c r="AR9480">
        <v>823</v>
      </c>
      <c r="AS9480">
        <v>789</v>
      </c>
      <c r="AT9480" s="1" t="s">
        <v>3493</v>
      </c>
      <c r="AU9480">
        <v>260</v>
      </c>
      <c r="AV9480">
        <v>563</v>
      </c>
      <c r="AW9480">
        <v>247</v>
      </c>
      <c r="AX9480">
        <v>542</v>
      </c>
      <c r="AY9480">
        <v>135356</v>
      </c>
      <c r="AZ9480">
        <v>219909</v>
      </c>
      <c r="BA9480">
        <v>1.4530000000000001</v>
      </c>
      <c r="BB9480">
        <v>29.778000000000002</v>
      </c>
      <c r="BC9480">
        <v>0</v>
      </c>
      <c r="BD9480">
        <v>0</v>
      </c>
      <c r="BE9480">
        <v>0</v>
      </c>
      <c r="BF9480">
        <v>2</v>
      </c>
    </row>
    <row r="9481" spans="1:58" x14ac:dyDescent="0.35">
      <c r="A9481">
        <v>4103</v>
      </c>
      <c r="B9481">
        <v>11</v>
      </c>
      <c r="C9481">
        <v>8</v>
      </c>
      <c r="D9481">
        <v>9</v>
      </c>
      <c r="E9481" s="1" t="s">
        <v>452</v>
      </c>
      <c r="F9481" s="1" t="s">
        <v>453</v>
      </c>
      <c r="G9481">
        <v>10170</v>
      </c>
      <c r="H9481">
        <v>100290</v>
      </c>
      <c r="I9481">
        <v>200</v>
      </c>
      <c r="J9481">
        <v>512</v>
      </c>
      <c r="K9481">
        <v>497</v>
      </c>
      <c r="L9481">
        <v>106</v>
      </c>
      <c r="M9481">
        <v>21</v>
      </c>
      <c r="N9481">
        <v>196</v>
      </c>
      <c r="O9481">
        <v>196</v>
      </c>
      <c r="P9481">
        <v>285</v>
      </c>
      <c r="Q9481">
        <v>292</v>
      </c>
      <c r="R9481">
        <v>102</v>
      </c>
      <c r="S9481">
        <v>62</v>
      </c>
      <c r="T9481">
        <v>0</v>
      </c>
      <c r="U9481">
        <v>0</v>
      </c>
      <c r="V9481">
        <v>625</v>
      </c>
      <c r="W9481">
        <v>627</v>
      </c>
      <c r="X9481">
        <v>139</v>
      </c>
      <c r="Y9481">
        <v>22</v>
      </c>
      <c r="Z9481">
        <v>155</v>
      </c>
      <c r="AA9481">
        <v>155</v>
      </c>
      <c r="AB9481">
        <v>164</v>
      </c>
      <c r="AC9481">
        <v>26</v>
      </c>
      <c r="AD9481">
        <v>15</v>
      </c>
      <c r="AE9481">
        <v>100</v>
      </c>
      <c r="AF9481">
        <v>100</v>
      </c>
      <c r="AG9481">
        <v>0</v>
      </c>
      <c r="AH9481">
        <v>0.67200000000000004</v>
      </c>
      <c r="AI9481">
        <v>0.63800000000000001</v>
      </c>
      <c r="AJ9481">
        <v>0.64700000000000002</v>
      </c>
      <c r="AK9481">
        <v>0.61199999999999999</v>
      </c>
      <c r="AL9481">
        <v>1.8240000000000001</v>
      </c>
      <c r="AM9481">
        <v>1.409</v>
      </c>
      <c r="AN9481">
        <v>0.16399999999999998</v>
      </c>
      <c r="AO9481">
        <v>316</v>
      </c>
      <c r="AP9481">
        <v>2138</v>
      </c>
      <c r="AQ9481">
        <v>100</v>
      </c>
      <c r="AR9481">
        <v>786</v>
      </c>
      <c r="AS9481">
        <v>773</v>
      </c>
      <c r="AT9481" s="1" t="s">
        <v>3724</v>
      </c>
      <c r="AU9481">
        <v>316</v>
      </c>
      <c r="AV9481">
        <v>470</v>
      </c>
      <c r="AW9481">
        <v>301</v>
      </c>
      <c r="AX9481">
        <v>472</v>
      </c>
      <c r="AY9481">
        <v>157115</v>
      </c>
      <c r="AZ9481">
        <v>198205</v>
      </c>
      <c r="BA9481">
        <v>0.72599999999999998</v>
      </c>
      <c r="BB9481">
        <v>17.808</v>
      </c>
      <c r="BC9481">
        <v>0</v>
      </c>
      <c r="BD9481">
        <v>0</v>
      </c>
      <c r="BE9481">
        <v>0</v>
      </c>
      <c r="BF9481">
        <v>2</v>
      </c>
    </row>
    <row r="9482" spans="1:58" x14ac:dyDescent="0.35">
      <c r="A9482">
        <v>4104</v>
      </c>
      <c r="B9482">
        <v>11</v>
      </c>
      <c r="C9482">
        <v>9</v>
      </c>
      <c r="D9482">
        <v>9</v>
      </c>
      <c r="E9482" s="1" t="s">
        <v>455</v>
      </c>
      <c r="F9482" s="1" t="s">
        <v>456</v>
      </c>
      <c r="G9482">
        <v>10520</v>
      </c>
      <c r="H9482">
        <v>100290</v>
      </c>
      <c r="I9482">
        <v>200</v>
      </c>
      <c r="J9482">
        <v>205</v>
      </c>
      <c r="K9482">
        <v>242</v>
      </c>
      <c r="L9482">
        <v>180</v>
      </c>
      <c r="M9482">
        <v>74</v>
      </c>
      <c r="N9482">
        <v>201</v>
      </c>
      <c r="O9482">
        <v>201</v>
      </c>
      <c r="P9482">
        <v>362</v>
      </c>
      <c r="Q9482">
        <v>464</v>
      </c>
      <c r="R9482">
        <v>128</v>
      </c>
      <c r="S9482">
        <v>1</v>
      </c>
      <c r="T9482">
        <v>0</v>
      </c>
      <c r="U9482">
        <v>0</v>
      </c>
      <c r="V9482">
        <v>156</v>
      </c>
      <c r="W9482">
        <v>162</v>
      </c>
      <c r="X9482">
        <v>17</v>
      </c>
      <c r="Y9482">
        <v>10</v>
      </c>
      <c r="Z9482">
        <v>156</v>
      </c>
      <c r="AA9482">
        <v>156</v>
      </c>
      <c r="AB9482">
        <v>177</v>
      </c>
      <c r="AC9482">
        <v>101</v>
      </c>
      <c r="AD9482">
        <v>57</v>
      </c>
      <c r="AE9482">
        <v>0</v>
      </c>
      <c r="AF9482">
        <v>0</v>
      </c>
      <c r="AG9482">
        <v>0</v>
      </c>
      <c r="AH9482">
        <v>100000</v>
      </c>
      <c r="AI9482">
        <v>6.8329999999999993</v>
      </c>
      <c r="AJ9482">
        <v>3.875</v>
      </c>
      <c r="AK9482">
        <v>3.31</v>
      </c>
      <c r="AL9482">
        <v>4.665</v>
      </c>
      <c r="AM9482">
        <v>9.4089999999999989</v>
      </c>
      <c r="AN9482">
        <v>0.17</v>
      </c>
      <c r="AO9482">
        <v>316</v>
      </c>
      <c r="AP9482">
        <v>2176</v>
      </c>
      <c r="AQ9482">
        <v>100</v>
      </c>
      <c r="AR9482">
        <v>4</v>
      </c>
      <c r="AS9482">
        <v>47</v>
      </c>
      <c r="AT9482" s="1" t="s">
        <v>457</v>
      </c>
      <c r="AU9482">
        <v>4</v>
      </c>
      <c r="AV9482">
        <v>0</v>
      </c>
      <c r="AW9482">
        <v>41</v>
      </c>
      <c r="AX9482">
        <v>6</v>
      </c>
      <c r="AY9482">
        <v>76457</v>
      </c>
      <c r="AZ9482">
        <v>51093</v>
      </c>
      <c r="BA9482">
        <v>-0.25900000000000001</v>
      </c>
      <c r="BB9482">
        <v>-0.14899999999999999</v>
      </c>
      <c r="BC9482">
        <v>0</v>
      </c>
      <c r="BD9482">
        <v>0</v>
      </c>
      <c r="BE9482">
        <v>0</v>
      </c>
      <c r="BF9482">
        <v>2</v>
      </c>
    </row>
    <row r="9483" spans="1:58" x14ac:dyDescent="0.35">
      <c r="A9483">
        <v>4105</v>
      </c>
      <c r="B9483">
        <v>11</v>
      </c>
      <c r="C9483">
        <v>10</v>
      </c>
      <c r="D9483">
        <v>9</v>
      </c>
      <c r="E9483" s="1" t="s">
        <v>458</v>
      </c>
      <c r="F9483" s="1" t="s">
        <v>459</v>
      </c>
      <c r="G9483">
        <v>10880</v>
      </c>
      <c r="H9483">
        <v>100300</v>
      </c>
      <c r="I9483">
        <v>230</v>
      </c>
      <c r="J9483">
        <v>562</v>
      </c>
      <c r="K9483">
        <v>657</v>
      </c>
      <c r="L9483">
        <v>469</v>
      </c>
      <c r="M9483">
        <v>71</v>
      </c>
      <c r="N9483">
        <v>182</v>
      </c>
      <c r="O9483">
        <v>182</v>
      </c>
      <c r="P9483">
        <v>264</v>
      </c>
      <c r="Q9483">
        <v>359</v>
      </c>
      <c r="R9483">
        <v>135</v>
      </c>
      <c r="S9483">
        <v>57</v>
      </c>
      <c r="T9483">
        <v>12</v>
      </c>
      <c r="U9483">
        <v>0</v>
      </c>
      <c r="V9483">
        <v>771</v>
      </c>
      <c r="W9483">
        <v>727</v>
      </c>
      <c r="X9483">
        <v>310</v>
      </c>
      <c r="Y9483">
        <v>42</v>
      </c>
      <c r="Z9483">
        <v>155</v>
      </c>
      <c r="AA9483">
        <v>155</v>
      </c>
      <c r="AB9483">
        <v>171</v>
      </c>
      <c r="AC9483">
        <v>89</v>
      </c>
      <c r="AD9483">
        <v>52</v>
      </c>
      <c r="AE9483">
        <v>89</v>
      </c>
      <c r="AF9483">
        <v>82</v>
      </c>
      <c r="AG9483">
        <v>0</v>
      </c>
      <c r="AH9483">
        <v>0.61699999999999999</v>
      </c>
      <c r="AI9483">
        <v>0.83</v>
      </c>
      <c r="AJ9483">
        <v>0.64400000000000002</v>
      </c>
      <c r="AK9483">
        <v>0.82200000000000006</v>
      </c>
      <c r="AL9483">
        <v>3.202</v>
      </c>
      <c r="AM9483">
        <v>5.0380000000000003</v>
      </c>
      <c r="AN9483">
        <v>9.6000000000000002E-2</v>
      </c>
      <c r="AO9483">
        <v>392</v>
      </c>
      <c r="AP9483">
        <v>2814</v>
      </c>
      <c r="AQ9483">
        <v>100</v>
      </c>
      <c r="AR9483">
        <v>996</v>
      </c>
      <c r="AS9483">
        <v>1047</v>
      </c>
      <c r="AT9483" s="1" t="s">
        <v>425</v>
      </c>
      <c r="AU9483">
        <v>380</v>
      </c>
      <c r="AV9483">
        <v>616</v>
      </c>
      <c r="AW9483">
        <v>475</v>
      </c>
      <c r="AX9483">
        <v>572</v>
      </c>
      <c r="AY9483">
        <v>257512</v>
      </c>
      <c r="AZ9483">
        <v>284947</v>
      </c>
      <c r="BA9483">
        <v>1.095</v>
      </c>
      <c r="BB9483">
        <v>6.2470000000000008</v>
      </c>
      <c r="BC9483">
        <v>0</v>
      </c>
      <c r="BD9483">
        <v>0</v>
      </c>
      <c r="BE9483">
        <v>0</v>
      </c>
      <c r="BF9483">
        <v>2</v>
      </c>
    </row>
    <row r="9484" spans="1:58" x14ac:dyDescent="0.35">
      <c r="A9484">
        <v>4106</v>
      </c>
      <c r="B9484">
        <v>11</v>
      </c>
      <c r="C9484">
        <v>11</v>
      </c>
      <c r="D9484">
        <v>9</v>
      </c>
      <c r="E9484" s="1" t="s">
        <v>461</v>
      </c>
      <c r="F9484" s="1" t="s">
        <v>462</v>
      </c>
      <c r="G9484">
        <v>11270</v>
      </c>
      <c r="H9484">
        <v>100290</v>
      </c>
      <c r="I9484">
        <v>230</v>
      </c>
      <c r="J9484">
        <v>567</v>
      </c>
      <c r="K9484">
        <v>533</v>
      </c>
      <c r="L9484">
        <v>159</v>
      </c>
      <c r="M9484">
        <v>29</v>
      </c>
      <c r="N9484">
        <v>178</v>
      </c>
      <c r="O9484">
        <v>178</v>
      </c>
      <c r="P9484">
        <v>183</v>
      </c>
      <c r="Q9484">
        <v>31</v>
      </c>
      <c r="R9484">
        <v>16</v>
      </c>
      <c r="S9484">
        <v>96</v>
      </c>
      <c r="T9484">
        <v>91</v>
      </c>
      <c r="U9484">
        <v>0</v>
      </c>
      <c r="V9484">
        <v>747</v>
      </c>
      <c r="W9484">
        <v>715</v>
      </c>
      <c r="X9484">
        <v>261</v>
      </c>
      <c r="Y9484">
        <v>36</v>
      </c>
      <c r="Z9484">
        <v>156</v>
      </c>
      <c r="AA9484">
        <v>156</v>
      </c>
      <c r="AB9484">
        <v>169</v>
      </c>
      <c r="AC9484">
        <v>58</v>
      </c>
      <c r="AD9484">
        <v>34</v>
      </c>
      <c r="AE9484">
        <v>94</v>
      </c>
      <c r="AF9484">
        <v>89</v>
      </c>
      <c r="AG9484">
        <v>0</v>
      </c>
      <c r="AH9484">
        <v>0.65799999999999992</v>
      </c>
      <c r="AI9484">
        <v>0.63500000000000001</v>
      </c>
      <c r="AJ9484">
        <v>0.66299999999999992</v>
      </c>
      <c r="AK9484">
        <v>0.66299999999999992</v>
      </c>
      <c r="AL9484">
        <v>2.64</v>
      </c>
      <c r="AM9484">
        <v>0.57600000000000007</v>
      </c>
      <c r="AN9484">
        <v>0.68</v>
      </c>
      <c r="AO9484">
        <v>392</v>
      </c>
      <c r="AP9484">
        <v>2851</v>
      </c>
      <c r="AQ9484">
        <v>100</v>
      </c>
      <c r="AR9484">
        <v>980</v>
      </c>
      <c r="AS9484">
        <v>914</v>
      </c>
      <c r="AT9484" s="1" t="s">
        <v>1485</v>
      </c>
      <c r="AU9484">
        <v>389</v>
      </c>
      <c r="AV9484">
        <v>591</v>
      </c>
      <c r="AW9484">
        <v>355</v>
      </c>
      <c r="AX9484">
        <v>559</v>
      </c>
      <c r="AY9484">
        <v>208859</v>
      </c>
      <c r="AZ9484">
        <v>280426</v>
      </c>
      <c r="BA9484">
        <v>11.29</v>
      </c>
      <c r="BB9484">
        <v>9.4139999999999997</v>
      </c>
      <c r="BC9484">
        <v>0</v>
      </c>
      <c r="BD9484">
        <v>0</v>
      </c>
      <c r="BE9484">
        <v>0</v>
      </c>
      <c r="BF9484">
        <v>2</v>
      </c>
    </row>
    <row r="9485" spans="1:58" x14ac:dyDescent="0.35">
      <c r="A9485">
        <v>4107</v>
      </c>
      <c r="B9485">
        <v>11</v>
      </c>
      <c r="C9485">
        <v>12</v>
      </c>
      <c r="D9485">
        <v>9</v>
      </c>
      <c r="E9485" s="1" t="s">
        <v>464</v>
      </c>
      <c r="F9485" s="1" t="s">
        <v>465</v>
      </c>
      <c r="G9485">
        <v>11620</v>
      </c>
      <c r="H9485">
        <v>100280</v>
      </c>
      <c r="I9485">
        <v>160</v>
      </c>
      <c r="J9485">
        <v>213</v>
      </c>
      <c r="K9485">
        <v>216</v>
      </c>
      <c r="L9485">
        <v>30</v>
      </c>
      <c r="M9485">
        <v>13</v>
      </c>
      <c r="N9485">
        <v>176</v>
      </c>
      <c r="O9485">
        <v>176</v>
      </c>
      <c r="P9485">
        <v>181</v>
      </c>
      <c r="Q9485">
        <v>28</v>
      </c>
      <c r="R9485">
        <v>15</v>
      </c>
      <c r="S9485">
        <v>60</v>
      </c>
      <c r="T9485">
        <v>30</v>
      </c>
      <c r="U9485">
        <v>0</v>
      </c>
      <c r="V9485">
        <v>263</v>
      </c>
      <c r="W9485">
        <v>273</v>
      </c>
      <c r="X9485">
        <v>70</v>
      </c>
      <c r="Y9485">
        <v>25</v>
      </c>
      <c r="Z9485">
        <v>155</v>
      </c>
      <c r="AA9485">
        <v>155</v>
      </c>
      <c r="AB9485">
        <v>176</v>
      </c>
      <c r="AC9485">
        <v>89</v>
      </c>
      <c r="AD9485">
        <v>50</v>
      </c>
      <c r="AE9485">
        <v>62</v>
      </c>
      <c r="AF9485">
        <v>21</v>
      </c>
      <c r="AG9485">
        <v>0</v>
      </c>
      <c r="AH9485">
        <v>0.34299999999999997</v>
      </c>
      <c r="AI9485">
        <v>0.33899999999999997</v>
      </c>
      <c r="AJ9485">
        <v>0.32899999999999996</v>
      </c>
      <c r="AK9485">
        <v>0.34799999999999998</v>
      </c>
      <c r="AL9485">
        <v>3.0110000000000001</v>
      </c>
      <c r="AM9485">
        <v>0.23800000000000002</v>
      </c>
      <c r="AN9485">
        <v>0.32100000000000001</v>
      </c>
      <c r="AO9485">
        <v>208</v>
      </c>
      <c r="AP9485">
        <v>1494</v>
      </c>
      <c r="AQ9485">
        <v>100</v>
      </c>
      <c r="AR9485">
        <v>145</v>
      </c>
      <c r="AS9485">
        <v>158</v>
      </c>
      <c r="AT9485" s="1" t="s">
        <v>2792</v>
      </c>
      <c r="AU9485">
        <v>37</v>
      </c>
      <c r="AV9485">
        <v>108</v>
      </c>
      <c r="AW9485">
        <v>40</v>
      </c>
      <c r="AX9485">
        <v>118</v>
      </c>
      <c r="AY9485">
        <v>44930</v>
      </c>
      <c r="AZ9485">
        <v>56722</v>
      </c>
      <c r="BA9485">
        <v>1.25</v>
      </c>
      <c r="BB9485">
        <v>1.0900000000000001</v>
      </c>
      <c r="BC9485">
        <v>0</v>
      </c>
      <c r="BD9485">
        <v>0</v>
      </c>
      <c r="BE9485">
        <v>0</v>
      </c>
      <c r="BF9485">
        <v>2</v>
      </c>
    </row>
    <row r="9486" spans="1:58" x14ac:dyDescent="0.35">
      <c r="A9486">
        <v>4108</v>
      </c>
      <c r="B9486">
        <v>11</v>
      </c>
      <c r="C9486">
        <v>13</v>
      </c>
      <c r="D9486">
        <v>9</v>
      </c>
      <c r="E9486" s="1" t="s">
        <v>467</v>
      </c>
      <c r="F9486" s="1" t="s">
        <v>468</v>
      </c>
      <c r="G9486">
        <v>11990</v>
      </c>
      <c r="H9486">
        <v>100280</v>
      </c>
      <c r="I9486">
        <v>200</v>
      </c>
      <c r="J9486">
        <v>217</v>
      </c>
      <c r="K9486">
        <v>220</v>
      </c>
      <c r="L9486">
        <v>32</v>
      </c>
      <c r="M9486">
        <v>14</v>
      </c>
      <c r="N9486">
        <v>172</v>
      </c>
      <c r="O9486">
        <v>172</v>
      </c>
      <c r="P9486">
        <v>176</v>
      </c>
      <c r="Q9486">
        <v>22</v>
      </c>
      <c r="R9486">
        <v>12</v>
      </c>
      <c r="S9486">
        <v>76</v>
      </c>
      <c r="T9486">
        <v>50</v>
      </c>
      <c r="U9486">
        <v>0</v>
      </c>
      <c r="V9486">
        <v>192</v>
      </c>
      <c r="W9486">
        <v>203</v>
      </c>
      <c r="X9486">
        <v>43</v>
      </c>
      <c r="Y9486">
        <v>21</v>
      </c>
      <c r="Z9486">
        <v>154</v>
      </c>
      <c r="AA9486">
        <v>154</v>
      </c>
      <c r="AB9486">
        <v>165</v>
      </c>
      <c r="AC9486">
        <v>64</v>
      </c>
      <c r="AD9486">
        <v>38</v>
      </c>
      <c r="AE9486">
        <v>30</v>
      </c>
      <c r="AF9486">
        <v>5</v>
      </c>
      <c r="AG9486">
        <v>0</v>
      </c>
      <c r="AH9486">
        <v>1.1840000000000002</v>
      </c>
      <c r="AI9486">
        <v>0.98</v>
      </c>
      <c r="AJ9486">
        <v>1.1830000000000001</v>
      </c>
      <c r="AK9486">
        <v>1.173</v>
      </c>
      <c r="AL9486">
        <v>3.5539999999999998</v>
      </c>
      <c r="AM9486">
        <v>0.2</v>
      </c>
      <c r="AN9486">
        <v>0.20100000000000001</v>
      </c>
      <c r="AO9486">
        <v>316</v>
      </c>
      <c r="AP9486">
        <v>2253</v>
      </c>
      <c r="AQ9486">
        <v>100</v>
      </c>
      <c r="AR9486">
        <v>83</v>
      </c>
      <c r="AS9486">
        <v>97</v>
      </c>
      <c r="AT9486" s="1" t="s">
        <v>4100</v>
      </c>
      <c r="AU9486">
        <v>45</v>
      </c>
      <c r="AV9486">
        <v>38</v>
      </c>
      <c r="AW9486">
        <v>48</v>
      </c>
      <c r="AX9486">
        <v>49</v>
      </c>
      <c r="AY9486">
        <v>69392</v>
      </c>
      <c r="AZ9486">
        <v>64195</v>
      </c>
      <c r="BA9486">
        <v>2</v>
      </c>
      <c r="BB9486">
        <v>0.59399999999999997</v>
      </c>
      <c r="BC9486">
        <v>0</v>
      </c>
      <c r="BD9486">
        <v>0</v>
      </c>
      <c r="BE9486">
        <v>0</v>
      </c>
      <c r="BF9486">
        <v>2</v>
      </c>
    </row>
    <row r="9487" spans="1:58" x14ac:dyDescent="0.35">
      <c r="A9487">
        <v>4109</v>
      </c>
      <c r="B9487">
        <v>11</v>
      </c>
      <c r="C9487">
        <v>14</v>
      </c>
      <c r="D9487">
        <v>9</v>
      </c>
      <c r="E9487" s="1" t="s">
        <v>470</v>
      </c>
      <c r="F9487" s="1" t="s">
        <v>471</v>
      </c>
      <c r="G9487">
        <v>12350</v>
      </c>
      <c r="H9487">
        <v>100310</v>
      </c>
      <c r="I9487">
        <v>220</v>
      </c>
      <c r="J9487">
        <v>558</v>
      </c>
      <c r="K9487">
        <v>530</v>
      </c>
      <c r="L9487">
        <v>189</v>
      </c>
      <c r="M9487">
        <v>35</v>
      </c>
      <c r="N9487">
        <v>174</v>
      </c>
      <c r="O9487">
        <v>174</v>
      </c>
      <c r="P9487">
        <v>178</v>
      </c>
      <c r="Q9487">
        <v>18</v>
      </c>
      <c r="R9487">
        <v>10</v>
      </c>
      <c r="S9487">
        <v>94</v>
      </c>
      <c r="T9487">
        <v>91</v>
      </c>
      <c r="U9487">
        <v>0</v>
      </c>
      <c r="V9487">
        <v>567</v>
      </c>
      <c r="W9487">
        <v>552</v>
      </c>
      <c r="X9487">
        <v>206</v>
      </c>
      <c r="Y9487">
        <v>37</v>
      </c>
      <c r="Z9487">
        <v>154</v>
      </c>
      <c r="AA9487">
        <v>154</v>
      </c>
      <c r="AB9487">
        <v>159</v>
      </c>
      <c r="AC9487">
        <v>17</v>
      </c>
      <c r="AD9487">
        <v>10</v>
      </c>
      <c r="AE9487">
        <v>97</v>
      </c>
      <c r="AF9487">
        <v>95</v>
      </c>
      <c r="AG9487">
        <v>0</v>
      </c>
      <c r="AH9487">
        <v>0.93</v>
      </c>
      <c r="AI9487">
        <v>0.89400000000000002</v>
      </c>
      <c r="AJ9487">
        <v>0.96400000000000008</v>
      </c>
      <c r="AK9487">
        <v>0.89300000000000002</v>
      </c>
      <c r="AL9487">
        <v>2.7460000000000004</v>
      </c>
      <c r="AM9487">
        <v>0.88800000000000001</v>
      </c>
      <c r="AN9487">
        <v>0.7340000000000001</v>
      </c>
      <c r="AO9487">
        <v>392</v>
      </c>
      <c r="AP9487">
        <v>2672</v>
      </c>
      <c r="AQ9487">
        <v>100</v>
      </c>
      <c r="AR9487">
        <v>797</v>
      </c>
      <c r="AS9487">
        <v>754</v>
      </c>
      <c r="AT9487" s="1" t="s">
        <v>1451</v>
      </c>
      <c r="AU9487">
        <v>384</v>
      </c>
      <c r="AV9487">
        <v>413</v>
      </c>
      <c r="AW9487">
        <v>356</v>
      </c>
      <c r="AX9487">
        <v>398</v>
      </c>
      <c r="AY9487">
        <v>207789</v>
      </c>
      <c r="AZ9487">
        <v>216436</v>
      </c>
      <c r="BA9487">
        <v>19.555999999999997</v>
      </c>
      <c r="BB9487">
        <v>23.118000000000002</v>
      </c>
      <c r="BC9487">
        <v>0</v>
      </c>
      <c r="BD9487">
        <v>0</v>
      </c>
      <c r="BE9487">
        <v>0</v>
      </c>
      <c r="BF9487">
        <v>2</v>
      </c>
    </row>
    <row r="9488" spans="1:58" x14ac:dyDescent="0.35">
      <c r="A9488">
        <v>4110</v>
      </c>
      <c r="B9488">
        <v>11</v>
      </c>
      <c r="C9488">
        <v>15</v>
      </c>
      <c r="D9488">
        <v>9</v>
      </c>
      <c r="E9488" s="1" t="s">
        <v>473</v>
      </c>
      <c r="F9488" s="1" t="s">
        <v>474</v>
      </c>
      <c r="G9488">
        <v>12700</v>
      </c>
      <c r="H9488">
        <v>100270</v>
      </c>
      <c r="I9488">
        <v>150</v>
      </c>
      <c r="J9488">
        <v>202</v>
      </c>
      <c r="K9488">
        <v>204</v>
      </c>
      <c r="L9488">
        <v>23</v>
      </c>
      <c r="M9488">
        <v>11</v>
      </c>
      <c r="N9488">
        <v>177</v>
      </c>
      <c r="O9488">
        <v>177</v>
      </c>
      <c r="P9488">
        <v>187</v>
      </c>
      <c r="Q9488">
        <v>52</v>
      </c>
      <c r="R9488">
        <v>27</v>
      </c>
      <c r="S9488">
        <v>11</v>
      </c>
      <c r="T9488">
        <v>0</v>
      </c>
      <c r="U9488">
        <v>0</v>
      </c>
      <c r="V9488">
        <v>188</v>
      </c>
      <c r="W9488">
        <v>197</v>
      </c>
      <c r="X9488">
        <v>33</v>
      </c>
      <c r="Y9488">
        <v>16</v>
      </c>
      <c r="Z9488">
        <v>153</v>
      </c>
      <c r="AA9488">
        <v>153</v>
      </c>
      <c r="AB9488">
        <v>158</v>
      </c>
      <c r="AC9488">
        <v>19</v>
      </c>
      <c r="AD9488">
        <v>12</v>
      </c>
      <c r="AE9488">
        <v>78</v>
      </c>
      <c r="AF9488">
        <v>45</v>
      </c>
      <c r="AG9488">
        <v>0</v>
      </c>
      <c r="AH9488">
        <v>0.71400000000000008</v>
      </c>
      <c r="AI9488">
        <v>0.61399999999999999</v>
      </c>
      <c r="AJ9488">
        <v>0.75</v>
      </c>
      <c r="AK9488">
        <v>0.69499999999999995</v>
      </c>
      <c r="AL9488">
        <v>3.84</v>
      </c>
      <c r="AM9488">
        <v>4.024</v>
      </c>
      <c r="AN9488">
        <v>1.3000000000000001E-2</v>
      </c>
      <c r="AO9488">
        <v>156</v>
      </c>
      <c r="AP9488">
        <v>1215</v>
      </c>
      <c r="AQ9488">
        <v>100</v>
      </c>
      <c r="AR9488">
        <v>60</v>
      </c>
      <c r="AS9488">
        <v>71</v>
      </c>
      <c r="AT9488" s="1" t="s">
        <v>160</v>
      </c>
      <c r="AU9488">
        <v>25</v>
      </c>
      <c r="AV9488">
        <v>35</v>
      </c>
      <c r="AW9488">
        <v>27</v>
      </c>
      <c r="AX9488">
        <v>44</v>
      </c>
      <c r="AY9488">
        <v>31820</v>
      </c>
      <c r="AZ9488">
        <v>30678</v>
      </c>
      <c r="BA9488">
        <v>0.32700000000000001</v>
      </c>
      <c r="BB9488">
        <v>2.0529999999999999</v>
      </c>
      <c r="BC9488">
        <v>0</v>
      </c>
      <c r="BD9488">
        <v>0</v>
      </c>
      <c r="BE9488">
        <v>0</v>
      </c>
      <c r="BF9488">
        <v>2</v>
      </c>
    </row>
    <row r="9489" spans="1:58" x14ac:dyDescent="0.35">
      <c r="A9489">
        <v>4111</v>
      </c>
      <c r="B9489">
        <v>11</v>
      </c>
      <c r="C9489">
        <v>16</v>
      </c>
      <c r="D9489">
        <v>9</v>
      </c>
      <c r="E9489" s="1" t="s">
        <v>476</v>
      </c>
      <c r="F9489" s="1" t="s">
        <v>477</v>
      </c>
      <c r="G9489">
        <v>12980</v>
      </c>
      <c r="H9489">
        <v>100300</v>
      </c>
      <c r="I9489">
        <v>190</v>
      </c>
      <c r="J9489">
        <v>379</v>
      </c>
      <c r="K9489">
        <v>379</v>
      </c>
      <c r="L9489">
        <v>77</v>
      </c>
      <c r="M9489">
        <v>20</v>
      </c>
      <c r="N9489">
        <v>181</v>
      </c>
      <c r="O9489">
        <v>181</v>
      </c>
      <c r="P9489">
        <v>185</v>
      </c>
      <c r="Q9489">
        <v>23</v>
      </c>
      <c r="R9489">
        <v>12</v>
      </c>
      <c r="S9489">
        <v>97</v>
      </c>
      <c r="T9489">
        <v>95</v>
      </c>
      <c r="U9489">
        <v>0</v>
      </c>
      <c r="V9489">
        <v>389</v>
      </c>
      <c r="W9489">
        <v>411</v>
      </c>
      <c r="X9489">
        <v>152</v>
      </c>
      <c r="Y9489">
        <v>36</v>
      </c>
      <c r="Z9489">
        <v>153</v>
      </c>
      <c r="AA9489">
        <v>153</v>
      </c>
      <c r="AB9489">
        <v>157</v>
      </c>
      <c r="AC9489">
        <v>17</v>
      </c>
      <c r="AD9489">
        <v>10</v>
      </c>
      <c r="AE9489">
        <v>98</v>
      </c>
      <c r="AF9489">
        <v>98</v>
      </c>
      <c r="AG9489">
        <v>0</v>
      </c>
      <c r="AH9489">
        <v>0.83900000000000008</v>
      </c>
      <c r="AI9489">
        <v>0.76700000000000002</v>
      </c>
      <c r="AJ9489">
        <v>0.81799999999999995</v>
      </c>
      <c r="AK9489">
        <v>0.82900000000000007</v>
      </c>
      <c r="AL9489">
        <v>2.0310000000000001</v>
      </c>
      <c r="AM9489">
        <v>0.53799999999999992</v>
      </c>
      <c r="AN9489">
        <v>0.42399999999999999</v>
      </c>
      <c r="AO9489">
        <v>256</v>
      </c>
      <c r="AP9489">
        <v>1969</v>
      </c>
      <c r="AQ9489">
        <v>100</v>
      </c>
      <c r="AR9489">
        <v>434</v>
      </c>
      <c r="AS9489">
        <v>456</v>
      </c>
      <c r="AT9489" s="1" t="s">
        <v>1323</v>
      </c>
      <c r="AU9489">
        <v>198</v>
      </c>
      <c r="AV9489">
        <v>236</v>
      </c>
      <c r="AW9489">
        <v>198</v>
      </c>
      <c r="AX9489">
        <v>258</v>
      </c>
      <c r="AY9489">
        <v>97038</v>
      </c>
      <c r="AZ9489">
        <v>105184</v>
      </c>
      <c r="BA9489">
        <v>8.4350000000000005</v>
      </c>
      <c r="BB9489">
        <v>14.940999999999999</v>
      </c>
      <c r="BC9489">
        <v>0</v>
      </c>
      <c r="BD9489">
        <v>0</v>
      </c>
      <c r="BE9489">
        <v>0</v>
      </c>
      <c r="BF9489">
        <v>2</v>
      </c>
    </row>
    <row r="9490" spans="1:58" x14ac:dyDescent="0.35">
      <c r="A9490">
        <v>4112</v>
      </c>
      <c r="B9490">
        <v>11</v>
      </c>
      <c r="C9490">
        <v>17</v>
      </c>
      <c r="D9490">
        <v>9</v>
      </c>
      <c r="E9490" s="1" t="s">
        <v>106</v>
      </c>
      <c r="F9490" s="1" t="s">
        <v>479</v>
      </c>
      <c r="G9490">
        <v>13440</v>
      </c>
      <c r="H9490">
        <v>100290</v>
      </c>
      <c r="I9490">
        <v>120</v>
      </c>
      <c r="J9490">
        <v>175</v>
      </c>
      <c r="K9490">
        <v>177</v>
      </c>
      <c r="L9490">
        <v>16</v>
      </c>
      <c r="M9490">
        <v>9</v>
      </c>
      <c r="N9490">
        <v>172</v>
      </c>
      <c r="O9490">
        <v>172</v>
      </c>
      <c r="P9490">
        <v>175</v>
      </c>
      <c r="Q9490">
        <v>16</v>
      </c>
      <c r="R9490">
        <v>9</v>
      </c>
      <c r="S9490">
        <v>22</v>
      </c>
      <c r="T9490">
        <v>8</v>
      </c>
      <c r="U9490">
        <v>0</v>
      </c>
      <c r="V9490">
        <v>155</v>
      </c>
      <c r="W9490">
        <v>160</v>
      </c>
      <c r="X9490">
        <v>17</v>
      </c>
      <c r="Y9490">
        <v>10</v>
      </c>
      <c r="Z9490">
        <v>153</v>
      </c>
      <c r="AA9490">
        <v>153</v>
      </c>
      <c r="AB9490">
        <v>156</v>
      </c>
      <c r="AC9490">
        <v>13</v>
      </c>
      <c r="AD9490">
        <v>8</v>
      </c>
      <c r="AE9490">
        <v>17</v>
      </c>
      <c r="AF9490">
        <v>12</v>
      </c>
      <c r="AG9490">
        <v>0</v>
      </c>
      <c r="AH9490">
        <v>1.5</v>
      </c>
      <c r="AI9490">
        <v>0.71400000000000008</v>
      </c>
      <c r="AJ9490">
        <v>1.083</v>
      </c>
      <c r="AK9490">
        <v>1.1740000000000002</v>
      </c>
      <c r="AL9490">
        <v>4.4660000000000002</v>
      </c>
      <c r="AM9490">
        <v>0.48599999999999999</v>
      </c>
      <c r="AN9490">
        <v>1E-3</v>
      </c>
      <c r="AO9490">
        <v>120</v>
      </c>
      <c r="AP9490">
        <v>820</v>
      </c>
      <c r="AQ9490">
        <v>100</v>
      </c>
      <c r="AR9490">
        <v>5</v>
      </c>
      <c r="AS9490">
        <v>12</v>
      </c>
      <c r="AT9490" s="1" t="s">
        <v>339</v>
      </c>
      <c r="AU9490">
        <v>3</v>
      </c>
      <c r="AV9490">
        <v>2</v>
      </c>
      <c r="AW9490">
        <v>5</v>
      </c>
      <c r="AX9490">
        <v>7</v>
      </c>
      <c r="AY9490">
        <v>21251</v>
      </c>
      <c r="AZ9490">
        <v>19253</v>
      </c>
      <c r="BA9490">
        <v>0.125</v>
      </c>
      <c r="BB9490">
        <v>0.308</v>
      </c>
      <c r="BC9490">
        <v>0</v>
      </c>
      <c r="BD9490">
        <v>0</v>
      </c>
      <c r="BE9490">
        <v>0</v>
      </c>
      <c r="BF9490">
        <v>2</v>
      </c>
    </row>
    <row r="9491" spans="1:58" x14ac:dyDescent="0.35">
      <c r="A9491">
        <v>4113</v>
      </c>
      <c r="B9491">
        <v>11</v>
      </c>
      <c r="C9491">
        <v>18</v>
      </c>
      <c r="D9491">
        <v>9</v>
      </c>
      <c r="E9491" s="1" t="s">
        <v>480</v>
      </c>
      <c r="F9491" s="1" t="s">
        <v>481</v>
      </c>
      <c r="G9491">
        <v>13780</v>
      </c>
      <c r="H9491">
        <v>100330</v>
      </c>
      <c r="I9491">
        <v>200</v>
      </c>
      <c r="J9491">
        <v>196</v>
      </c>
      <c r="K9491">
        <v>215</v>
      </c>
      <c r="L9491">
        <v>136</v>
      </c>
      <c r="M9491">
        <v>63</v>
      </c>
      <c r="N9491">
        <v>173</v>
      </c>
      <c r="O9491">
        <v>173</v>
      </c>
      <c r="P9491">
        <v>175</v>
      </c>
      <c r="Q9491">
        <v>16</v>
      </c>
      <c r="R9491">
        <v>9</v>
      </c>
      <c r="S9491">
        <v>58</v>
      </c>
      <c r="T9491">
        <v>34</v>
      </c>
      <c r="U9491">
        <v>0</v>
      </c>
      <c r="V9491">
        <v>271</v>
      </c>
      <c r="W9491">
        <v>273</v>
      </c>
      <c r="X9491">
        <v>98</v>
      </c>
      <c r="Y9491">
        <v>35</v>
      </c>
      <c r="Z9491">
        <v>152</v>
      </c>
      <c r="AA9491">
        <v>152</v>
      </c>
      <c r="AB9491">
        <v>158</v>
      </c>
      <c r="AC9491">
        <v>54</v>
      </c>
      <c r="AD9491">
        <v>34</v>
      </c>
      <c r="AE9491">
        <v>73</v>
      </c>
      <c r="AF9491">
        <v>55</v>
      </c>
      <c r="AG9491">
        <v>0</v>
      </c>
      <c r="AH9491">
        <v>0.193</v>
      </c>
      <c r="AI9491">
        <v>0.34700000000000003</v>
      </c>
      <c r="AJ9491">
        <v>0.23800000000000002</v>
      </c>
      <c r="AK9491">
        <v>0.255</v>
      </c>
      <c r="AL9491">
        <v>4.2110000000000003</v>
      </c>
      <c r="AM9491">
        <v>6.2E-2</v>
      </c>
      <c r="AN9491">
        <v>1.9E-2</v>
      </c>
      <c r="AO9491">
        <v>316</v>
      </c>
      <c r="AP9491">
        <v>2268</v>
      </c>
      <c r="AQ9491">
        <v>100</v>
      </c>
      <c r="AR9491">
        <v>142</v>
      </c>
      <c r="AS9491">
        <v>163</v>
      </c>
      <c r="AT9491" s="1" t="s">
        <v>5513</v>
      </c>
      <c r="AU9491">
        <v>23</v>
      </c>
      <c r="AV9491">
        <v>119</v>
      </c>
      <c r="AW9491">
        <v>42</v>
      </c>
      <c r="AX9491">
        <v>121</v>
      </c>
      <c r="AY9491">
        <v>67908</v>
      </c>
      <c r="AZ9491">
        <v>86351</v>
      </c>
      <c r="BA9491">
        <v>2.5</v>
      </c>
      <c r="BB9491">
        <v>2.13</v>
      </c>
      <c r="BC9491">
        <v>0</v>
      </c>
      <c r="BD9491">
        <v>0</v>
      </c>
      <c r="BE9491">
        <v>0</v>
      </c>
      <c r="BF9491">
        <v>2</v>
      </c>
    </row>
    <row r="9492" spans="1:58" x14ac:dyDescent="0.35">
      <c r="A9492">
        <v>4114</v>
      </c>
      <c r="B9492">
        <v>11</v>
      </c>
      <c r="C9492">
        <v>19</v>
      </c>
      <c r="D9492">
        <v>9</v>
      </c>
      <c r="E9492" s="1" t="s">
        <v>482</v>
      </c>
      <c r="F9492" s="1" t="s">
        <v>483</v>
      </c>
      <c r="G9492">
        <v>14130</v>
      </c>
      <c r="H9492">
        <v>100310</v>
      </c>
      <c r="I9492">
        <v>180</v>
      </c>
      <c r="J9492">
        <v>224</v>
      </c>
      <c r="K9492">
        <v>223</v>
      </c>
      <c r="L9492">
        <v>33</v>
      </c>
      <c r="M9492">
        <v>14</v>
      </c>
      <c r="N9492">
        <v>175</v>
      </c>
      <c r="O9492">
        <v>175</v>
      </c>
      <c r="P9492">
        <v>177</v>
      </c>
      <c r="Q9492">
        <v>16</v>
      </c>
      <c r="R9492">
        <v>9</v>
      </c>
      <c r="S9492">
        <v>82</v>
      </c>
      <c r="T9492">
        <v>64</v>
      </c>
      <c r="U9492">
        <v>0</v>
      </c>
      <c r="V9492">
        <v>322</v>
      </c>
      <c r="W9492">
        <v>324</v>
      </c>
      <c r="X9492">
        <v>84</v>
      </c>
      <c r="Y9492">
        <v>25</v>
      </c>
      <c r="Z9492">
        <v>152</v>
      </c>
      <c r="AA9492">
        <v>152</v>
      </c>
      <c r="AB9492">
        <v>157</v>
      </c>
      <c r="AC9492">
        <v>14</v>
      </c>
      <c r="AD9492">
        <v>8</v>
      </c>
      <c r="AE9492">
        <v>94</v>
      </c>
      <c r="AF9492">
        <v>92</v>
      </c>
      <c r="AG9492">
        <v>0</v>
      </c>
      <c r="AH9492">
        <v>0.28800000000000003</v>
      </c>
      <c r="AI9492">
        <v>0.27899999999999997</v>
      </c>
      <c r="AJ9492">
        <v>0.28899999999999998</v>
      </c>
      <c r="AK9492">
        <v>0.26</v>
      </c>
      <c r="AL9492">
        <v>3.0569999999999999</v>
      </c>
      <c r="AM9492">
        <v>0.22399999999999998</v>
      </c>
      <c r="AN9492">
        <v>0.35399999999999998</v>
      </c>
      <c r="AO9492">
        <v>256</v>
      </c>
      <c r="AP9492">
        <v>1870</v>
      </c>
      <c r="AQ9492">
        <v>100</v>
      </c>
      <c r="AR9492">
        <v>219</v>
      </c>
      <c r="AS9492">
        <v>220</v>
      </c>
      <c r="AT9492" s="1" t="s">
        <v>5514</v>
      </c>
      <c r="AU9492">
        <v>49</v>
      </c>
      <c r="AV9492">
        <v>170</v>
      </c>
      <c r="AW9492">
        <v>48</v>
      </c>
      <c r="AX9492">
        <v>172</v>
      </c>
      <c r="AY9492">
        <v>57110</v>
      </c>
      <c r="AZ9492">
        <v>82961</v>
      </c>
      <c r="BA9492">
        <v>2.875</v>
      </c>
      <c r="BB9492">
        <v>11.929</v>
      </c>
      <c r="BC9492">
        <v>0</v>
      </c>
      <c r="BD9492">
        <v>0</v>
      </c>
      <c r="BE9492">
        <v>0</v>
      </c>
      <c r="BF9492">
        <v>2</v>
      </c>
    </row>
    <row r="9493" spans="1:58" x14ac:dyDescent="0.35">
      <c r="A9493">
        <v>4115</v>
      </c>
      <c r="B9493">
        <v>11</v>
      </c>
      <c r="C9493">
        <v>20</v>
      </c>
      <c r="D9493">
        <v>9</v>
      </c>
      <c r="E9493" s="1" t="s">
        <v>485</v>
      </c>
      <c r="F9493" s="1" t="s">
        <v>486</v>
      </c>
      <c r="G9493">
        <v>14500</v>
      </c>
      <c r="H9493">
        <v>100300</v>
      </c>
      <c r="I9493">
        <v>180</v>
      </c>
      <c r="J9493">
        <v>480</v>
      </c>
      <c r="K9493">
        <v>498</v>
      </c>
      <c r="L9493">
        <v>178</v>
      </c>
      <c r="M9493">
        <v>35</v>
      </c>
      <c r="N9493">
        <v>181</v>
      </c>
      <c r="O9493">
        <v>181</v>
      </c>
      <c r="P9493">
        <v>185</v>
      </c>
      <c r="Q9493">
        <v>21</v>
      </c>
      <c r="R9493">
        <v>11</v>
      </c>
      <c r="S9493">
        <v>96</v>
      </c>
      <c r="T9493">
        <v>94</v>
      </c>
      <c r="U9493">
        <v>0</v>
      </c>
      <c r="V9493">
        <v>379</v>
      </c>
      <c r="W9493">
        <v>373</v>
      </c>
      <c r="X9493">
        <v>93</v>
      </c>
      <c r="Y9493">
        <v>24</v>
      </c>
      <c r="Z9493">
        <v>153</v>
      </c>
      <c r="AA9493">
        <v>153</v>
      </c>
      <c r="AB9493">
        <v>158</v>
      </c>
      <c r="AC9493">
        <v>15</v>
      </c>
      <c r="AD9493">
        <v>9</v>
      </c>
      <c r="AE9493">
        <v>98</v>
      </c>
      <c r="AF9493">
        <v>96</v>
      </c>
      <c r="AG9493">
        <v>0</v>
      </c>
      <c r="AH9493">
        <v>1.3230000000000002</v>
      </c>
      <c r="AI9493">
        <v>1.4409999999999998</v>
      </c>
      <c r="AJ9493">
        <v>1.4609999999999999</v>
      </c>
      <c r="AK9493">
        <v>1.3319999999999999</v>
      </c>
      <c r="AL9493">
        <v>2.6080000000000001</v>
      </c>
      <c r="AM9493">
        <v>1.7490000000000001</v>
      </c>
      <c r="AN9493">
        <v>0.59399999999999997</v>
      </c>
      <c r="AO9493">
        <v>256</v>
      </c>
      <c r="AP9493">
        <v>1849</v>
      </c>
      <c r="AQ9493">
        <v>100</v>
      </c>
      <c r="AR9493">
        <v>525</v>
      </c>
      <c r="AS9493">
        <v>537</v>
      </c>
      <c r="AT9493" s="1" t="s">
        <v>5515</v>
      </c>
      <c r="AU9493">
        <v>299</v>
      </c>
      <c r="AV9493">
        <v>226</v>
      </c>
      <c r="AW9493">
        <v>317</v>
      </c>
      <c r="AX9493">
        <v>220</v>
      </c>
      <c r="AY9493">
        <v>127445</v>
      </c>
      <c r="AZ9493">
        <v>95372</v>
      </c>
      <c r="BA9493">
        <v>14.904999999999999</v>
      </c>
      <c r="BB9493">
        <v>14.333</v>
      </c>
      <c r="BC9493">
        <v>0</v>
      </c>
      <c r="BD9493">
        <v>0</v>
      </c>
      <c r="BE9493">
        <v>0</v>
      </c>
      <c r="BF9493">
        <v>2</v>
      </c>
    </row>
    <row r="9494" spans="1:58" x14ac:dyDescent="0.35">
      <c r="A9494">
        <v>4116</v>
      </c>
      <c r="B9494">
        <v>11</v>
      </c>
      <c r="C9494">
        <v>21</v>
      </c>
      <c r="D9494">
        <v>9</v>
      </c>
      <c r="E9494" s="1" t="s">
        <v>488</v>
      </c>
      <c r="F9494" s="1" t="s">
        <v>489</v>
      </c>
      <c r="G9494">
        <v>14860</v>
      </c>
      <c r="H9494">
        <v>100290</v>
      </c>
      <c r="I9494">
        <v>240</v>
      </c>
      <c r="J9494">
        <v>16882</v>
      </c>
      <c r="K9494">
        <v>20032</v>
      </c>
      <c r="L9494">
        <v>17388</v>
      </c>
      <c r="M9494">
        <v>86</v>
      </c>
      <c r="N9494">
        <v>194</v>
      </c>
      <c r="O9494">
        <v>194</v>
      </c>
      <c r="P9494">
        <v>224</v>
      </c>
      <c r="Q9494">
        <v>284</v>
      </c>
      <c r="R9494">
        <v>126</v>
      </c>
      <c r="S9494">
        <v>89</v>
      </c>
      <c r="T9494">
        <v>84</v>
      </c>
      <c r="U9494">
        <v>0</v>
      </c>
      <c r="V9494">
        <v>2128</v>
      </c>
      <c r="W9494">
        <v>3088</v>
      </c>
      <c r="X9494">
        <v>2904</v>
      </c>
      <c r="Y9494">
        <v>94</v>
      </c>
      <c r="Z9494">
        <v>154</v>
      </c>
      <c r="AA9494">
        <v>154</v>
      </c>
      <c r="AB9494">
        <v>170</v>
      </c>
      <c r="AC9494">
        <v>151</v>
      </c>
      <c r="AD9494">
        <v>88</v>
      </c>
      <c r="AE9494">
        <v>75</v>
      </c>
      <c r="AF9494">
        <v>68</v>
      </c>
      <c r="AG9494">
        <v>0</v>
      </c>
      <c r="AH9494">
        <v>8.4540000000000006</v>
      </c>
      <c r="AI9494">
        <v>6.7610000000000001</v>
      </c>
      <c r="AJ9494">
        <v>6.9379999999999997</v>
      </c>
      <c r="AK9494">
        <v>8.9350000000000005</v>
      </c>
      <c r="AL9494">
        <v>4.2219999999999995</v>
      </c>
      <c r="AM9494">
        <v>6.8660000000000005</v>
      </c>
      <c r="AN9494">
        <v>0.84200000000000008</v>
      </c>
      <c r="AO9494">
        <v>460</v>
      </c>
      <c r="AP9494">
        <v>2959</v>
      </c>
      <c r="AQ9494">
        <v>100</v>
      </c>
      <c r="AR9494">
        <v>18662</v>
      </c>
      <c r="AS9494">
        <v>22772</v>
      </c>
      <c r="AT9494" s="1" t="s">
        <v>1582</v>
      </c>
      <c r="AU9494">
        <v>16688</v>
      </c>
      <c r="AV9494">
        <v>1974</v>
      </c>
      <c r="AW9494">
        <v>19838</v>
      </c>
      <c r="AX9494">
        <v>2934</v>
      </c>
      <c r="AY9494">
        <v>9214749</v>
      </c>
      <c r="AZ9494">
        <v>1420288</v>
      </c>
      <c r="BA9494">
        <v>69.746000000000009</v>
      </c>
      <c r="BB9494">
        <v>19.324999999999999</v>
      </c>
      <c r="BC9494">
        <v>0</v>
      </c>
      <c r="BD9494">
        <v>0</v>
      </c>
      <c r="BE9494">
        <v>0</v>
      </c>
      <c r="BF9494">
        <v>2</v>
      </c>
    </row>
    <row r="9495" spans="1:58" x14ac:dyDescent="0.35">
      <c r="A9495">
        <v>4117</v>
      </c>
      <c r="B9495">
        <v>11</v>
      </c>
      <c r="C9495">
        <v>22</v>
      </c>
      <c r="D9495">
        <v>9</v>
      </c>
      <c r="E9495" s="1" t="s">
        <v>491</v>
      </c>
      <c r="F9495" s="1" t="s">
        <v>492</v>
      </c>
      <c r="G9495">
        <v>15210</v>
      </c>
      <c r="H9495">
        <v>100300</v>
      </c>
      <c r="I9495">
        <v>240</v>
      </c>
      <c r="J9495">
        <v>40229</v>
      </c>
      <c r="K9495">
        <v>35585</v>
      </c>
      <c r="L9495">
        <v>22901</v>
      </c>
      <c r="M9495">
        <v>64</v>
      </c>
      <c r="N9495">
        <v>193</v>
      </c>
      <c r="O9495">
        <v>193</v>
      </c>
      <c r="P9495">
        <v>256</v>
      </c>
      <c r="Q9495">
        <v>517</v>
      </c>
      <c r="R9495">
        <v>201</v>
      </c>
      <c r="S9495">
        <v>94</v>
      </c>
      <c r="T9495">
        <v>92</v>
      </c>
      <c r="U9495">
        <v>5</v>
      </c>
      <c r="V9495">
        <v>5541</v>
      </c>
      <c r="W9495">
        <v>5051</v>
      </c>
      <c r="X9495">
        <v>3508</v>
      </c>
      <c r="Y9495">
        <v>69</v>
      </c>
      <c r="Z9495">
        <v>154</v>
      </c>
      <c r="AA9495">
        <v>154</v>
      </c>
      <c r="AB9495">
        <v>161</v>
      </c>
      <c r="AC9495">
        <v>29</v>
      </c>
      <c r="AD9495">
        <v>18</v>
      </c>
      <c r="AE9495">
        <v>96</v>
      </c>
      <c r="AF9495">
        <v>94</v>
      </c>
      <c r="AG9495">
        <v>0</v>
      </c>
      <c r="AH9495">
        <v>7.4320000000000004</v>
      </c>
      <c r="AI9495">
        <v>7.2270000000000003</v>
      </c>
      <c r="AJ9495">
        <v>7.2210000000000001</v>
      </c>
      <c r="AK9495">
        <v>8.5660000000000007</v>
      </c>
      <c r="AL9495">
        <v>3.4330000000000003</v>
      </c>
      <c r="AM9495">
        <v>7.3820000000000006</v>
      </c>
      <c r="AN9495">
        <v>0.88</v>
      </c>
      <c r="AO9495">
        <v>460</v>
      </c>
      <c r="AP9495">
        <v>2952</v>
      </c>
      <c r="AQ9495">
        <v>100</v>
      </c>
      <c r="AR9495">
        <v>45423</v>
      </c>
      <c r="AS9495">
        <v>40289</v>
      </c>
      <c r="AT9495" s="1" t="s">
        <v>2197</v>
      </c>
      <c r="AU9495">
        <v>40036</v>
      </c>
      <c r="AV9495">
        <v>5387</v>
      </c>
      <c r="AW9495">
        <v>35392</v>
      </c>
      <c r="AX9495">
        <v>4897</v>
      </c>
      <c r="AY9495">
        <v>16369242</v>
      </c>
      <c r="AZ9495">
        <v>2323334</v>
      </c>
      <c r="BA9495">
        <v>68.334999999999994</v>
      </c>
      <c r="BB9495">
        <v>168.62099999999998</v>
      </c>
      <c r="BC9495">
        <v>0</v>
      </c>
      <c r="BD9495">
        <v>0</v>
      </c>
      <c r="BE9495">
        <v>0</v>
      </c>
      <c r="BF9495">
        <v>2</v>
      </c>
    </row>
    <row r="9496" spans="1:58" x14ac:dyDescent="0.35">
      <c r="A9496">
        <v>4118</v>
      </c>
      <c r="B9496">
        <v>11</v>
      </c>
      <c r="C9496">
        <v>23</v>
      </c>
      <c r="D9496">
        <v>9</v>
      </c>
      <c r="E9496" s="1" t="s">
        <v>494</v>
      </c>
      <c r="F9496" s="1" t="s">
        <v>495</v>
      </c>
      <c r="G9496">
        <v>15580</v>
      </c>
      <c r="H9496">
        <v>100310</v>
      </c>
      <c r="I9496">
        <v>200</v>
      </c>
      <c r="J9496">
        <v>287</v>
      </c>
      <c r="K9496">
        <v>283</v>
      </c>
      <c r="L9496">
        <v>57</v>
      </c>
      <c r="M9496">
        <v>20</v>
      </c>
      <c r="N9496">
        <v>180</v>
      </c>
      <c r="O9496">
        <v>180</v>
      </c>
      <c r="P9496">
        <v>212</v>
      </c>
      <c r="Q9496">
        <v>377</v>
      </c>
      <c r="R9496">
        <v>177</v>
      </c>
      <c r="S9496">
        <v>0</v>
      </c>
      <c r="T9496">
        <v>0</v>
      </c>
      <c r="U9496">
        <v>0</v>
      </c>
      <c r="V9496">
        <v>774</v>
      </c>
      <c r="W9496">
        <v>773</v>
      </c>
      <c r="X9496">
        <v>181</v>
      </c>
      <c r="Y9496">
        <v>23</v>
      </c>
      <c r="Z9496">
        <v>154</v>
      </c>
      <c r="AA9496">
        <v>154</v>
      </c>
      <c r="AB9496">
        <v>159</v>
      </c>
      <c r="AC9496">
        <v>16</v>
      </c>
      <c r="AD9496">
        <v>10</v>
      </c>
      <c r="AE9496">
        <v>100</v>
      </c>
      <c r="AF9496">
        <v>99</v>
      </c>
      <c r="AG9496">
        <v>0</v>
      </c>
      <c r="AH9496">
        <v>0.17300000000000001</v>
      </c>
      <c r="AI9496">
        <v>0.16600000000000001</v>
      </c>
      <c r="AJ9496">
        <v>0.16899999999999998</v>
      </c>
      <c r="AK9496">
        <v>0.154</v>
      </c>
      <c r="AL9496">
        <v>2.145</v>
      </c>
      <c r="AM9496">
        <v>0.20199999999999999</v>
      </c>
      <c r="AN9496">
        <v>3.7000000000000005E-2</v>
      </c>
      <c r="AO9496">
        <v>316</v>
      </c>
      <c r="AP9496">
        <v>2123</v>
      </c>
      <c r="AQ9496">
        <v>100</v>
      </c>
      <c r="AR9496">
        <v>727</v>
      </c>
      <c r="AS9496">
        <v>722</v>
      </c>
      <c r="AT9496" s="1" t="s">
        <v>1495</v>
      </c>
      <c r="AU9496">
        <v>107</v>
      </c>
      <c r="AV9496">
        <v>620</v>
      </c>
      <c r="AW9496">
        <v>103</v>
      </c>
      <c r="AX9496">
        <v>619</v>
      </c>
      <c r="AY9496">
        <v>89565</v>
      </c>
      <c r="AZ9496">
        <v>244124</v>
      </c>
      <c r="BA9496">
        <v>0.188</v>
      </c>
      <c r="BB9496">
        <v>38.375</v>
      </c>
      <c r="BC9496">
        <v>0</v>
      </c>
      <c r="BD9496">
        <v>0</v>
      </c>
      <c r="BE9496">
        <v>0</v>
      </c>
      <c r="BF9496">
        <v>2</v>
      </c>
    </row>
    <row r="9497" spans="1:58" x14ac:dyDescent="0.35">
      <c r="A9497">
        <v>4119</v>
      </c>
      <c r="B9497">
        <v>11</v>
      </c>
      <c r="C9497">
        <v>24</v>
      </c>
      <c r="D9497">
        <v>9</v>
      </c>
      <c r="E9497" s="1" t="s">
        <v>497</v>
      </c>
      <c r="F9497" s="1" t="s">
        <v>498</v>
      </c>
      <c r="G9497">
        <v>15930</v>
      </c>
      <c r="H9497">
        <v>100300</v>
      </c>
      <c r="I9497">
        <v>240</v>
      </c>
      <c r="J9497">
        <v>511</v>
      </c>
      <c r="K9497">
        <v>472</v>
      </c>
      <c r="L9497">
        <v>153</v>
      </c>
      <c r="M9497">
        <v>32</v>
      </c>
      <c r="N9497">
        <v>178</v>
      </c>
      <c r="O9497">
        <v>178</v>
      </c>
      <c r="P9497">
        <v>181</v>
      </c>
      <c r="Q9497">
        <v>18</v>
      </c>
      <c r="R9497">
        <v>9</v>
      </c>
      <c r="S9497">
        <v>94</v>
      </c>
      <c r="T9497">
        <v>89</v>
      </c>
      <c r="U9497">
        <v>0</v>
      </c>
      <c r="V9497">
        <v>659</v>
      </c>
      <c r="W9497">
        <v>610</v>
      </c>
      <c r="X9497">
        <v>220</v>
      </c>
      <c r="Y9497">
        <v>36</v>
      </c>
      <c r="Z9497">
        <v>154</v>
      </c>
      <c r="AA9497">
        <v>154</v>
      </c>
      <c r="AB9497">
        <v>159</v>
      </c>
      <c r="AC9497">
        <v>16</v>
      </c>
      <c r="AD9497">
        <v>10</v>
      </c>
      <c r="AE9497">
        <v>98</v>
      </c>
      <c r="AF9497">
        <v>96</v>
      </c>
      <c r="AG9497">
        <v>0</v>
      </c>
      <c r="AH9497">
        <v>0.65900000000000003</v>
      </c>
      <c r="AI9497">
        <v>0.64500000000000002</v>
      </c>
      <c r="AJ9497">
        <v>0.63600000000000001</v>
      </c>
      <c r="AK9497">
        <v>0.61199999999999999</v>
      </c>
      <c r="AL9497">
        <v>2.7839999999999998</v>
      </c>
      <c r="AM9497">
        <v>0.62</v>
      </c>
      <c r="AN9497">
        <v>0.752</v>
      </c>
      <c r="AO9497">
        <v>460</v>
      </c>
      <c r="AP9497">
        <v>3057</v>
      </c>
      <c r="AQ9497">
        <v>100</v>
      </c>
      <c r="AR9497">
        <v>838</v>
      </c>
      <c r="AS9497">
        <v>750</v>
      </c>
      <c r="AT9497" s="1" t="s">
        <v>5516</v>
      </c>
      <c r="AU9497">
        <v>333</v>
      </c>
      <c r="AV9497">
        <v>505</v>
      </c>
      <c r="AW9497">
        <v>294</v>
      </c>
      <c r="AX9497">
        <v>456</v>
      </c>
      <c r="AY9497">
        <v>217220</v>
      </c>
      <c r="AZ9497">
        <v>280382</v>
      </c>
      <c r="BA9497">
        <v>16.167000000000002</v>
      </c>
      <c r="BB9497">
        <v>28.188000000000002</v>
      </c>
      <c r="BC9497">
        <v>0</v>
      </c>
      <c r="BD9497">
        <v>0</v>
      </c>
      <c r="BE9497">
        <v>0</v>
      </c>
      <c r="BF9497">
        <v>2</v>
      </c>
    </row>
    <row r="9498" spans="1:58" x14ac:dyDescent="0.35">
      <c r="A9498">
        <v>4120</v>
      </c>
      <c r="B9498">
        <v>11</v>
      </c>
      <c r="C9498">
        <v>25</v>
      </c>
      <c r="D9498">
        <v>9</v>
      </c>
      <c r="E9498" s="1" t="s">
        <v>500</v>
      </c>
      <c r="F9498" s="1" t="s">
        <v>501</v>
      </c>
      <c r="G9498">
        <v>16300</v>
      </c>
      <c r="H9498">
        <v>100290</v>
      </c>
      <c r="I9498">
        <v>180</v>
      </c>
      <c r="J9498">
        <v>1958</v>
      </c>
      <c r="K9498">
        <v>1684</v>
      </c>
      <c r="L9498">
        <v>698</v>
      </c>
      <c r="M9498">
        <v>41</v>
      </c>
      <c r="N9498">
        <v>177</v>
      </c>
      <c r="O9498">
        <v>177</v>
      </c>
      <c r="P9498">
        <v>180</v>
      </c>
      <c r="Q9498">
        <v>17</v>
      </c>
      <c r="R9498">
        <v>9</v>
      </c>
      <c r="S9498">
        <v>100</v>
      </c>
      <c r="T9498">
        <v>99</v>
      </c>
      <c r="U9498">
        <v>0</v>
      </c>
      <c r="V9498">
        <v>194</v>
      </c>
      <c r="W9498">
        <v>200</v>
      </c>
      <c r="X9498">
        <v>39</v>
      </c>
      <c r="Y9498">
        <v>19</v>
      </c>
      <c r="Z9498">
        <v>155</v>
      </c>
      <c r="AA9498">
        <v>155</v>
      </c>
      <c r="AB9498">
        <v>161</v>
      </c>
      <c r="AC9498">
        <v>18</v>
      </c>
      <c r="AD9498">
        <v>11</v>
      </c>
      <c r="AE9498">
        <v>69</v>
      </c>
      <c r="AF9498">
        <v>52</v>
      </c>
      <c r="AG9498">
        <v>0</v>
      </c>
      <c r="AH9498">
        <v>45.667000000000002</v>
      </c>
      <c r="AI9498">
        <v>33.489000000000004</v>
      </c>
      <c r="AJ9498">
        <v>34.104999999999997</v>
      </c>
      <c r="AK9498">
        <v>38.363</v>
      </c>
      <c r="AL9498">
        <v>2.7349999999999999</v>
      </c>
      <c r="AM9498">
        <v>38.585000000000001</v>
      </c>
      <c r="AN9498">
        <v>0.42</v>
      </c>
      <c r="AO9498">
        <v>256</v>
      </c>
      <c r="AP9498">
        <v>1828</v>
      </c>
      <c r="AQ9498">
        <v>100</v>
      </c>
      <c r="AR9498">
        <v>1820</v>
      </c>
      <c r="AS9498">
        <v>1552</v>
      </c>
      <c r="AT9498" s="1" t="s">
        <v>5517</v>
      </c>
      <c r="AU9498">
        <v>1781</v>
      </c>
      <c r="AV9498">
        <v>39</v>
      </c>
      <c r="AW9498">
        <v>1507</v>
      </c>
      <c r="AX9498">
        <v>45</v>
      </c>
      <c r="AY9498">
        <v>431113</v>
      </c>
      <c r="AZ9498">
        <v>51162</v>
      </c>
      <c r="BA9498">
        <v>88.471000000000004</v>
      </c>
      <c r="BB9498">
        <v>2.1669999999999998</v>
      </c>
      <c r="BC9498">
        <v>0</v>
      </c>
      <c r="BD9498">
        <v>0</v>
      </c>
      <c r="BE9498">
        <v>0</v>
      </c>
      <c r="BF9498">
        <v>2</v>
      </c>
    </row>
    <row r="9499" spans="1:58" x14ac:dyDescent="0.35">
      <c r="A9499">
        <v>4121</v>
      </c>
      <c r="B9499">
        <v>11</v>
      </c>
      <c r="C9499">
        <v>26</v>
      </c>
      <c r="D9499">
        <v>9</v>
      </c>
      <c r="E9499" s="1" t="s">
        <v>503</v>
      </c>
      <c r="F9499" s="1" t="s">
        <v>504</v>
      </c>
      <c r="G9499">
        <v>16650</v>
      </c>
      <c r="H9499">
        <v>100310</v>
      </c>
      <c r="I9499">
        <v>210</v>
      </c>
      <c r="J9499">
        <v>1291</v>
      </c>
      <c r="K9499">
        <v>1233</v>
      </c>
      <c r="L9499">
        <v>786</v>
      </c>
      <c r="M9499">
        <v>63</v>
      </c>
      <c r="N9499">
        <v>176</v>
      </c>
      <c r="O9499">
        <v>176</v>
      </c>
      <c r="P9499">
        <v>180</v>
      </c>
      <c r="Q9499">
        <v>42</v>
      </c>
      <c r="R9499">
        <v>23</v>
      </c>
      <c r="S9499">
        <v>87</v>
      </c>
      <c r="T9499">
        <v>81</v>
      </c>
      <c r="U9499">
        <v>0</v>
      </c>
      <c r="V9499">
        <v>14441</v>
      </c>
      <c r="W9499">
        <v>14876</v>
      </c>
      <c r="X9499">
        <v>11121</v>
      </c>
      <c r="Y9499">
        <v>74</v>
      </c>
      <c r="Z9499">
        <v>158</v>
      </c>
      <c r="AA9499">
        <v>158</v>
      </c>
      <c r="AB9499">
        <v>167</v>
      </c>
      <c r="AC9499">
        <v>50</v>
      </c>
      <c r="AD9499">
        <v>29</v>
      </c>
      <c r="AE9499">
        <v>100</v>
      </c>
      <c r="AF9499">
        <v>100</v>
      </c>
      <c r="AG9499">
        <v>0</v>
      </c>
      <c r="AH9499">
        <v>7.8E-2</v>
      </c>
      <c r="AI9499">
        <v>7.2000000000000008E-2</v>
      </c>
      <c r="AJ9499">
        <v>6.6000000000000003E-2</v>
      </c>
      <c r="AK9499">
        <v>0.06</v>
      </c>
      <c r="AL9499">
        <v>3.4630000000000001</v>
      </c>
      <c r="AM9499">
        <v>6.5000000000000002E-2</v>
      </c>
      <c r="AN9499">
        <v>0.82299999999999995</v>
      </c>
      <c r="AO9499">
        <v>316</v>
      </c>
      <c r="AP9499">
        <v>2412</v>
      </c>
      <c r="AQ9499">
        <v>100</v>
      </c>
      <c r="AR9499">
        <v>15398</v>
      </c>
      <c r="AS9499">
        <v>15775</v>
      </c>
      <c r="AT9499" s="1" t="s">
        <v>4502</v>
      </c>
      <c r="AU9499">
        <v>1115</v>
      </c>
      <c r="AV9499">
        <v>14283</v>
      </c>
      <c r="AW9499">
        <v>1057</v>
      </c>
      <c r="AX9499">
        <v>14718</v>
      </c>
      <c r="AY9499">
        <v>389680</v>
      </c>
      <c r="AZ9499">
        <v>4700716</v>
      </c>
      <c r="BA9499">
        <v>25.070999999999998</v>
      </c>
      <c r="BB9499">
        <v>294.18</v>
      </c>
      <c r="BC9499">
        <v>0</v>
      </c>
      <c r="BD9499">
        <v>0</v>
      </c>
      <c r="BE9499">
        <v>0</v>
      </c>
      <c r="BF9499">
        <v>2</v>
      </c>
    </row>
    <row r="9500" spans="1:58" x14ac:dyDescent="0.35">
      <c r="A9500">
        <v>4122</v>
      </c>
      <c r="B9500">
        <v>11</v>
      </c>
      <c r="C9500">
        <v>27</v>
      </c>
      <c r="D9500">
        <v>9</v>
      </c>
      <c r="E9500" s="1" t="s">
        <v>506</v>
      </c>
      <c r="F9500" s="1" t="s">
        <v>507</v>
      </c>
      <c r="G9500">
        <v>17020</v>
      </c>
      <c r="H9500">
        <v>100300</v>
      </c>
      <c r="I9500">
        <v>180</v>
      </c>
      <c r="J9500">
        <v>683</v>
      </c>
      <c r="K9500">
        <v>636</v>
      </c>
      <c r="L9500">
        <v>183</v>
      </c>
      <c r="M9500">
        <v>28</v>
      </c>
      <c r="N9500">
        <v>176</v>
      </c>
      <c r="O9500">
        <v>176</v>
      </c>
      <c r="P9500">
        <v>179</v>
      </c>
      <c r="Q9500">
        <v>17</v>
      </c>
      <c r="R9500">
        <v>9</v>
      </c>
      <c r="S9500">
        <v>100</v>
      </c>
      <c r="T9500">
        <v>100</v>
      </c>
      <c r="U9500">
        <v>0</v>
      </c>
      <c r="V9500">
        <v>172</v>
      </c>
      <c r="W9500">
        <v>181</v>
      </c>
      <c r="X9500">
        <v>29</v>
      </c>
      <c r="Y9500">
        <v>16</v>
      </c>
      <c r="Z9500">
        <v>155</v>
      </c>
      <c r="AA9500">
        <v>155</v>
      </c>
      <c r="AB9500">
        <v>160</v>
      </c>
      <c r="AC9500">
        <v>14</v>
      </c>
      <c r="AD9500">
        <v>8</v>
      </c>
      <c r="AE9500">
        <v>53</v>
      </c>
      <c r="AF9500">
        <v>37</v>
      </c>
      <c r="AG9500">
        <v>0</v>
      </c>
      <c r="AH9500">
        <v>29.824000000000002</v>
      </c>
      <c r="AI9500">
        <v>17.692</v>
      </c>
      <c r="AJ9500">
        <v>18.670999999999999</v>
      </c>
      <c r="AK9500">
        <v>21.779</v>
      </c>
      <c r="AL9500">
        <v>3.36</v>
      </c>
      <c r="AM9500">
        <v>25.281999999999996</v>
      </c>
      <c r="AN9500">
        <v>0.15</v>
      </c>
      <c r="AO9500">
        <v>256</v>
      </c>
      <c r="AP9500">
        <v>1886</v>
      </c>
      <c r="AQ9500">
        <v>100</v>
      </c>
      <c r="AR9500">
        <v>524</v>
      </c>
      <c r="AS9500">
        <v>486</v>
      </c>
      <c r="AT9500" s="1" t="s">
        <v>5518</v>
      </c>
      <c r="AU9500">
        <v>507</v>
      </c>
      <c r="AV9500">
        <v>17</v>
      </c>
      <c r="AW9500">
        <v>460</v>
      </c>
      <c r="AX9500">
        <v>26</v>
      </c>
      <c r="AY9500">
        <v>162780</v>
      </c>
      <c r="AZ9500">
        <v>46235</v>
      </c>
      <c r="BA9500">
        <v>26.881999999999998</v>
      </c>
      <c r="BB9500">
        <v>1.5</v>
      </c>
      <c r="BC9500">
        <v>0</v>
      </c>
      <c r="BD9500">
        <v>0</v>
      </c>
      <c r="BE9500">
        <v>0</v>
      </c>
      <c r="BF9500">
        <v>2</v>
      </c>
    </row>
    <row r="9501" spans="1:58" x14ac:dyDescent="0.35">
      <c r="A9501">
        <v>4123</v>
      </c>
      <c r="B9501">
        <v>11</v>
      </c>
      <c r="C9501">
        <v>28</v>
      </c>
      <c r="D9501">
        <v>9</v>
      </c>
      <c r="E9501" s="1" t="s">
        <v>509</v>
      </c>
      <c r="F9501" s="1" t="s">
        <v>510</v>
      </c>
      <c r="G9501">
        <v>17390</v>
      </c>
      <c r="H9501">
        <v>100290</v>
      </c>
      <c r="I9501">
        <v>200</v>
      </c>
      <c r="J9501">
        <v>1819</v>
      </c>
      <c r="K9501">
        <v>1550</v>
      </c>
      <c r="L9501">
        <v>782</v>
      </c>
      <c r="M9501">
        <v>50</v>
      </c>
      <c r="N9501">
        <v>174</v>
      </c>
      <c r="O9501">
        <v>174</v>
      </c>
      <c r="P9501">
        <v>177</v>
      </c>
      <c r="Q9501">
        <v>16</v>
      </c>
      <c r="R9501">
        <v>9</v>
      </c>
      <c r="S9501">
        <v>100</v>
      </c>
      <c r="T9501">
        <v>100</v>
      </c>
      <c r="U9501">
        <v>0</v>
      </c>
      <c r="V9501">
        <v>211</v>
      </c>
      <c r="W9501">
        <v>221</v>
      </c>
      <c r="X9501">
        <v>53</v>
      </c>
      <c r="Y9501">
        <v>23</v>
      </c>
      <c r="Z9501">
        <v>154</v>
      </c>
      <c r="AA9501">
        <v>154</v>
      </c>
      <c r="AB9501">
        <v>159</v>
      </c>
      <c r="AC9501">
        <v>14</v>
      </c>
      <c r="AD9501">
        <v>8</v>
      </c>
      <c r="AE9501">
        <v>80</v>
      </c>
      <c r="AF9501">
        <v>72</v>
      </c>
      <c r="AG9501">
        <v>0</v>
      </c>
      <c r="AH9501">
        <v>28.86</v>
      </c>
      <c r="AI9501">
        <v>20.536999999999999</v>
      </c>
      <c r="AJ9501">
        <v>21.605999999999998</v>
      </c>
      <c r="AK9501">
        <v>22.123000000000001</v>
      </c>
      <c r="AL9501">
        <v>2.778</v>
      </c>
      <c r="AM9501">
        <v>24.18</v>
      </c>
      <c r="AN9501">
        <v>0.53500000000000003</v>
      </c>
      <c r="AO9501">
        <v>316</v>
      </c>
      <c r="AP9501">
        <v>2236</v>
      </c>
      <c r="AQ9501">
        <v>100</v>
      </c>
      <c r="AR9501">
        <v>1702</v>
      </c>
      <c r="AS9501">
        <v>1443</v>
      </c>
      <c r="AT9501" s="1" t="s">
        <v>5519</v>
      </c>
      <c r="AU9501">
        <v>1645</v>
      </c>
      <c r="AV9501">
        <v>57</v>
      </c>
      <c r="AW9501">
        <v>1376</v>
      </c>
      <c r="AX9501">
        <v>67</v>
      </c>
      <c r="AY9501">
        <v>489816</v>
      </c>
      <c r="AZ9501">
        <v>69923</v>
      </c>
      <c r="BA9501">
        <v>85.812999999999988</v>
      </c>
      <c r="BB9501">
        <v>4.4289999999999994</v>
      </c>
      <c r="BC9501">
        <v>0</v>
      </c>
      <c r="BD9501">
        <v>0</v>
      </c>
      <c r="BE9501">
        <v>0</v>
      </c>
      <c r="BF9501">
        <v>2</v>
      </c>
    </row>
    <row r="9502" spans="1:58" x14ac:dyDescent="0.35">
      <c r="A9502">
        <v>4124</v>
      </c>
      <c r="B9502">
        <v>11</v>
      </c>
      <c r="C9502">
        <v>29</v>
      </c>
      <c r="D9502">
        <v>9</v>
      </c>
      <c r="E9502" s="1" t="s">
        <v>512</v>
      </c>
      <c r="F9502" s="1" t="s">
        <v>513</v>
      </c>
      <c r="G9502">
        <v>17740</v>
      </c>
      <c r="H9502">
        <v>100290</v>
      </c>
      <c r="I9502">
        <v>200</v>
      </c>
      <c r="J9502">
        <v>379</v>
      </c>
      <c r="K9502">
        <v>359</v>
      </c>
      <c r="L9502">
        <v>105</v>
      </c>
      <c r="M9502">
        <v>29</v>
      </c>
      <c r="N9502">
        <v>171</v>
      </c>
      <c r="O9502">
        <v>171</v>
      </c>
      <c r="P9502">
        <v>174</v>
      </c>
      <c r="Q9502">
        <v>15</v>
      </c>
      <c r="R9502">
        <v>8</v>
      </c>
      <c r="S9502">
        <v>92</v>
      </c>
      <c r="T9502">
        <v>87</v>
      </c>
      <c r="U9502">
        <v>0</v>
      </c>
      <c r="V9502">
        <v>1150</v>
      </c>
      <c r="W9502">
        <v>1008</v>
      </c>
      <c r="X9502">
        <v>439</v>
      </c>
      <c r="Y9502">
        <v>43</v>
      </c>
      <c r="Z9502">
        <v>156</v>
      </c>
      <c r="AA9502">
        <v>156</v>
      </c>
      <c r="AB9502">
        <v>162</v>
      </c>
      <c r="AC9502">
        <v>19</v>
      </c>
      <c r="AD9502">
        <v>11</v>
      </c>
      <c r="AE9502">
        <v>97</v>
      </c>
      <c r="AF9502">
        <v>95</v>
      </c>
      <c r="AG9502">
        <v>0</v>
      </c>
      <c r="AH9502">
        <v>0.20899999999999999</v>
      </c>
      <c r="AI9502">
        <v>0.221</v>
      </c>
      <c r="AJ9502">
        <v>0.23</v>
      </c>
      <c r="AK9502">
        <v>0.23300000000000001</v>
      </c>
      <c r="AL9502">
        <v>3.3489999999999998</v>
      </c>
      <c r="AM9502">
        <v>0.19699999999999998</v>
      </c>
      <c r="AN9502">
        <v>0.73499999999999999</v>
      </c>
      <c r="AO9502">
        <v>316</v>
      </c>
      <c r="AP9502">
        <v>2200</v>
      </c>
      <c r="AQ9502">
        <v>100</v>
      </c>
      <c r="AR9502">
        <v>1202</v>
      </c>
      <c r="AS9502">
        <v>1040</v>
      </c>
      <c r="AT9502" s="1" t="s">
        <v>570</v>
      </c>
      <c r="AU9502">
        <v>208</v>
      </c>
      <c r="AV9502">
        <v>994</v>
      </c>
      <c r="AW9502">
        <v>188</v>
      </c>
      <c r="AX9502">
        <v>852</v>
      </c>
      <c r="AY9502">
        <v>113521</v>
      </c>
      <c r="AZ9502">
        <v>318593</v>
      </c>
      <c r="BA9502">
        <v>12.333</v>
      </c>
      <c r="BB9502">
        <v>44.526000000000003</v>
      </c>
      <c r="BC9502">
        <v>0</v>
      </c>
      <c r="BD9502">
        <v>0</v>
      </c>
      <c r="BE9502">
        <v>0</v>
      </c>
      <c r="BF9502">
        <v>2</v>
      </c>
    </row>
    <row r="9503" spans="1:58" x14ac:dyDescent="0.35">
      <c r="A9503">
        <v>4125</v>
      </c>
      <c r="B9503">
        <v>11</v>
      </c>
      <c r="C9503">
        <v>30</v>
      </c>
      <c r="D9503">
        <v>9</v>
      </c>
      <c r="E9503" s="1" t="s">
        <v>515</v>
      </c>
      <c r="F9503" s="1" t="s">
        <v>516</v>
      </c>
      <c r="G9503">
        <v>18100</v>
      </c>
      <c r="H9503">
        <v>100280</v>
      </c>
      <c r="I9503">
        <v>200</v>
      </c>
      <c r="J9503">
        <v>1979</v>
      </c>
      <c r="K9503">
        <v>1556</v>
      </c>
      <c r="L9503">
        <v>925</v>
      </c>
      <c r="M9503">
        <v>59</v>
      </c>
      <c r="N9503">
        <v>172</v>
      </c>
      <c r="O9503">
        <v>172</v>
      </c>
      <c r="P9503">
        <v>175</v>
      </c>
      <c r="Q9503">
        <v>19</v>
      </c>
      <c r="R9503">
        <v>10</v>
      </c>
      <c r="S9503">
        <v>93</v>
      </c>
      <c r="T9503">
        <v>89</v>
      </c>
      <c r="U9503">
        <v>0</v>
      </c>
      <c r="V9503">
        <v>12658</v>
      </c>
      <c r="W9503">
        <v>9543</v>
      </c>
      <c r="X9503">
        <v>6083</v>
      </c>
      <c r="Y9503">
        <v>63</v>
      </c>
      <c r="Z9503">
        <v>160</v>
      </c>
      <c r="AA9503">
        <v>160</v>
      </c>
      <c r="AB9503">
        <v>175</v>
      </c>
      <c r="AC9503">
        <v>56</v>
      </c>
      <c r="AD9503">
        <v>32</v>
      </c>
      <c r="AE9503">
        <v>97</v>
      </c>
      <c r="AF9503">
        <v>94</v>
      </c>
      <c r="AG9503">
        <v>0</v>
      </c>
      <c r="AH9503">
        <v>0.14499999999999999</v>
      </c>
      <c r="AI9503">
        <v>0.14800000000000002</v>
      </c>
      <c r="AJ9503">
        <v>0.14499999999999999</v>
      </c>
      <c r="AK9503">
        <v>0.14099999999999999</v>
      </c>
      <c r="AL9503">
        <v>3.3439999999999999</v>
      </c>
      <c r="AM9503">
        <v>0.13200000000000001</v>
      </c>
      <c r="AN9503">
        <v>0.78200000000000003</v>
      </c>
      <c r="AO9503">
        <v>316</v>
      </c>
      <c r="AP9503">
        <v>2173</v>
      </c>
      <c r="AQ9503">
        <v>100</v>
      </c>
      <c r="AR9503">
        <v>14305</v>
      </c>
      <c r="AS9503">
        <v>10767</v>
      </c>
      <c r="AT9503" s="1" t="s">
        <v>5520</v>
      </c>
      <c r="AU9503">
        <v>1807</v>
      </c>
      <c r="AV9503">
        <v>12498</v>
      </c>
      <c r="AW9503">
        <v>1384</v>
      </c>
      <c r="AX9503">
        <v>9383</v>
      </c>
      <c r="AY9503">
        <v>491710</v>
      </c>
      <c r="AZ9503">
        <v>3015564</v>
      </c>
      <c r="BA9503">
        <v>72.683999999999997</v>
      </c>
      <c r="BB9503">
        <v>167.28599999999997</v>
      </c>
      <c r="BC9503">
        <v>0</v>
      </c>
      <c r="BD9503">
        <v>0</v>
      </c>
      <c r="BE9503">
        <v>0</v>
      </c>
      <c r="BF9503">
        <v>2</v>
      </c>
    </row>
    <row r="9504" spans="1:58" x14ac:dyDescent="0.35">
      <c r="A9504">
        <v>4126</v>
      </c>
      <c r="B9504">
        <v>11</v>
      </c>
      <c r="C9504">
        <v>31</v>
      </c>
      <c r="D9504">
        <v>9</v>
      </c>
      <c r="E9504" s="1" t="s">
        <v>518</v>
      </c>
      <c r="F9504" s="1" t="s">
        <v>519</v>
      </c>
      <c r="G9504">
        <v>18470</v>
      </c>
      <c r="H9504">
        <v>100320</v>
      </c>
      <c r="I9504">
        <v>260</v>
      </c>
      <c r="J9504">
        <v>174</v>
      </c>
      <c r="K9504">
        <v>177</v>
      </c>
      <c r="L9504">
        <v>16</v>
      </c>
      <c r="M9504">
        <v>9</v>
      </c>
      <c r="N9504">
        <v>172</v>
      </c>
      <c r="O9504">
        <v>172</v>
      </c>
      <c r="P9504">
        <v>175</v>
      </c>
      <c r="Q9504">
        <v>18</v>
      </c>
      <c r="R9504">
        <v>10</v>
      </c>
      <c r="S9504">
        <v>18</v>
      </c>
      <c r="T9504">
        <v>4</v>
      </c>
      <c r="U9504">
        <v>0</v>
      </c>
      <c r="V9504">
        <v>388</v>
      </c>
      <c r="W9504">
        <v>382</v>
      </c>
      <c r="X9504">
        <v>137</v>
      </c>
      <c r="Y9504">
        <v>35</v>
      </c>
      <c r="Z9504">
        <v>158</v>
      </c>
      <c r="AA9504">
        <v>158</v>
      </c>
      <c r="AB9504">
        <v>169</v>
      </c>
      <c r="AC9504">
        <v>42</v>
      </c>
      <c r="AD9504">
        <v>24</v>
      </c>
      <c r="AE9504">
        <v>88</v>
      </c>
      <c r="AF9504">
        <v>78</v>
      </c>
      <c r="AG9504">
        <v>0</v>
      </c>
      <c r="AH9504">
        <v>9.0000000000000011E-3</v>
      </c>
      <c r="AI9504">
        <v>2.2000000000000002E-2</v>
      </c>
      <c r="AJ9504">
        <v>6.2E-2</v>
      </c>
      <c r="AK9504">
        <v>6.6000000000000003E-2</v>
      </c>
      <c r="AL9504">
        <v>3.6660000000000004</v>
      </c>
      <c r="AM9504">
        <v>9.0000000000000011E-3</v>
      </c>
      <c r="AN9504">
        <v>3.0000000000000001E-3</v>
      </c>
      <c r="AO9504">
        <v>540</v>
      </c>
      <c r="AP9504">
        <v>3449</v>
      </c>
      <c r="AQ9504">
        <v>100</v>
      </c>
      <c r="AR9504">
        <v>232</v>
      </c>
      <c r="AS9504">
        <v>229</v>
      </c>
      <c r="AT9504" s="1" t="s">
        <v>5521</v>
      </c>
      <c r="AU9504">
        <v>2</v>
      </c>
      <c r="AV9504">
        <v>230</v>
      </c>
      <c r="AW9504">
        <v>5</v>
      </c>
      <c r="AX9504">
        <v>224</v>
      </c>
      <c r="AY9504">
        <v>95416</v>
      </c>
      <c r="AZ9504">
        <v>206285</v>
      </c>
      <c r="BA9504">
        <v>0.111</v>
      </c>
      <c r="BB9504">
        <v>5.0710000000000006</v>
      </c>
      <c r="BC9504">
        <v>0</v>
      </c>
      <c r="BD9504">
        <v>0</v>
      </c>
      <c r="BE9504">
        <v>0</v>
      </c>
      <c r="BF9504">
        <v>2</v>
      </c>
    </row>
    <row r="9505" spans="1:58" x14ac:dyDescent="0.35">
      <c r="A9505">
        <v>4127</v>
      </c>
      <c r="B9505">
        <v>11</v>
      </c>
      <c r="C9505">
        <v>32</v>
      </c>
      <c r="D9505">
        <v>9</v>
      </c>
      <c r="E9505" s="1" t="s">
        <v>520</v>
      </c>
      <c r="F9505" s="1" t="s">
        <v>521</v>
      </c>
      <c r="G9505">
        <v>18830</v>
      </c>
      <c r="H9505">
        <v>100300</v>
      </c>
      <c r="I9505">
        <v>240</v>
      </c>
      <c r="J9505">
        <v>468</v>
      </c>
      <c r="K9505">
        <v>444</v>
      </c>
      <c r="L9505">
        <v>152</v>
      </c>
      <c r="M9505">
        <v>34</v>
      </c>
      <c r="N9505">
        <v>173</v>
      </c>
      <c r="O9505">
        <v>173</v>
      </c>
      <c r="P9505">
        <v>176</v>
      </c>
      <c r="Q9505">
        <v>16</v>
      </c>
      <c r="R9505">
        <v>9</v>
      </c>
      <c r="S9505">
        <v>97</v>
      </c>
      <c r="T9505">
        <v>94</v>
      </c>
      <c r="U9505">
        <v>0</v>
      </c>
      <c r="V9505">
        <v>198</v>
      </c>
      <c r="W9505">
        <v>205</v>
      </c>
      <c r="X9505">
        <v>41</v>
      </c>
      <c r="Y9505">
        <v>20</v>
      </c>
      <c r="Z9505">
        <v>155</v>
      </c>
      <c r="AA9505">
        <v>155</v>
      </c>
      <c r="AB9505">
        <v>161</v>
      </c>
      <c r="AC9505">
        <v>18</v>
      </c>
      <c r="AD9505">
        <v>11</v>
      </c>
      <c r="AE9505">
        <v>73</v>
      </c>
      <c r="AF9505">
        <v>55</v>
      </c>
      <c r="AG9505">
        <v>0</v>
      </c>
      <c r="AH9505">
        <v>6.86</v>
      </c>
      <c r="AI9505">
        <v>5.42</v>
      </c>
      <c r="AJ9505">
        <v>6.1370000000000005</v>
      </c>
      <c r="AK9505">
        <v>5.8579999999999997</v>
      </c>
      <c r="AL9505">
        <v>3.4239999999999999</v>
      </c>
      <c r="AM9505">
        <v>7.4429999999999996</v>
      </c>
      <c r="AN9505">
        <v>0.32500000000000001</v>
      </c>
      <c r="AO9505">
        <v>460</v>
      </c>
      <c r="AP9505">
        <v>3133</v>
      </c>
      <c r="AQ9505">
        <v>100</v>
      </c>
      <c r="AR9505">
        <v>338</v>
      </c>
      <c r="AS9505">
        <v>321</v>
      </c>
      <c r="AT9505" s="1" t="s">
        <v>2147</v>
      </c>
      <c r="AU9505">
        <v>295</v>
      </c>
      <c r="AV9505">
        <v>43</v>
      </c>
      <c r="AW9505">
        <v>271</v>
      </c>
      <c r="AX9505">
        <v>50</v>
      </c>
      <c r="AY9505">
        <v>204318</v>
      </c>
      <c r="AZ9505">
        <v>94203</v>
      </c>
      <c r="BA9505">
        <v>16.75</v>
      </c>
      <c r="BB9505">
        <v>2.444</v>
      </c>
      <c r="BC9505">
        <v>0</v>
      </c>
      <c r="BD9505">
        <v>0</v>
      </c>
      <c r="BE9505">
        <v>0</v>
      </c>
      <c r="BF9505">
        <v>2</v>
      </c>
    </row>
    <row r="9506" spans="1:58" x14ac:dyDescent="0.35">
      <c r="A9506">
        <v>4128</v>
      </c>
      <c r="B9506">
        <v>11</v>
      </c>
      <c r="C9506">
        <v>1</v>
      </c>
      <c r="D9506">
        <v>10</v>
      </c>
      <c r="E9506" s="1" t="s">
        <v>431</v>
      </c>
      <c r="F9506" s="1" t="s">
        <v>432</v>
      </c>
      <c r="G9506">
        <v>7680</v>
      </c>
      <c r="H9506">
        <v>100870</v>
      </c>
      <c r="I9506">
        <v>200</v>
      </c>
      <c r="J9506">
        <v>449</v>
      </c>
      <c r="K9506">
        <v>453</v>
      </c>
      <c r="L9506">
        <v>169</v>
      </c>
      <c r="M9506">
        <v>37</v>
      </c>
      <c r="N9506">
        <v>168</v>
      </c>
      <c r="O9506">
        <v>168</v>
      </c>
      <c r="P9506">
        <v>170</v>
      </c>
      <c r="Q9506">
        <v>14</v>
      </c>
      <c r="R9506">
        <v>8</v>
      </c>
      <c r="S9506">
        <v>96</v>
      </c>
      <c r="T9506">
        <v>94</v>
      </c>
      <c r="U9506">
        <v>0</v>
      </c>
      <c r="V9506">
        <v>308</v>
      </c>
      <c r="W9506">
        <v>318</v>
      </c>
      <c r="X9506">
        <v>117</v>
      </c>
      <c r="Y9506">
        <v>36</v>
      </c>
      <c r="Z9506">
        <v>155</v>
      </c>
      <c r="AA9506">
        <v>155</v>
      </c>
      <c r="AB9506">
        <v>159</v>
      </c>
      <c r="AC9506">
        <v>14</v>
      </c>
      <c r="AD9506">
        <v>8</v>
      </c>
      <c r="AE9506">
        <v>93</v>
      </c>
      <c r="AF9506">
        <v>89</v>
      </c>
      <c r="AG9506">
        <v>0</v>
      </c>
      <c r="AH9506">
        <v>1.837</v>
      </c>
      <c r="AI9506">
        <v>1.7480000000000002</v>
      </c>
      <c r="AJ9506">
        <v>1.9319999999999999</v>
      </c>
      <c r="AK9506">
        <v>1.9280000000000002</v>
      </c>
      <c r="AL9506">
        <v>3.14</v>
      </c>
      <c r="AM9506">
        <v>1.98</v>
      </c>
      <c r="AN9506">
        <v>0.49399999999999999</v>
      </c>
      <c r="AO9506">
        <v>316</v>
      </c>
      <c r="AP9506">
        <v>2283</v>
      </c>
      <c r="AQ9506">
        <v>100</v>
      </c>
      <c r="AR9506">
        <v>434</v>
      </c>
      <c r="AS9506">
        <v>448</v>
      </c>
      <c r="AT9506" s="1" t="s">
        <v>2780</v>
      </c>
      <c r="AU9506">
        <v>281</v>
      </c>
      <c r="AV9506">
        <v>153</v>
      </c>
      <c r="AW9506">
        <v>285</v>
      </c>
      <c r="AX9506">
        <v>163</v>
      </c>
      <c r="AY9506">
        <v>143113</v>
      </c>
      <c r="AZ9506">
        <v>100385</v>
      </c>
      <c r="BA9506">
        <v>20.214000000000002</v>
      </c>
      <c r="BB9506">
        <v>11.357000000000001</v>
      </c>
      <c r="BC9506">
        <v>0</v>
      </c>
      <c r="BD9506">
        <v>0</v>
      </c>
      <c r="BE9506">
        <v>0</v>
      </c>
      <c r="BF9506">
        <v>2</v>
      </c>
    </row>
    <row r="9507" spans="1:58" x14ac:dyDescent="0.35">
      <c r="A9507">
        <v>4129</v>
      </c>
      <c r="B9507">
        <v>11</v>
      </c>
      <c r="C9507">
        <v>2</v>
      </c>
      <c r="D9507">
        <v>10</v>
      </c>
      <c r="E9507" s="1" t="s">
        <v>434</v>
      </c>
      <c r="F9507" s="1" t="s">
        <v>435</v>
      </c>
      <c r="G9507">
        <v>8030</v>
      </c>
      <c r="H9507">
        <v>100880</v>
      </c>
      <c r="I9507">
        <v>210</v>
      </c>
      <c r="J9507">
        <v>725</v>
      </c>
      <c r="K9507">
        <v>701</v>
      </c>
      <c r="L9507">
        <v>232</v>
      </c>
      <c r="M9507">
        <v>33</v>
      </c>
      <c r="N9507">
        <v>170</v>
      </c>
      <c r="O9507">
        <v>170</v>
      </c>
      <c r="P9507">
        <v>173</v>
      </c>
      <c r="Q9507">
        <v>16</v>
      </c>
      <c r="R9507">
        <v>9</v>
      </c>
      <c r="S9507">
        <v>98</v>
      </c>
      <c r="T9507">
        <v>98</v>
      </c>
      <c r="U9507">
        <v>0</v>
      </c>
      <c r="V9507">
        <v>403</v>
      </c>
      <c r="W9507">
        <v>418</v>
      </c>
      <c r="X9507">
        <v>155</v>
      </c>
      <c r="Y9507">
        <v>37</v>
      </c>
      <c r="Z9507">
        <v>155</v>
      </c>
      <c r="AA9507">
        <v>155</v>
      </c>
      <c r="AB9507">
        <v>160</v>
      </c>
      <c r="AC9507">
        <v>26</v>
      </c>
      <c r="AD9507">
        <v>16</v>
      </c>
      <c r="AE9507">
        <v>93</v>
      </c>
      <c r="AF9507">
        <v>90</v>
      </c>
      <c r="AG9507">
        <v>0</v>
      </c>
      <c r="AH9507">
        <v>2.238</v>
      </c>
      <c r="AI9507">
        <v>2.0190000000000001</v>
      </c>
      <c r="AJ9507">
        <v>2.238</v>
      </c>
      <c r="AK9507">
        <v>2.1280000000000001</v>
      </c>
      <c r="AL9507">
        <v>2.855</v>
      </c>
      <c r="AM9507">
        <v>2.1959999999999997</v>
      </c>
      <c r="AN9507">
        <v>0.57100000000000006</v>
      </c>
      <c r="AO9507">
        <v>316</v>
      </c>
      <c r="AP9507">
        <v>2324</v>
      </c>
      <c r="AQ9507">
        <v>100</v>
      </c>
      <c r="AR9507">
        <v>803</v>
      </c>
      <c r="AS9507">
        <v>794</v>
      </c>
      <c r="AT9507" s="1" t="s">
        <v>3350</v>
      </c>
      <c r="AU9507">
        <v>555</v>
      </c>
      <c r="AV9507">
        <v>248</v>
      </c>
      <c r="AW9507">
        <v>531</v>
      </c>
      <c r="AX9507">
        <v>263</v>
      </c>
      <c r="AY9507">
        <v>221618</v>
      </c>
      <c r="AZ9507">
        <v>132224</v>
      </c>
      <c r="BA9507">
        <v>33</v>
      </c>
      <c r="BB9507">
        <v>9.923</v>
      </c>
      <c r="BC9507">
        <v>0</v>
      </c>
      <c r="BD9507">
        <v>0</v>
      </c>
      <c r="BE9507">
        <v>0</v>
      </c>
      <c r="BF9507">
        <v>2</v>
      </c>
    </row>
    <row r="9508" spans="1:58" x14ac:dyDescent="0.35">
      <c r="A9508">
        <v>4130</v>
      </c>
      <c r="B9508">
        <v>11</v>
      </c>
      <c r="C9508">
        <v>3</v>
      </c>
      <c r="D9508">
        <v>10</v>
      </c>
      <c r="E9508" s="1" t="s">
        <v>437</v>
      </c>
      <c r="F9508" s="1" t="s">
        <v>438</v>
      </c>
      <c r="G9508">
        <v>8390</v>
      </c>
      <c r="H9508">
        <v>100900</v>
      </c>
      <c r="I9508">
        <v>230</v>
      </c>
      <c r="J9508">
        <v>1106</v>
      </c>
      <c r="K9508">
        <v>1079</v>
      </c>
      <c r="L9508">
        <v>286</v>
      </c>
      <c r="M9508">
        <v>26</v>
      </c>
      <c r="N9508">
        <v>170</v>
      </c>
      <c r="O9508">
        <v>170</v>
      </c>
      <c r="P9508">
        <v>174</v>
      </c>
      <c r="Q9508">
        <v>19</v>
      </c>
      <c r="R9508">
        <v>10</v>
      </c>
      <c r="S9508">
        <v>100</v>
      </c>
      <c r="T9508">
        <v>100</v>
      </c>
      <c r="U9508">
        <v>0</v>
      </c>
      <c r="V9508">
        <v>545</v>
      </c>
      <c r="W9508">
        <v>529</v>
      </c>
      <c r="X9508">
        <v>165</v>
      </c>
      <c r="Y9508">
        <v>31</v>
      </c>
      <c r="Z9508">
        <v>155</v>
      </c>
      <c r="AA9508">
        <v>155</v>
      </c>
      <c r="AB9508">
        <v>161</v>
      </c>
      <c r="AC9508">
        <v>27</v>
      </c>
      <c r="AD9508">
        <v>16</v>
      </c>
      <c r="AE9508">
        <v>99</v>
      </c>
      <c r="AF9508">
        <v>97</v>
      </c>
      <c r="AG9508">
        <v>0</v>
      </c>
      <c r="AH9508">
        <v>2.4</v>
      </c>
      <c r="AI9508">
        <v>2.4300000000000002</v>
      </c>
      <c r="AJ9508">
        <v>2.4060000000000001</v>
      </c>
      <c r="AK9508">
        <v>2.609</v>
      </c>
      <c r="AL9508">
        <v>1.982</v>
      </c>
      <c r="AM9508">
        <v>2.5649999999999999</v>
      </c>
      <c r="AN9508">
        <v>0.66400000000000003</v>
      </c>
      <c r="AO9508">
        <v>392</v>
      </c>
      <c r="AP9508">
        <v>2752</v>
      </c>
      <c r="AQ9508">
        <v>100</v>
      </c>
      <c r="AR9508">
        <v>1326</v>
      </c>
      <c r="AS9508">
        <v>1283</v>
      </c>
      <c r="AT9508" s="1" t="s">
        <v>241</v>
      </c>
      <c r="AU9508">
        <v>936</v>
      </c>
      <c r="AV9508">
        <v>390</v>
      </c>
      <c r="AW9508">
        <v>909</v>
      </c>
      <c r="AX9508">
        <v>374</v>
      </c>
      <c r="AY9508">
        <v>422994</v>
      </c>
      <c r="AZ9508">
        <v>207368</v>
      </c>
      <c r="BA9508">
        <v>47.631999999999998</v>
      </c>
      <c r="BB9508">
        <v>13.63</v>
      </c>
      <c r="BC9508">
        <v>0</v>
      </c>
      <c r="BD9508">
        <v>0</v>
      </c>
      <c r="BE9508">
        <v>0</v>
      </c>
      <c r="BF9508">
        <v>2</v>
      </c>
    </row>
    <row r="9509" spans="1:58" x14ac:dyDescent="0.35">
      <c r="A9509">
        <v>4131</v>
      </c>
      <c r="B9509">
        <v>11</v>
      </c>
      <c r="C9509">
        <v>4</v>
      </c>
      <c r="D9509">
        <v>10</v>
      </c>
      <c r="E9509" s="1" t="s">
        <v>440</v>
      </c>
      <c r="F9509" s="1" t="s">
        <v>441</v>
      </c>
      <c r="G9509">
        <v>8740</v>
      </c>
      <c r="H9509">
        <v>100890</v>
      </c>
      <c r="I9509">
        <v>210</v>
      </c>
      <c r="J9509">
        <v>268</v>
      </c>
      <c r="K9509">
        <v>269</v>
      </c>
      <c r="L9509">
        <v>53</v>
      </c>
      <c r="M9509">
        <v>19</v>
      </c>
      <c r="N9509">
        <v>169</v>
      </c>
      <c r="O9509">
        <v>169</v>
      </c>
      <c r="P9509">
        <v>172</v>
      </c>
      <c r="Q9509">
        <v>17</v>
      </c>
      <c r="R9509">
        <v>9</v>
      </c>
      <c r="S9509">
        <v>93</v>
      </c>
      <c r="T9509">
        <v>86</v>
      </c>
      <c r="U9509">
        <v>0</v>
      </c>
      <c r="V9509">
        <v>297</v>
      </c>
      <c r="W9509">
        <v>305</v>
      </c>
      <c r="X9509">
        <v>80</v>
      </c>
      <c r="Y9509">
        <v>26</v>
      </c>
      <c r="Z9509">
        <v>154</v>
      </c>
      <c r="AA9509">
        <v>154</v>
      </c>
      <c r="AB9509">
        <v>158</v>
      </c>
      <c r="AC9509">
        <v>14</v>
      </c>
      <c r="AD9509">
        <v>8</v>
      </c>
      <c r="AE9509">
        <v>99</v>
      </c>
      <c r="AF9509">
        <v>96</v>
      </c>
      <c r="AG9509">
        <v>0</v>
      </c>
      <c r="AH9509">
        <v>0.69200000000000006</v>
      </c>
      <c r="AI9509">
        <v>0.66200000000000003</v>
      </c>
      <c r="AJ9509">
        <v>0.67400000000000004</v>
      </c>
      <c r="AK9509">
        <v>0.68099999999999994</v>
      </c>
      <c r="AL9509">
        <v>2.319</v>
      </c>
      <c r="AM9509">
        <v>0.60099999999999998</v>
      </c>
      <c r="AN9509">
        <v>0.55399999999999994</v>
      </c>
      <c r="AO9509">
        <v>316</v>
      </c>
      <c r="AP9509">
        <v>2322</v>
      </c>
      <c r="AQ9509">
        <v>100</v>
      </c>
      <c r="AR9509">
        <v>242</v>
      </c>
      <c r="AS9509">
        <v>251</v>
      </c>
      <c r="AT9509" s="1" t="s">
        <v>3658</v>
      </c>
      <c r="AU9509">
        <v>99</v>
      </c>
      <c r="AV9509">
        <v>143</v>
      </c>
      <c r="AW9509">
        <v>100</v>
      </c>
      <c r="AX9509">
        <v>151</v>
      </c>
      <c r="AY9509">
        <v>85086</v>
      </c>
      <c r="AZ9509">
        <v>96468</v>
      </c>
      <c r="BA9509">
        <v>5.7060000000000004</v>
      </c>
      <c r="BB9509">
        <v>10.5</v>
      </c>
      <c r="BC9509">
        <v>0</v>
      </c>
      <c r="BD9509">
        <v>0</v>
      </c>
      <c r="BE9509">
        <v>0</v>
      </c>
      <c r="BF9509">
        <v>2</v>
      </c>
    </row>
    <row r="9510" spans="1:58" x14ac:dyDescent="0.35">
      <c r="A9510">
        <v>4132</v>
      </c>
      <c r="B9510">
        <v>11</v>
      </c>
      <c r="C9510">
        <v>5</v>
      </c>
      <c r="D9510">
        <v>10</v>
      </c>
      <c r="E9510" s="1" t="s">
        <v>443</v>
      </c>
      <c r="F9510" s="1" t="s">
        <v>444</v>
      </c>
      <c r="G9510">
        <v>9090</v>
      </c>
      <c r="H9510">
        <v>100890</v>
      </c>
      <c r="I9510">
        <v>190</v>
      </c>
      <c r="J9510">
        <v>253</v>
      </c>
      <c r="K9510">
        <v>252</v>
      </c>
      <c r="L9510">
        <v>48</v>
      </c>
      <c r="M9510">
        <v>19</v>
      </c>
      <c r="N9510">
        <v>169</v>
      </c>
      <c r="O9510">
        <v>169</v>
      </c>
      <c r="P9510">
        <v>171</v>
      </c>
      <c r="Q9510">
        <v>14</v>
      </c>
      <c r="R9510">
        <v>8</v>
      </c>
      <c r="S9510">
        <v>88</v>
      </c>
      <c r="T9510">
        <v>83</v>
      </c>
      <c r="U9510">
        <v>0</v>
      </c>
      <c r="V9510">
        <v>353</v>
      </c>
      <c r="W9510">
        <v>350</v>
      </c>
      <c r="X9510">
        <v>92</v>
      </c>
      <c r="Y9510">
        <v>26</v>
      </c>
      <c r="Z9510">
        <v>154</v>
      </c>
      <c r="AA9510">
        <v>154</v>
      </c>
      <c r="AB9510">
        <v>157</v>
      </c>
      <c r="AC9510">
        <v>13</v>
      </c>
      <c r="AD9510">
        <v>8</v>
      </c>
      <c r="AE9510">
        <v>99</v>
      </c>
      <c r="AF9510">
        <v>98</v>
      </c>
      <c r="AG9510">
        <v>0</v>
      </c>
      <c r="AH9510">
        <v>0.42200000000000004</v>
      </c>
      <c r="AI9510">
        <v>0.42299999999999999</v>
      </c>
      <c r="AJ9510">
        <v>0.40399999999999997</v>
      </c>
      <c r="AK9510">
        <v>0.40500000000000003</v>
      </c>
      <c r="AL9510">
        <v>2.4889999999999999</v>
      </c>
      <c r="AM9510">
        <v>0.38299999999999995</v>
      </c>
      <c r="AN9510">
        <v>0.58200000000000007</v>
      </c>
      <c r="AO9510">
        <v>256</v>
      </c>
      <c r="AP9510">
        <v>1992</v>
      </c>
      <c r="AQ9510">
        <v>100</v>
      </c>
      <c r="AR9510">
        <v>283</v>
      </c>
      <c r="AS9510">
        <v>279</v>
      </c>
      <c r="AT9510" s="1" t="s">
        <v>5522</v>
      </c>
      <c r="AU9510">
        <v>84</v>
      </c>
      <c r="AV9510">
        <v>199</v>
      </c>
      <c r="AW9510">
        <v>83</v>
      </c>
      <c r="AX9510">
        <v>196</v>
      </c>
      <c r="AY9510">
        <v>64417</v>
      </c>
      <c r="AZ9510">
        <v>89529</v>
      </c>
      <c r="BA9510">
        <v>5.7860000000000005</v>
      </c>
      <c r="BB9510">
        <v>14.845999999999998</v>
      </c>
      <c r="BC9510">
        <v>0</v>
      </c>
      <c r="BD9510">
        <v>0</v>
      </c>
      <c r="BE9510">
        <v>0</v>
      </c>
      <c r="BF9510">
        <v>2</v>
      </c>
    </row>
    <row r="9511" spans="1:58" x14ac:dyDescent="0.35">
      <c r="A9511">
        <v>4133</v>
      </c>
      <c r="B9511">
        <v>11</v>
      </c>
      <c r="C9511">
        <v>6</v>
      </c>
      <c r="D9511">
        <v>10</v>
      </c>
      <c r="E9511" s="1" t="s">
        <v>446</v>
      </c>
      <c r="F9511" s="1" t="s">
        <v>447</v>
      </c>
      <c r="G9511">
        <v>9470</v>
      </c>
      <c r="H9511">
        <v>100890</v>
      </c>
      <c r="I9511">
        <v>220</v>
      </c>
      <c r="J9511">
        <v>339</v>
      </c>
      <c r="K9511">
        <v>334</v>
      </c>
      <c r="L9511">
        <v>126</v>
      </c>
      <c r="M9511">
        <v>37</v>
      </c>
      <c r="N9511">
        <v>169</v>
      </c>
      <c r="O9511">
        <v>169</v>
      </c>
      <c r="P9511">
        <v>172</v>
      </c>
      <c r="Q9511">
        <v>17</v>
      </c>
      <c r="R9511">
        <v>9</v>
      </c>
      <c r="S9511">
        <v>88</v>
      </c>
      <c r="T9511">
        <v>84</v>
      </c>
      <c r="U9511">
        <v>0</v>
      </c>
      <c r="V9511">
        <v>552</v>
      </c>
      <c r="W9511">
        <v>514</v>
      </c>
      <c r="X9511">
        <v>227</v>
      </c>
      <c r="Y9511">
        <v>44</v>
      </c>
      <c r="Z9511">
        <v>153</v>
      </c>
      <c r="AA9511">
        <v>153</v>
      </c>
      <c r="AB9511">
        <v>158</v>
      </c>
      <c r="AC9511">
        <v>15</v>
      </c>
      <c r="AD9511">
        <v>9</v>
      </c>
      <c r="AE9511">
        <v>93</v>
      </c>
      <c r="AF9511">
        <v>91</v>
      </c>
      <c r="AG9511">
        <v>0</v>
      </c>
      <c r="AH9511">
        <v>0.42599999999999999</v>
      </c>
      <c r="AI9511">
        <v>0.45700000000000002</v>
      </c>
      <c r="AJ9511">
        <v>0.44799999999999995</v>
      </c>
      <c r="AK9511">
        <v>0.46299999999999997</v>
      </c>
      <c r="AL9511">
        <v>3.2010000000000001</v>
      </c>
      <c r="AM9511">
        <v>0.42399999999999999</v>
      </c>
      <c r="AN9511">
        <v>0.58599999999999997</v>
      </c>
      <c r="AO9511">
        <v>392</v>
      </c>
      <c r="AP9511">
        <v>2642</v>
      </c>
      <c r="AQ9511">
        <v>100</v>
      </c>
      <c r="AR9511">
        <v>569</v>
      </c>
      <c r="AS9511">
        <v>526</v>
      </c>
      <c r="AT9511" s="1" t="s">
        <v>5523</v>
      </c>
      <c r="AU9511">
        <v>170</v>
      </c>
      <c r="AV9511">
        <v>399</v>
      </c>
      <c r="AW9511">
        <v>165</v>
      </c>
      <c r="AX9511">
        <v>361</v>
      </c>
      <c r="AY9511">
        <v>130891</v>
      </c>
      <c r="AZ9511">
        <v>201562</v>
      </c>
      <c r="BA9511">
        <v>9.5289999999999999</v>
      </c>
      <c r="BB9511">
        <v>23.733000000000001</v>
      </c>
      <c r="BC9511">
        <v>0</v>
      </c>
      <c r="BD9511">
        <v>0</v>
      </c>
      <c r="BE9511">
        <v>0</v>
      </c>
      <c r="BF9511">
        <v>2</v>
      </c>
    </row>
    <row r="9512" spans="1:58" x14ac:dyDescent="0.35">
      <c r="A9512">
        <v>4134</v>
      </c>
      <c r="B9512">
        <v>11</v>
      </c>
      <c r="C9512">
        <v>7</v>
      </c>
      <c r="D9512">
        <v>10</v>
      </c>
      <c r="E9512" s="1" t="s">
        <v>449</v>
      </c>
      <c r="F9512" s="1" t="s">
        <v>450</v>
      </c>
      <c r="G9512">
        <v>9830</v>
      </c>
      <c r="H9512">
        <v>100900</v>
      </c>
      <c r="I9512">
        <v>220</v>
      </c>
      <c r="J9512">
        <v>406</v>
      </c>
      <c r="K9512">
        <v>389</v>
      </c>
      <c r="L9512">
        <v>102</v>
      </c>
      <c r="M9512">
        <v>26</v>
      </c>
      <c r="N9512">
        <v>171</v>
      </c>
      <c r="O9512">
        <v>171</v>
      </c>
      <c r="P9512">
        <v>175</v>
      </c>
      <c r="Q9512">
        <v>19</v>
      </c>
      <c r="R9512">
        <v>10</v>
      </c>
      <c r="S9512">
        <v>93</v>
      </c>
      <c r="T9512">
        <v>90</v>
      </c>
      <c r="U9512">
        <v>0</v>
      </c>
      <c r="V9512">
        <v>696</v>
      </c>
      <c r="W9512">
        <v>664</v>
      </c>
      <c r="X9512">
        <v>221</v>
      </c>
      <c r="Y9512">
        <v>33</v>
      </c>
      <c r="Z9512">
        <v>154</v>
      </c>
      <c r="AA9512">
        <v>154</v>
      </c>
      <c r="AB9512">
        <v>159</v>
      </c>
      <c r="AC9512">
        <v>17</v>
      </c>
      <c r="AD9512">
        <v>10</v>
      </c>
      <c r="AE9512">
        <v>98</v>
      </c>
      <c r="AF9512">
        <v>96</v>
      </c>
      <c r="AG9512">
        <v>0</v>
      </c>
      <c r="AH9512">
        <v>0.434</v>
      </c>
      <c r="AI9512">
        <v>0.42700000000000005</v>
      </c>
      <c r="AJ9512">
        <v>0.439</v>
      </c>
      <c r="AK9512">
        <v>0.41499999999999998</v>
      </c>
      <c r="AL9512">
        <v>2.7489999999999997</v>
      </c>
      <c r="AM9512">
        <v>0.373</v>
      </c>
      <c r="AN9512">
        <v>0.66599999999999993</v>
      </c>
      <c r="AO9512">
        <v>392</v>
      </c>
      <c r="AP9512">
        <v>2498</v>
      </c>
      <c r="AQ9512">
        <v>100</v>
      </c>
      <c r="AR9512">
        <v>777</v>
      </c>
      <c r="AS9512">
        <v>728</v>
      </c>
      <c r="AT9512" s="1" t="s">
        <v>3766</v>
      </c>
      <c r="AU9512">
        <v>235</v>
      </c>
      <c r="AV9512">
        <v>542</v>
      </c>
      <c r="AW9512">
        <v>218</v>
      </c>
      <c r="AX9512">
        <v>510</v>
      </c>
      <c r="AY9512">
        <v>152665</v>
      </c>
      <c r="AZ9512">
        <v>260412</v>
      </c>
      <c r="BA9512">
        <v>11.263</v>
      </c>
      <c r="BB9512">
        <v>29.706</v>
      </c>
      <c r="BC9512">
        <v>0</v>
      </c>
      <c r="BD9512">
        <v>0</v>
      </c>
      <c r="BE9512">
        <v>0</v>
      </c>
      <c r="BF9512">
        <v>2</v>
      </c>
    </row>
    <row r="9513" spans="1:58" x14ac:dyDescent="0.35">
      <c r="A9513">
        <v>4135</v>
      </c>
      <c r="B9513">
        <v>11</v>
      </c>
      <c r="C9513">
        <v>8</v>
      </c>
      <c r="D9513">
        <v>10</v>
      </c>
      <c r="E9513" s="1" t="s">
        <v>452</v>
      </c>
      <c r="F9513" s="1" t="s">
        <v>453</v>
      </c>
      <c r="G9513">
        <v>10170</v>
      </c>
      <c r="H9513">
        <v>100900</v>
      </c>
      <c r="I9513">
        <v>230</v>
      </c>
      <c r="J9513">
        <v>466</v>
      </c>
      <c r="K9513">
        <v>446</v>
      </c>
      <c r="L9513">
        <v>121</v>
      </c>
      <c r="M9513">
        <v>27</v>
      </c>
      <c r="N9513">
        <v>173</v>
      </c>
      <c r="O9513">
        <v>173</v>
      </c>
      <c r="P9513">
        <v>176</v>
      </c>
      <c r="Q9513">
        <v>17</v>
      </c>
      <c r="R9513">
        <v>9</v>
      </c>
      <c r="S9513">
        <v>96</v>
      </c>
      <c r="T9513">
        <v>94</v>
      </c>
      <c r="U9513">
        <v>0</v>
      </c>
      <c r="V9513">
        <v>576</v>
      </c>
      <c r="W9513">
        <v>568</v>
      </c>
      <c r="X9513">
        <v>188</v>
      </c>
      <c r="Y9513">
        <v>33</v>
      </c>
      <c r="Z9513">
        <v>154</v>
      </c>
      <c r="AA9513">
        <v>154</v>
      </c>
      <c r="AB9513">
        <v>160</v>
      </c>
      <c r="AC9513">
        <v>20</v>
      </c>
      <c r="AD9513">
        <v>12</v>
      </c>
      <c r="AE9513">
        <v>97</v>
      </c>
      <c r="AF9513">
        <v>96</v>
      </c>
      <c r="AG9513">
        <v>0</v>
      </c>
      <c r="AH9513">
        <v>0.69400000000000006</v>
      </c>
      <c r="AI9513">
        <v>0.65900000000000003</v>
      </c>
      <c r="AJ9513">
        <v>0.69</v>
      </c>
      <c r="AK9513">
        <v>0.66099999999999992</v>
      </c>
      <c r="AL9513">
        <v>2.226</v>
      </c>
      <c r="AM9513">
        <v>0.626</v>
      </c>
      <c r="AN9513">
        <v>0.78900000000000003</v>
      </c>
      <c r="AO9513">
        <v>392</v>
      </c>
      <c r="AP9513">
        <v>2692</v>
      </c>
      <c r="AQ9513">
        <v>100</v>
      </c>
      <c r="AR9513">
        <v>715</v>
      </c>
      <c r="AS9513">
        <v>687</v>
      </c>
      <c r="AT9513" s="1" t="s">
        <v>879</v>
      </c>
      <c r="AU9513">
        <v>293</v>
      </c>
      <c r="AV9513">
        <v>422</v>
      </c>
      <c r="AW9513">
        <v>273</v>
      </c>
      <c r="AX9513">
        <v>414</v>
      </c>
      <c r="AY9513">
        <v>174734</v>
      </c>
      <c r="AZ9513">
        <v>222630</v>
      </c>
      <c r="BA9513">
        <v>15.882</v>
      </c>
      <c r="BB9513">
        <v>20.399999999999999</v>
      </c>
      <c r="BC9513">
        <v>0</v>
      </c>
      <c r="BD9513">
        <v>0</v>
      </c>
      <c r="BE9513">
        <v>0</v>
      </c>
      <c r="BF9513">
        <v>2</v>
      </c>
    </row>
    <row r="9514" spans="1:58" x14ac:dyDescent="0.35">
      <c r="A9514">
        <v>4136</v>
      </c>
      <c r="B9514">
        <v>11</v>
      </c>
      <c r="C9514">
        <v>9</v>
      </c>
      <c r="D9514">
        <v>10</v>
      </c>
      <c r="E9514" s="1" t="s">
        <v>455</v>
      </c>
      <c r="F9514" s="1" t="s">
        <v>456</v>
      </c>
      <c r="G9514">
        <v>10530</v>
      </c>
      <c r="H9514">
        <v>100900</v>
      </c>
      <c r="I9514">
        <v>200</v>
      </c>
      <c r="J9514">
        <v>173</v>
      </c>
      <c r="K9514">
        <v>177</v>
      </c>
      <c r="L9514">
        <v>17</v>
      </c>
      <c r="M9514">
        <v>9</v>
      </c>
      <c r="N9514">
        <v>176</v>
      </c>
      <c r="O9514">
        <v>176</v>
      </c>
      <c r="P9514">
        <v>180</v>
      </c>
      <c r="Q9514">
        <v>21</v>
      </c>
      <c r="R9514">
        <v>11</v>
      </c>
      <c r="S9514">
        <v>12</v>
      </c>
      <c r="T9514">
        <v>1</v>
      </c>
      <c r="U9514">
        <v>0</v>
      </c>
      <c r="V9514">
        <v>154</v>
      </c>
      <c r="W9514">
        <v>159</v>
      </c>
      <c r="X9514">
        <v>13</v>
      </c>
      <c r="Y9514">
        <v>8</v>
      </c>
      <c r="Z9514">
        <v>154</v>
      </c>
      <c r="AA9514">
        <v>154</v>
      </c>
      <c r="AB9514">
        <v>164</v>
      </c>
      <c r="AC9514">
        <v>41</v>
      </c>
      <c r="AD9514">
        <v>25</v>
      </c>
      <c r="AE9514">
        <v>3</v>
      </c>
      <c r="AF9514">
        <v>0</v>
      </c>
      <c r="AG9514">
        <v>0</v>
      </c>
      <c r="AH9514">
        <v>100000</v>
      </c>
      <c r="AI9514">
        <v>0.2</v>
      </c>
      <c r="AJ9514">
        <v>2</v>
      </c>
      <c r="AK9514">
        <v>1.869</v>
      </c>
      <c r="AL9514">
        <v>3.343</v>
      </c>
      <c r="AM9514">
        <v>0.13500000000000001</v>
      </c>
      <c r="AN9514">
        <v>8.0000000000000002E-3</v>
      </c>
      <c r="AO9514">
        <v>316</v>
      </c>
      <c r="AP9514">
        <v>2214</v>
      </c>
      <c r="AQ9514">
        <v>100</v>
      </c>
      <c r="AR9514">
        <v>-3</v>
      </c>
      <c r="AS9514">
        <v>6</v>
      </c>
      <c r="AT9514" s="1" t="s">
        <v>457</v>
      </c>
      <c r="AU9514">
        <v>-3</v>
      </c>
      <c r="AV9514">
        <v>0</v>
      </c>
      <c r="AW9514">
        <v>1</v>
      </c>
      <c r="AX9514">
        <v>5</v>
      </c>
      <c r="AY9514">
        <v>55814</v>
      </c>
      <c r="AZ9514">
        <v>50098</v>
      </c>
      <c r="BA9514">
        <v>-0.14300000000000002</v>
      </c>
      <c r="BB9514">
        <v>-0.122</v>
      </c>
      <c r="BC9514">
        <v>0</v>
      </c>
      <c r="BD9514">
        <v>0</v>
      </c>
      <c r="BE9514">
        <v>0</v>
      </c>
      <c r="BF9514">
        <v>2</v>
      </c>
    </row>
    <row r="9515" spans="1:58" x14ac:dyDescent="0.35">
      <c r="A9515">
        <v>4137</v>
      </c>
      <c r="B9515">
        <v>11</v>
      </c>
      <c r="C9515">
        <v>10</v>
      </c>
      <c r="D9515">
        <v>10</v>
      </c>
      <c r="E9515" s="1" t="s">
        <v>458</v>
      </c>
      <c r="F9515" s="1" t="s">
        <v>459</v>
      </c>
      <c r="G9515">
        <v>10900</v>
      </c>
      <c r="H9515">
        <v>100910</v>
      </c>
      <c r="I9515">
        <v>210</v>
      </c>
      <c r="J9515">
        <v>518</v>
      </c>
      <c r="K9515">
        <v>491</v>
      </c>
      <c r="L9515">
        <v>123</v>
      </c>
      <c r="M9515">
        <v>25</v>
      </c>
      <c r="N9515">
        <v>176</v>
      </c>
      <c r="O9515">
        <v>176</v>
      </c>
      <c r="P9515">
        <v>182</v>
      </c>
      <c r="Q9515">
        <v>35</v>
      </c>
      <c r="R9515">
        <v>19</v>
      </c>
      <c r="S9515">
        <v>94</v>
      </c>
      <c r="T9515">
        <v>91</v>
      </c>
      <c r="U9515">
        <v>0</v>
      </c>
      <c r="V9515">
        <v>814</v>
      </c>
      <c r="W9515">
        <v>794</v>
      </c>
      <c r="X9515">
        <v>214</v>
      </c>
      <c r="Y9515">
        <v>26</v>
      </c>
      <c r="Z9515">
        <v>154</v>
      </c>
      <c r="AA9515">
        <v>154</v>
      </c>
      <c r="AB9515">
        <v>163</v>
      </c>
      <c r="AC9515">
        <v>41</v>
      </c>
      <c r="AD9515">
        <v>25</v>
      </c>
      <c r="AE9515">
        <v>98</v>
      </c>
      <c r="AF9515">
        <v>98</v>
      </c>
      <c r="AG9515">
        <v>0</v>
      </c>
      <c r="AH9515">
        <v>0.51800000000000002</v>
      </c>
      <c r="AI9515">
        <v>0.49200000000000005</v>
      </c>
      <c r="AJ9515">
        <v>0.51300000000000001</v>
      </c>
      <c r="AK9515">
        <v>0.46500000000000002</v>
      </c>
      <c r="AL9515">
        <v>2.5619999999999998</v>
      </c>
      <c r="AM9515">
        <v>0.442</v>
      </c>
      <c r="AN9515">
        <v>0.61899999999999999</v>
      </c>
      <c r="AO9515">
        <v>316</v>
      </c>
      <c r="AP9515">
        <v>2338</v>
      </c>
      <c r="AQ9515">
        <v>100</v>
      </c>
      <c r="AR9515">
        <v>1002</v>
      </c>
      <c r="AS9515">
        <v>955</v>
      </c>
      <c r="AT9515" s="1" t="s">
        <v>1159</v>
      </c>
      <c r="AU9515">
        <v>342</v>
      </c>
      <c r="AV9515">
        <v>660</v>
      </c>
      <c r="AW9515">
        <v>315</v>
      </c>
      <c r="AX9515">
        <v>640</v>
      </c>
      <c r="AY9515">
        <v>155089</v>
      </c>
      <c r="AZ9515">
        <v>251011</v>
      </c>
      <c r="BA9515">
        <v>8.8290000000000006</v>
      </c>
      <c r="BB9515">
        <v>15.39</v>
      </c>
      <c r="BC9515">
        <v>0</v>
      </c>
      <c r="BD9515">
        <v>0</v>
      </c>
      <c r="BE9515">
        <v>0</v>
      </c>
      <c r="BF9515">
        <v>2</v>
      </c>
    </row>
    <row r="9516" spans="1:58" x14ac:dyDescent="0.35">
      <c r="A9516">
        <v>4138</v>
      </c>
      <c r="B9516">
        <v>11</v>
      </c>
      <c r="C9516">
        <v>11</v>
      </c>
      <c r="D9516">
        <v>10</v>
      </c>
      <c r="E9516" s="1" t="s">
        <v>461</v>
      </c>
      <c r="F9516" s="1" t="s">
        <v>462</v>
      </c>
      <c r="G9516">
        <v>11260</v>
      </c>
      <c r="H9516">
        <v>100890</v>
      </c>
      <c r="I9516">
        <v>240</v>
      </c>
      <c r="J9516">
        <v>540</v>
      </c>
      <c r="K9516">
        <v>488</v>
      </c>
      <c r="L9516">
        <v>175</v>
      </c>
      <c r="M9516">
        <v>35</v>
      </c>
      <c r="N9516">
        <v>175</v>
      </c>
      <c r="O9516">
        <v>175</v>
      </c>
      <c r="P9516">
        <v>181</v>
      </c>
      <c r="Q9516">
        <v>37</v>
      </c>
      <c r="R9516">
        <v>20</v>
      </c>
      <c r="S9516">
        <v>90</v>
      </c>
      <c r="T9516">
        <v>82</v>
      </c>
      <c r="U9516">
        <v>0</v>
      </c>
      <c r="V9516">
        <v>741</v>
      </c>
      <c r="W9516">
        <v>689</v>
      </c>
      <c r="X9516">
        <v>288</v>
      </c>
      <c r="Y9516">
        <v>41</v>
      </c>
      <c r="Z9516">
        <v>155</v>
      </c>
      <c r="AA9516">
        <v>155</v>
      </c>
      <c r="AB9516">
        <v>164</v>
      </c>
      <c r="AC9516">
        <v>30</v>
      </c>
      <c r="AD9516">
        <v>18</v>
      </c>
      <c r="AE9516">
        <v>95</v>
      </c>
      <c r="AF9516">
        <v>91</v>
      </c>
      <c r="AG9516">
        <v>0</v>
      </c>
      <c r="AH9516">
        <v>0.623</v>
      </c>
      <c r="AI9516">
        <v>0.58599999999999997</v>
      </c>
      <c r="AJ9516">
        <v>0.60699999999999998</v>
      </c>
      <c r="AK9516">
        <v>0.57100000000000006</v>
      </c>
      <c r="AL9516">
        <v>2.8380000000000001</v>
      </c>
      <c r="AM9516">
        <v>0.53600000000000003</v>
      </c>
      <c r="AN9516">
        <v>0.6409999999999999</v>
      </c>
      <c r="AO9516">
        <v>460</v>
      </c>
      <c r="AP9516">
        <v>3060</v>
      </c>
      <c r="AQ9516">
        <v>100</v>
      </c>
      <c r="AR9516">
        <v>951</v>
      </c>
      <c r="AS9516">
        <v>847</v>
      </c>
      <c r="AT9516" s="1" t="s">
        <v>2036</v>
      </c>
      <c r="AU9516">
        <v>365</v>
      </c>
      <c r="AV9516">
        <v>586</v>
      </c>
      <c r="AW9516">
        <v>313</v>
      </c>
      <c r="AX9516">
        <v>534</v>
      </c>
      <c r="AY9516">
        <v>224433</v>
      </c>
      <c r="AZ9516">
        <v>317019</v>
      </c>
      <c r="BA9516">
        <v>8.2970000000000006</v>
      </c>
      <c r="BB9516">
        <v>17.5</v>
      </c>
      <c r="BC9516">
        <v>0</v>
      </c>
      <c r="BD9516">
        <v>0</v>
      </c>
      <c r="BE9516">
        <v>0</v>
      </c>
      <c r="BF9516">
        <v>2</v>
      </c>
    </row>
    <row r="9517" spans="1:58" x14ac:dyDescent="0.35">
      <c r="A9517">
        <v>4139</v>
      </c>
      <c r="B9517">
        <v>11</v>
      </c>
      <c r="C9517">
        <v>12</v>
      </c>
      <c r="D9517">
        <v>10</v>
      </c>
      <c r="E9517" s="1" t="s">
        <v>464</v>
      </c>
      <c r="F9517" s="1" t="s">
        <v>465</v>
      </c>
      <c r="G9517">
        <v>11620</v>
      </c>
      <c r="H9517">
        <v>100890</v>
      </c>
      <c r="I9517">
        <v>190</v>
      </c>
      <c r="J9517">
        <v>203</v>
      </c>
      <c r="K9517">
        <v>204</v>
      </c>
      <c r="L9517">
        <v>27</v>
      </c>
      <c r="M9517">
        <v>13</v>
      </c>
      <c r="N9517">
        <v>172</v>
      </c>
      <c r="O9517">
        <v>172</v>
      </c>
      <c r="P9517">
        <v>178</v>
      </c>
      <c r="Q9517">
        <v>30</v>
      </c>
      <c r="R9517">
        <v>16</v>
      </c>
      <c r="S9517">
        <v>50</v>
      </c>
      <c r="T9517">
        <v>12</v>
      </c>
      <c r="U9517">
        <v>0</v>
      </c>
      <c r="V9517">
        <v>250</v>
      </c>
      <c r="W9517">
        <v>256</v>
      </c>
      <c r="X9517">
        <v>67</v>
      </c>
      <c r="Y9517">
        <v>26</v>
      </c>
      <c r="Z9517">
        <v>154</v>
      </c>
      <c r="AA9517">
        <v>154</v>
      </c>
      <c r="AB9517">
        <v>163</v>
      </c>
      <c r="AC9517">
        <v>30</v>
      </c>
      <c r="AD9517">
        <v>18</v>
      </c>
      <c r="AE9517">
        <v>84</v>
      </c>
      <c r="AF9517">
        <v>70</v>
      </c>
      <c r="AG9517">
        <v>0</v>
      </c>
      <c r="AH9517">
        <v>0.32299999999999995</v>
      </c>
      <c r="AI9517">
        <v>0.314</v>
      </c>
      <c r="AJ9517">
        <v>0.34</v>
      </c>
      <c r="AK9517">
        <v>0.34299999999999997</v>
      </c>
      <c r="AL9517">
        <v>3.4260000000000002</v>
      </c>
      <c r="AM9517">
        <v>0.316</v>
      </c>
      <c r="AN9517">
        <v>0.113</v>
      </c>
      <c r="AO9517">
        <v>256</v>
      </c>
      <c r="AP9517">
        <v>1892</v>
      </c>
      <c r="AQ9517">
        <v>100</v>
      </c>
      <c r="AR9517">
        <v>127</v>
      </c>
      <c r="AS9517">
        <v>134</v>
      </c>
      <c r="AT9517" s="1" t="s">
        <v>4406</v>
      </c>
      <c r="AU9517">
        <v>31</v>
      </c>
      <c r="AV9517">
        <v>96</v>
      </c>
      <c r="AW9517">
        <v>32</v>
      </c>
      <c r="AX9517">
        <v>102</v>
      </c>
      <c r="AY9517">
        <v>52170</v>
      </c>
      <c r="AZ9517">
        <v>65598</v>
      </c>
      <c r="BA9517">
        <v>0.86699999999999999</v>
      </c>
      <c r="BB9517">
        <v>3.1</v>
      </c>
      <c r="BC9517">
        <v>0</v>
      </c>
      <c r="BD9517">
        <v>0</v>
      </c>
      <c r="BE9517">
        <v>0</v>
      </c>
      <c r="BF9517">
        <v>2</v>
      </c>
    </row>
    <row r="9518" spans="1:58" x14ac:dyDescent="0.35">
      <c r="A9518">
        <v>4140</v>
      </c>
      <c r="B9518">
        <v>11</v>
      </c>
      <c r="C9518">
        <v>13</v>
      </c>
      <c r="D9518">
        <v>10</v>
      </c>
      <c r="E9518" s="1" t="s">
        <v>467</v>
      </c>
      <c r="F9518" s="1" t="s">
        <v>468</v>
      </c>
      <c r="G9518">
        <v>11980</v>
      </c>
      <c r="H9518">
        <v>100880</v>
      </c>
      <c r="I9518">
        <v>260</v>
      </c>
      <c r="J9518">
        <v>205</v>
      </c>
      <c r="K9518">
        <v>214</v>
      </c>
      <c r="L9518">
        <v>40</v>
      </c>
      <c r="M9518">
        <v>18</v>
      </c>
      <c r="N9518">
        <v>171</v>
      </c>
      <c r="O9518">
        <v>171</v>
      </c>
      <c r="P9518">
        <v>175</v>
      </c>
      <c r="Q9518">
        <v>19</v>
      </c>
      <c r="R9518">
        <v>10</v>
      </c>
      <c r="S9518">
        <v>65</v>
      </c>
      <c r="T9518">
        <v>45</v>
      </c>
      <c r="U9518">
        <v>0</v>
      </c>
      <c r="V9518">
        <v>188</v>
      </c>
      <c r="W9518">
        <v>213</v>
      </c>
      <c r="X9518">
        <v>88</v>
      </c>
      <c r="Y9518">
        <v>41</v>
      </c>
      <c r="Z9518">
        <v>153</v>
      </c>
      <c r="AA9518">
        <v>153</v>
      </c>
      <c r="AB9518">
        <v>161</v>
      </c>
      <c r="AC9518">
        <v>44</v>
      </c>
      <c r="AD9518">
        <v>27</v>
      </c>
      <c r="AE9518">
        <v>43</v>
      </c>
      <c r="AF9518">
        <v>20</v>
      </c>
      <c r="AG9518">
        <v>0</v>
      </c>
      <c r="AH9518">
        <v>0.97099999999999997</v>
      </c>
      <c r="AI9518">
        <v>0.71700000000000008</v>
      </c>
      <c r="AJ9518">
        <v>0.93099999999999994</v>
      </c>
      <c r="AK9518">
        <v>0.94599999999999995</v>
      </c>
      <c r="AL9518">
        <v>3.992</v>
      </c>
      <c r="AM9518">
        <v>0.32899999999999996</v>
      </c>
      <c r="AN9518">
        <v>0.218</v>
      </c>
      <c r="AO9518">
        <v>540</v>
      </c>
      <c r="AP9518">
        <v>3508</v>
      </c>
      <c r="AQ9518">
        <v>100</v>
      </c>
      <c r="AR9518">
        <v>69</v>
      </c>
      <c r="AS9518">
        <v>103</v>
      </c>
      <c r="AT9518" s="1" t="s">
        <v>579</v>
      </c>
      <c r="AU9518">
        <v>34</v>
      </c>
      <c r="AV9518">
        <v>35</v>
      </c>
      <c r="AW9518">
        <v>43</v>
      </c>
      <c r="AX9518">
        <v>60</v>
      </c>
      <c r="AY9518">
        <v>115423</v>
      </c>
      <c r="AZ9518">
        <v>115106</v>
      </c>
      <c r="BA9518">
        <v>2.0529999999999999</v>
      </c>
      <c r="BB9518">
        <v>1.1819999999999999</v>
      </c>
      <c r="BC9518">
        <v>0</v>
      </c>
      <c r="BD9518">
        <v>0</v>
      </c>
      <c r="BE9518">
        <v>0</v>
      </c>
      <c r="BF9518">
        <v>2</v>
      </c>
    </row>
    <row r="9519" spans="1:58" x14ac:dyDescent="0.35">
      <c r="A9519">
        <v>4141</v>
      </c>
      <c r="B9519">
        <v>11</v>
      </c>
      <c r="C9519">
        <v>14</v>
      </c>
      <c r="D9519">
        <v>10</v>
      </c>
      <c r="E9519" s="1" t="s">
        <v>470</v>
      </c>
      <c r="F9519" s="1" t="s">
        <v>471</v>
      </c>
      <c r="G9519">
        <v>12340</v>
      </c>
      <c r="H9519">
        <v>100930</v>
      </c>
      <c r="I9519">
        <v>230</v>
      </c>
      <c r="J9519">
        <v>546</v>
      </c>
      <c r="K9519">
        <v>517</v>
      </c>
      <c r="L9519">
        <v>171</v>
      </c>
      <c r="M9519">
        <v>33</v>
      </c>
      <c r="N9519">
        <v>175</v>
      </c>
      <c r="O9519">
        <v>175</v>
      </c>
      <c r="P9519">
        <v>178</v>
      </c>
      <c r="Q9519">
        <v>19</v>
      </c>
      <c r="R9519">
        <v>10</v>
      </c>
      <c r="S9519">
        <v>93</v>
      </c>
      <c r="T9519">
        <v>91</v>
      </c>
      <c r="U9519">
        <v>0</v>
      </c>
      <c r="V9519">
        <v>568</v>
      </c>
      <c r="W9519">
        <v>564</v>
      </c>
      <c r="X9519">
        <v>178</v>
      </c>
      <c r="Y9519">
        <v>31</v>
      </c>
      <c r="Z9519">
        <v>154</v>
      </c>
      <c r="AA9519">
        <v>154</v>
      </c>
      <c r="AB9519">
        <v>159</v>
      </c>
      <c r="AC9519">
        <v>23</v>
      </c>
      <c r="AD9519">
        <v>14</v>
      </c>
      <c r="AE9519">
        <v>99</v>
      </c>
      <c r="AF9519">
        <v>98</v>
      </c>
      <c r="AG9519">
        <v>0</v>
      </c>
      <c r="AH9519">
        <v>0.89599999999999991</v>
      </c>
      <c r="AI9519">
        <v>0.83400000000000007</v>
      </c>
      <c r="AJ9519">
        <v>0.88700000000000001</v>
      </c>
      <c r="AK9519">
        <v>0.76</v>
      </c>
      <c r="AL9519">
        <v>2.6760000000000002</v>
      </c>
      <c r="AM9519">
        <v>0.84200000000000008</v>
      </c>
      <c r="AN9519">
        <v>0.73799999999999999</v>
      </c>
      <c r="AO9519">
        <v>392</v>
      </c>
      <c r="AP9519">
        <v>2724</v>
      </c>
      <c r="AQ9519">
        <v>100</v>
      </c>
      <c r="AR9519">
        <v>785</v>
      </c>
      <c r="AS9519">
        <v>752</v>
      </c>
      <c r="AT9519" s="1" t="s">
        <v>5524</v>
      </c>
      <c r="AU9519">
        <v>371</v>
      </c>
      <c r="AV9519">
        <v>414</v>
      </c>
      <c r="AW9519">
        <v>342</v>
      </c>
      <c r="AX9519">
        <v>410</v>
      </c>
      <c r="AY9519">
        <v>202590</v>
      </c>
      <c r="AZ9519">
        <v>220972</v>
      </c>
      <c r="BA9519">
        <v>17.841999999999999</v>
      </c>
      <c r="BB9519">
        <v>17.609000000000002</v>
      </c>
      <c r="BC9519">
        <v>0</v>
      </c>
      <c r="BD9519">
        <v>0</v>
      </c>
      <c r="BE9519">
        <v>0</v>
      </c>
      <c r="BF9519">
        <v>2</v>
      </c>
    </row>
    <row r="9520" spans="1:58" x14ac:dyDescent="0.35">
      <c r="A9520">
        <v>4142</v>
      </c>
      <c r="B9520">
        <v>11</v>
      </c>
      <c r="C9520">
        <v>15</v>
      </c>
      <c r="D9520">
        <v>10</v>
      </c>
      <c r="E9520" s="1" t="s">
        <v>473</v>
      </c>
      <c r="F9520" s="1" t="s">
        <v>474</v>
      </c>
      <c r="G9520">
        <v>12690</v>
      </c>
      <c r="H9520">
        <v>100890</v>
      </c>
      <c r="I9520">
        <v>170</v>
      </c>
      <c r="J9520">
        <v>206</v>
      </c>
      <c r="K9520">
        <v>209</v>
      </c>
      <c r="L9520">
        <v>25</v>
      </c>
      <c r="M9520">
        <v>11</v>
      </c>
      <c r="N9520">
        <v>177</v>
      </c>
      <c r="O9520">
        <v>177</v>
      </c>
      <c r="P9520">
        <v>180</v>
      </c>
      <c r="Q9520">
        <v>19</v>
      </c>
      <c r="R9520">
        <v>10</v>
      </c>
      <c r="S9520">
        <v>66</v>
      </c>
      <c r="T9520">
        <v>35</v>
      </c>
      <c r="U9520">
        <v>0</v>
      </c>
      <c r="V9520">
        <v>188</v>
      </c>
      <c r="W9520">
        <v>195</v>
      </c>
      <c r="X9520">
        <v>35</v>
      </c>
      <c r="Y9520">
        <v>17</v>
      </c>
      <c r="Z9520">
        <v>153</v>
      </c>
      <c r="AA9520">
        <v>153</v>
      </c>
      <c r="AB9520">
        <v>159</v>
      </c>
      <c r="AC9520">
        <v>20</v>
      </c>
      <c r="AD9520">
        <v>12</v>
      </c>
      <c r="AE9520">
        <v>66</v>
      </c>
      <c r="AF9520">
        <v>44</v>
      </c>
      <c r="AG9520">
        <v>0</v>
      </c>
      <c r="AH9520">
        <v>0.82900000000000007</v>
      </c>
      <c r="AI9520">
        <v>0.76200000000000001</v>
      </c>
      <c r="AJ9520">
        <v>0.90599999999999992</v>
      </c>
      <c r="AK9520">
        <v>0.90900000000000003</v>
      </c>
      <c r="AL9520">
        <v>3.5789999999999997</v>
      </c>
      <c r="AM9520">
        <v>0.41700000000000004</v>
      </c>
      <c r="AN9520">
        <v>8.199999999999999E-2</v>
      </c>
      <c r="AO9520">
        <v>208</v>
      </c>
      <c r="AP9520">
        <v>1518</v>
      </c>
      <c r="AQ9520">
        <v>100</v>
      </c>
      <c r="AR9520">
        <v>64</v>
      </c>
      <c r="AS9520">
        <v>74</v>
      </c>
      <c r="AT9520" s="1" t="s">
        <v>348</v>
      </c>
      <c r="AU9520">
        <v>29</v>
      </c>
      <c r="AV9520">
        <v>35</v>
      </c>
      <c r="AW9520">
        <v>32</v>
      </c>
      <c r="AX9520">
        <v>42</v>
      </c>
      <c r="AY9520">
        <v>43394</v>
      </c>
      <c r="AZ9520">
        <v>40566</v>
      </c>
      <c r="BA9520">
        <v>1.526</v>
      </c>
      <c r="BB9520">
        <v>1.8</v>
      </c>
      <c r="BC9520">
        <v>0</v>
      </c>
      <c r="BD9520">
        <v>0</v>
      </c>
      <c r="BE9520">
        <v>0</v>
      </c>
      <c r="BF9520">
        <v>2</v>
      </c>
    </row>
    <row r="9521" spans="1:58" x14ac:dyDescent="0.35">
      <c r="A9521">
        <v>4143</v>
      </c>
      <c r="B9521">
        <v>11</v>
      </c>
      <c r="C9521">
        <v>16</v>
      </c>
      <c r="D9521">
        <v>10</v>
      </c>
      <c r="E9521" s="1" t="s">
        <v>476</v>
      </c>
      <c r="F9521" s="1" t="s">
        <v>477</v>
      </c>
      <c r="G9521">
        <v>12970</v>
      </c>
      <c r="H9521">
        <v>100910</v>
      </c>
      <c r="I9521">
        <v>180</v>
      </c>
      <c r="J9521">
        <v>347</v>
      </c>
      <c r="K9521">
        <v>340</v>
      </c>
      <c r="L9521">
        <v>70</v>
      </c>
      <c r="M9521">
        <v>20</v>
      </c>
      <c r="N9521">
        <v>176</v>
      </c>
      <c r="O9521">
        <v>176</v>
      </c>
      <c r="P9521">
        <v>184</v>
      </c>
      <c r="Q9521">
        <v>43</v>
      </c>
      <c r="R9521">
        <v>23</v>
      </c>
      <c r="S9521">
        <v>91</v>
      </c>
      <c r="T9521">
        <v>85</v>
      </c>
      <c r="U9521">
        <v>0</v>
      </c>
      <c r="V9521">
        <v>382</v>
      </c>
      <c r="W9521">
        <v>382</v>
      </c>
      <c r="X9521">
        <v>104</v>
      </c>
      <c r="Y9521">
        <v>27</v>
      </c>
      <c r="Z9521">
        <v>153</v>
      </c>
      <c r="AA9521">
        <v>153</v>
      </c>
      <c r="AB9521">
        <v>163</v>
      </c>
      <c r="AC9521">
        <v>50</v>
      </c>
      <c r="AD9521">
        <v>30</v>
      </c>
      <c r="AE9521">
        <v>94</v>
      </c>
      <c r="AF9521">
        <v>90</v>
      </c>
      <c r="AG9521">
        <v>0</v>
      </c>
      <c r="AH9521">
        <v>0.747</v>
      </c>
      <c r="AI9521">
        <v>0.71599999999999997</v>
      </c>
      <c r="AJ9521">
        <v>0.74299999999999999</v>
      </c>
      <c r="AK9521">
        <v>0.71200000000000008</v>
      </c>
      <c r="AL9521">
        <v>1.9040000000000001</v>
      </c>
      <c r="AM9521">
        <v>0.50900000000000001</v>
      </c>
      <c r="AN9521">
        <v>0.47600000000000003</v>
      </c>
      <c r="AO9521">
        <v>256</v>
      </c>
      <c r="AP9521">
        <v>1797</v>
      </c>
      <c r="AQ9521">
        <v>100</v>
      </c>
      <c r="AR9521">
        <v>400</v>
      </c>
      <c r="AS9521">
        <v>393</v>
      </c>
      <c r="AT9521" s="1" t="s">
        <v>2424</v>
      </c>
      <c r="AU9521">
        <v>171</v>
      </c>
      <c r="AV9521">
        <v>229</v>
      </c>
      <c r="AW9521">
        <v>164</v>
      </c>
      <c r="AX9521">
        <v>229</v>
      </c>
      <c r="AY9521">
        <v>87060</v>
      </c>
      <c r="AZ9521">
        <v>97671</v>
      </c>
      <c r="BA9521">
        <v>3.6280000000000001</v>
      </c>
      <c r="BB9521">
        <v>4.38</v>
      </c>
      <c r="BC9521">
        <v>0</v>
      </c>
      <c r="BD9521">
        <v>0</v>
      </c>
      <c r="BE9521">
        <v>0</v>
      </c>
      <c r="BF9521">
        <v>2</v>
      </c>
    </row>
    <row r="9522" spans="1:58" x14ac:dyDescent="0.35">
      <c r="A9522">
        <v>4144</v>
      </c>
      <c r="B9522">
        <v>11</v>
      </c>
      <c r="C9522">
        <v>17</v>
      </c>
      <c r="D9522">
        <v>10</v>
      </c>
      <c r="E9522" s="1" t="s">
        <v>106</v>
      </c>
      <c r="F9522" s="1" t="s">
        <v>479</v>
      </c>
      <c r="G9522">
        <v>13370</v>
      </c>
      <c r="H9522">
        <v>100910</v>
      </c>
      <c r="I9522">
        <v>200</v>
      </c>
      <c r="J9522">
        <v>171</v>
      </c>
      <c r="K9522">
        <v>174</v>
      </c>
      <c r="L9522">
        <v>16</v>
      </c>
      <c r="M9522">
        <v>9</v>
      </c>
      <c r="N9522">
        <v>174</v>
      </c>
      <c r="O9522">
        <v>174</v>
      </c>
      <c r="P9522">
        <v>179</v>
      </c>
      <c r="Q9522">
        <v>31</v>
      </c>
      <c r="R9522">
        <v>17</v>
      </c>
      <c r="S9522">
        <v>5</v>
      </c>
      <c r="T9522">
        <v>0</v>
      </c>
      <c r="U9522">
        <v>0</v>
      </c>
      <c r="V9522">
        <v>153</v>
      </c>
      <c r="W9522">
        <v>157</v>
      </c>
      <c r="X9522">
        <v>12</v>
      </c>
      <c r="Y9522">
        <v>7</v>
      </c>
      <c r="Z9522">
        <v>153</v>
      </c>
      <c r="AA9522">
        <v>153</v>
      </c>
      <c r="AB9522">
        <v>159</v>
      </c>
      <c r="AC9522">
        <v>40</v>
      </c>
      <c r="AD9522">
        <v>25</v>
      </c>
      <c r="AE9522">
        <v>1</v>
      </c>
      <c r="AF9522">
        <v>0</v>
      </c>
      <c r="AG9522">
        <v>0</v>
      </c>
      <c r="AH9522">
        <v>100000</v>
      </c>
      <c r="AI9522">
        <v>0</v>
      </c>
      <c r="AJ9522">
        <v>2</v>
      </c>
      <c r="AK9522">
        <v>1.9169999999999998</v>
      </c>
      <c r="AL9522">
        <v>3.8110000000000004</v>
      </c>
      <c r="AM9522">
        <v>73049.016000000003</v>
      </c>
      <c r="AN9522">
        <v>0</v>
      </c>
      <c r="AO9522">
        <v>316</v>
      </c>
      <c r="AP9522">
        <v>2368</v>
      </c>
      <c r="AQ9522">
        <v>100</v>
      </c>
      <c r="AR9522">
        <v>-3</v>
      </c>
      <c r="AS9522">
        <v>4</v>
      </c>
      <c r="AT9522" s="1" t="s">
        <v>457</v>
      </c>
      <c r="AU9522">
        <v>-3</v>
      </c>
      <c r="AV9522">
        <v>0</v>
      </c>
      <c r="AW9522">
        <v>0</v>
      </c>
      <c r="AX9522">
        <v>4</v>
      </c>
      <c r="AY9522">
        <v>55111</v>
      </c>
      <c r="AZ9522">
        <v>49617</v>
      </c>
      <c r="BA9522">
        <v>-0.161</v>
      </c>
      <c r="BB9522">
        <v>-0.05</v>
      </c>
      <c r="BC9522">
        <v>0</v>
      </c>
      <c r="BD9522">
        <v>0</v>
      </c>
      <c r="BE9522">
        <v>0</v>
      </c>
      <c r="BF9522">
        <v>2</v>
      </c>
    </row>
    <row r="9523" spans="1:58" x14ac:dyDescent="0.35">
      <c r="A9523">
        <v>4145</v>
      </c>
      <c r="B9523">
        <v>11</v>
      </c>
      <c r="C9523">
        <v>18</v>
      </c>
      <c r="D9523">
        <v>10</v>
      </c>
      <c r="E9523" s="1" t="s">
        <v>480</v>
      </c>
      <c r="F9523" s="1" t="s">
        <v>481</v>
      </c>
      <c r="G9523">
        <v>13770</v>
      </c>
      <c r="H9523">
        <v>100910</v>
      </c>
      <c r="I9523">
        <v>190</v>
      </c>
      <c r="J9523">
        <v>196</v>
      </c>
      <c r="K9523">
        <v>198</v>
      </c>
      <c r="L9523">
        <v>23</v>
      </c>
      <c r="M9523">
        <v>11</v>
      </c>
      <c r="N9523">
        <v>170</v>
      </c>
      <c r="O9523">
        <v>170</v>
      </c>
      <c r="P9523">
        <v>173</v>
      </c>
      <c r="Q9523">
        <v>15</v>
      </c>
      <c r="R9523">
        <v>8</v>
      </c>
      <c r="S9523">
        <v>69</v>
      </c>
      <c r="T9523">
        <v>37</v>
      </c>
      <c r="U9523">
        <v>0</v>
      </c>
      <c r="V9523">
        <v>294</v>
      </c>
      <c r="W9523">
        <v>294</v>
      </c>
      <c r="X9523">
        <v>65</v>
      </c>
      <c r="Y9523">
        <v>22</v>
      </c>
      <c r="Z9523">
        <v>153</v>
      </c>
      <c r="AA9523">
        <v>153</v>
      </c>
      <c r="AB9523">
        <v>157</v>
      </c>
      <c r="AC9523">
        <v>13</v>
      </c>
      <c r="AD9523">
        <v>8</v>
      </c>
      <c r="AE9523">
        <v>97</v>
      </c>
      <c r="AF9523">
        <v>96</v>
      </c>
      <c r="AG9523">
        <v>0</v>
      </c>
      <c r="AH9523">
        <v>0.184</v>
      </c>
      <c r="AI9523">
        <v>0.19899999999999998</v>
      </c>
      <c r="AJ9523">
        <v>0.19500000000000001</v>
      </c>
      <c r="AK9523">
        <v>0.18100000000000002</v>
      </c>
      <c r="AL9523">
        <v>2.89</v>
      </c>
      <c r="AM9523">
        <v>0.16699999999999998</v>
      </c>
      <c r="AN9523">
        <v>0.26200000000000001</v>
      </c>
      <c r="AO9523">
        <v>256</v>
      </c>
      <c r="AP9523">
        <v>2042</v>
      </c>
      <c r="AQ9523">
        <v>100</v>
      </c>
      <c r="AR9523">
        <v>167</v>
      </c>
      <c r="AS9523">
        <v>169</v>
      </c>
      <c r="AT9523" s="1" t="s">
        <v>5355</v>
      </c>
      <c r="AU9523">
        <v>26</v>
      </c>
      <c r="AV9523">
        <v>141</v>
      </c>
      <c r="AW9523">
        <v>28</v>
      </c>
      <c r="AX9523">
        <v>141</v>
      </c>
      <c r="AY9523">
        <v>50655</v>
      </c>
      <c r="AZ9523">
        <v>75369</v>
      </c>
      <c r="BA9523">
        <v>1.6669999999999998</v>
      </c>
      <c r="BB9523">
        <v>10.538</v>
      </c>
      <c r="BC9523">
        <v>0</v>
      </c>
      <c r="BD9523">
        <v>0</v>
      </c>
      <c r="BE9523">
        <v>0</v>
      </c>
      <c r="BF9523">
        <v>2</v>
      </c>
    </row>
    <row r="9524" spans="1:58" x14ac:dyDescent="0.35">
      <c r="A9524">
        <v>4146</v>
      </c>
      <c r="B9524">
        <v>11</v>
      </c>
      <c r="C9524">
        <v>19</v>
      </c>
      <c r="D9524">
        <v>10</v>
      </c>
      <c r="E9524" s="1" t="s">
        <v>482</v>
      </c>
      <c r="F9524" s="1" t="s">
        <v>483</v>
      </c>
      <c r="G9524">
        <v>14120</v>
      </c>
      <c r="H9524">
        <v>100910</v>
      </c>
      <c r="I9524">
        <v>190</v>
      </c>
      <c r="J9524">
        <v>219</v>
      </c>
      <c r="K9524">
        <v>223</v>
      </c>
      <c r="L9524">
        <v>32</v>
      </c>
      <c r="M9524">
        <v>14</v>
      </c>
      <c r="N9524">
        <v>174</v>
      </c>
      <c r="O9524">
        <v>174</v>
      </c>
      <c r="P9524">
        <v>176</v>
      </c>
      <c r="Q9524">
        <v>16</v>
      </c>
      <c r="R9524">
        <v>9</v>
      </c>
      <c r="S9524">
        <v>83</v>
      </c>
      <c r="T9524">
        <v>69</v>
      </c>
      <c r="U9524">
        <v>0</v>
      </c>
      <c r="V9524">
        <v>349</v>
      </c>
      <c r="W9524">
        <v>352</v>
      </c>
      <c r="X9524">
        <v>75</v>
      </c>
      <c r="Y9524">
        <v>21</v>
      </c>
      <c r="Z9524">
        <v>153</v>
      </c>
      <c r="AA9524">
        <v>153</v>
      </c>
      <c r="AB9524">
        <v>157</v>
      </c>
      <c r="AC9524">
        <v>13</v>
      </c>
      <c r="AD9524">
        <v>8</v>
      </c>
      <c r="AE9524">
        <v>99</v>
      </c>
      <c r="AF9524">
        <v>98</v>
      </c>
      <c r="AG9524">
        <v>0</v>
      </c>
      <c r="AH9524">
        <v>0.23</v>
      </c>
      <c r="AI9524">
        <v>0.24600000000000002</v>
      </c>
      <c r="AJ9524">
        <v>0.25</v>
      </c>
      <c r="AK9524">
        <v>0.22800000000000001</v>
      </c>
      <c r="AL9524">
        <v>2.387</v>
      </c>
      <c r="AM9524">
        <v>0.20800000000000002</v>
      </c>
      <c r="AN9524">
        <v>0.35200000000000004</v>
      </c>
      <c r="AO9524">
        <v>256</v>
      </c>
      <c r="AP9524">
        <v>2034</v>
      </c>
      <c r="AQ9524">
        <v>100</v>
      </c>
      <c r="AR9524">
        <v>241</v>
      </c>
      <c r="AS9524">
        <v>248</v>
      </c>
      <c r="AT9524" s="1" t="s">
        <v>5525</v>
      </c>
      <c r="AU9524">
        <v>45</v>
      </c>
      <c r="AV9524">
        <v>196</v>
      </c>
      <c r="AW9524">
        <v>49</v>
      </c>
      <c r="AX9524">
        <v>199</v>
      </c>
      <c r="AY9524">
        <v>57173</v>
      </c>
      <c r="AZ9524">
        <v>90017</v>
      </c>
      <c r="BA9524">
        <v>2.9380000000000002</v>
      </c>
      <c r="BB9524">
        <v>15</v>
      </c>
      <c r="BC9524">
        <v>0</v>
      </c>
      <c r="BD9524">
        <v>0</v>
      </c>
      <c r="BE9524">
        <v>0</v>
      </c>
      <c r="BF9524">
        <v>2</v>
      </c>
    </row>
    <row r="9525" spans="1:58" x14ac:dyDescent="0.35">
      <c r="A9525">
        <v>4147</v>
      </c>
      <c r="B9525">
        <v>11</v>
      </c>
      <c r="C9525">
        <v>20</v>
      </c>
      <c r="D9525">
        <v>10</v>
      </c>
      <c r="E9525" s="1" t="s">
        <v>485</v>
      </c>
      <c r="F9525" s="1" t="s">
        <v>486</v>
      </c>
      <c r="G9525">
        <v>14500</v>
      </c>
      <c r="H9525">
        <v>100920</v>
      </c>
      <c r="I9525">
        <v>190</v>
      </c>
      <c r="J9525">
        <v>517</v>
      </c>
      <c r="K9525">
        <v>510</v>
      </c>
      <c r="L9525">
        <v>138</v>
      </c>
      <c r="M9525">
        <v>27</v>
      </c>
      <c r="N9525">
        <v>186</v>
      </c>
      <c r="O9525">
        <v>186</v>
      </c>
      <c r="P9525">
        <v>190</v>
      </c>
      <c r="Q9525">
        <v>23</v>
      </c>
      <c r="R9525">
        <v>12</v>
      </c>
      <c r="S9525">
        <v>99</v>
      </c>
      <c r="T9525">
        <v>98</v>
      </c>
      <c r="U9525">
        <v>0</v>
      </c>
      <c r="V9525">
        <v>379</v>
      </c>
      <c r="W9525">
        <v>384</v>
      </c>
      <c r="X9525">
        <v>87</v>
      </c>
      <c r="Y9525">
        <v>22</v>
      </c>
      <c r="Z9525">
        <v>153</v>
      </c>
      <c r="AA9525">
        <v>153</v>
      </c>
      <c r="AB9525">
        <v>158</v>
      </c>
      <c r="AC9525">
        <v>14</v>
      </c>
      <c r="AD9525">
        <v>8</v>
      </c>
      <c r="AE9525">
        <v>98</v>
      </c>
      <c r="AF9525">
        <v>98</v>
      </c>
      <c r="AG9525">
        <v>0</v>
      </c>
      <c r="AH9525">
        <v>1.4650000000000001</v>
      </c>
      <c r="AI9525">
        <v>1.403</v>
      </c>
      <c r="AJ9525">
        <v>1.484</v>
      </c>
      <c r="AK9525">
        <v>1.36</v>
      </c>
      <c r="AL9525">
        <v>2.3169999999999997</v>
      </c>
      <c r="AM9525">
        <v>1.5780000000000001</v>
      </c>
      <c r="AN9525">
        <v>0.58499999999999996</v>
      </c>
      <c r="AO9525">
        <v>256</v>
      </c>
      <c r="AP9525">
        <v>1974</v>
      </c>
      <c r="AQ9525">
        <v>100</v>
      </c>
      <c r="AR9525">
        <v>557</v>
      </c>
      <c r="AS9525">
        <v>555</v>
      </c>
      <c r="AT9525" s="1" t="s">
        <v>2737</v>
      </c>
      <c r="AU9525">
        <v>331</v>
      </c>
      <c r="AV9525">
        <v>226</v>
      </c>
      <c r="AW9525">
        <v>324</v>
      </c>
      <c r="AX9525">
        <v>231</v>
      </c>
      <c r="AY9525">
        <v>130462</v>
      </c>
      <c r="AZ9525">
        <v>98225</v>
      </c>
      <c r="BA9525">
        <v>13.913</v>
      </c>
      <c r="BB9525">
        <v>16.143000000000001</v>
      </c>
      <c r="BC9525">
        <v>0</v>
      </c>
      <c r="BD9525">
        <v>0</v>
      </c>
      <c r="BE9525">
        <v>0</v>
      </c>
      <c r="BF9525">
        <v>2</v>
      </c>
    </row>
    <row r="9526" spans="1:58" x14ac:dyDescent="0.35">
      <c r="A9526">
        <v>4148</v>
      </c>
      <c r="B9526">
        <v>11</v>
      </c>
      <c r="C9526">
        <v>21</v>
      </c>
      <c r="D9526">
        <v>10</v>
      </c>
      <c r="E9526" s="1" t="s">
        <v>488</v>
      </c>
      <c r="F9526" s="1" t="s">
        <v>489</v>
      </c>
      <c r="G9526">
        <v>14850</v>
      </c>
      <c r="H9526">
        <v>100900</v>
      </c>
      <c r="I9526">
        <v>240</v>
      </c>
      <c r="J9526">
        <v>19926</v>
      </c>
      <c r="K9526">
        <v>20895</v>
      </c>
      <c r="L9526">
        <v>16717</v>
      </c>
      <c r="M9526">
        <v>80</v>
      </c>
      <c r="N9526">
        <v>211</v>
      </c>
      <c r="O9526">
        <v>211</v>
      </c>
      <c r="P9526">
        <v>225</v>
      </c>
      <c r="Q9526">
        <v>129</v>
      </c>
      <c r="R9526">
        <v>57</v>
      </c>
      <c r="S9526">
        <v>98</v>
      </c>
      <c r="T9526">
        <v>92</v>
      </c>
      <c r="U9526">
        <v>0</v>
      </c>
      <c r="V9526">
        <v>2345</v>
      </c>
      <c r="W9526">
        <v>3060</v>
      </c>
      <c r="X9526">
        <v>2736</v>
      </c>
      <c r="Y9526">
        <v>89</v>
      </c>
      <c r="Z9526">
        <v>154</v>
      </c>
      <c r="AA9526">
        <v>154</v>
      </c>
      <c r="AB9526">
        <v>159</v>
      </c>
      <c r="AC9526">
        <v>17</v>
      </c>
      <c r="AD9526">
        <v>10</v>
      </c>
      <c r="AE9526">
        <v>93</v>
      </c>
      <c r="AF9526">
        <v>90</v>
      </c>
      <c r="AG9526">
        <v>0</v>
      </c>
      <c r="AH9526">
        <v>8.9979999999999993</v>
      </c>
      <c r="AI9526">
        <v>7.1179999999999994</v>
      </c>
      <c r="AJ9526">
        <v>7.2079999999999993</v>
      </c>
      <c r="AK9526">
        <v>9.1850000000000005</v>
      </c>
      <c r="AL9526">
        <v>3.911</v>
      </c>
      <c r="AM9526">
        <v>7.0570000000000004</v>
      </c>
      <c r="AN9526">
        <v>0.86599999999999999</v>
      </c>
      <c r="AO9526">
        <v>460</v>
      </c>
      <c r="AP9526">
        <v>2885</v>
      </c>
      <c r="AQ9526">
        <v>100</v>
      </c>
      <c r="AR9526">
        <v>21906</v>
      </c>
      <c r="AS9526">
        <v>23590</v>
      </c>
      <c r="AT9526" s="1" t="s">
        <v>1656</v>
      </c>
      <c r="AU9526">
        <v>19715</v>
      </c>
      <c r="AV9526">
        <v>2191</v>
      </c>
      <c r="AW9526">
        <v>20684</v>
      </c>
      <c r="AX9526">
        <v>2906</v>
      </c>
      <c r="AY9526">
        <v>9611846</v>
      </c>
      <c r="AZ9526">
        <v>1407494</v>
      </c>
      <c r="BA9526">
        <v>160.233</v>
      </c>
      <c r="BB9526">
        <v>170.64700000000002</v>
      </c>
      <c r="BC9526">
        <v>0</v>
      </c>
      <c r="BD9526">
        <v>0</v>
      </c>
      <c r="BE9526">
        <v>0</v>
      </c>
      <c r="BF9526">
        <v>2</v>
      </c>
    </row>
    <row r="9527" spans="1:58" x14ac:dyDescent="0.35">
      <c r="A9527">
        <v>4149</v>
      </c>
      <c r="B9527">
        <v>11</v>
      </c>
      <c r="C9527">
        <v>22</v>
      </c>
      <c r="D9527">
        <v>10</v>
      </c>
      <c r="E9527" s="1" t="s">
        <v>491</v>
      </c>
      <c r="F9527" s="1" t="s">
        <v>492</v>
      </c>
      <c r="G9527">
        <v>15210</v>
      </c>
      <c r="H9527">
        <v>100890</v>
      </c>
      <c r="I9527">
        <v>280</v>
      </c>
      <c r="J9527">
        <v>23706</v>
      </c>
      <c r="K9527">
        <v>27354</v>
      </c>
      <c r="L9527">
        <v>23211</v>
      </c>
      <c r="M9527">
        <v>84</v>
      </c>
      <c r="N9527">
        <v>210</v>
      </c>
      <c r="O9527">
        <v>210</v>
      </c>
      <c r="P9527">
        <v>225</v>
      </c>
      <c r="Q9527">
        <v>121</v>
      </c>
      <c r="R9527">
        <v>53</v>
      </c>
      <c r="S9527">
        <v>94</v>
      </c>
      <c r="T9527">
        <v>89</v>
      </c>
      <c r="U9527">
        <v>1</v>
      </c>
      <c r="V9527">
        <v>2774</v>
      </c>
      <c r="W9527">
        <v>3809</v>
      </c>
      <c r="X9527">
        <v>3496</v>
      </c>
      <c r="Y9527">
        <v>91</v>
      </c>
      <c r="Z9527">
        <v>154</v>
      </c>
      <c r="AA9527">
        <v>154</v>
      </c>
      <c r="AB9527">
        <v>159</v>
      </c>
      <c r="AC9527">
        <v>15</v>
      </c>
      <c r="AD9527">
        <v>9</v>
      </c>
      <c r="AE9527">
        <v>90</v>
      </c>
      <c r="AF9527">
        <v>85</v>
      </c>
      <c r="AG9527">
        <v>0</v>
      </c>
      <c r="AH9527">
        <v>8.968</v>
      </c>
      <c r="AI9527">
        <v>7.4270000000000005</v>
      </c>
      <c r="AJ9527">
        <v>7.4029999999999996</v>
      </c>
      <c r="AK9527">
        <v>9.3979999999999997</v>
      </c>
      <c r="AL9527">
        <v>4.1379999999999999</v>
      </c>
      <c r="AM9527">
        <v>7.4320000000000004</v>
      </c>
      <c r="AN9527">
        <v>0.88300000000000001</v>
      </c>
      <c r="AO9527">
        <v>624</v>
      </c>
      <c r="AP9527">
        <v>3912</v>
      </c>
      <c r="AQ9527">
        <v>100</v>
      </c>
      <c r="AR9527">
        <v>26116</v>
      </c>
      <c r="AS9527">
        <v>30799</v>
      </c>
      <c r="AT9527" s="1" t="s">
        <v>1634</v>
      </c>
      <c r="AU9527">
        <v>23496</v>
      </c>
      <c r="AV9527">
        <v>2620</v>
      </c>
      <c r="AW9527">
        <v>27144</v>
      </c>
      <c r="AX9527">
        <v>3655</v>
      </c>
      <c r="AY9527">
        <v>17068862</v>
      </c>
      <c r="AZ9527">
        <v>2376652</v>
      </c>
      <c r="BA9527">
        <v>224.20699999999999</v>
      </c>
      <c r="BB9527">
        <v>243.333</v>
      </c>
      <c r="BC9527">
        <v>0</v>
      </c>
      <c r="BD9527">
        <v>0</v>
      </c>
      <c r="BE9527">
        <v>0</v>
      </c>
      <c r="BF9527">
        <v>2</v>
      </c>
    </row>
    <row r="9528" spans="1:58" x14ac:dyDescent="0.35">
      <c r="A9528">
        <v>4150</v>
      </c>
      <c r="B9528">
        <v>11</v>
      </c>
      <c r="C9528">
        <v>23</v>
      </c>
      <c r="D9528">
        <v>10</v>
      </c>
      <c r="E9528" s="1" t="s">
        <v>494</v>
      </c>
      <c r="F9528" s="1" t="s">
        <v>495</v>
      </c>
      <c r="G9528">
        <v>15580</v>
      </c>
      <c r="H9528">
        <v>100910</v>
      </c>
      <c r="I9528">
        <v>220</v>
      </c>
      <c r="J9528">
        <v>259</v>
      </c>
      <c r="K9528">
        <v>259</v>
      </c>
      <c r="L9528">
        <v>49</v>
      </c>
      <c r="M9528">
        <v>18</v>
      </c>
      <c r="N9528">
        <v>179</v>
      </c>
      <c r="O9528">
        <v>179</v>
      </c>
      <c r="P9528">
        <v>185</v>
      </c>
      <c r="Q9528">
        <v>52</v>
      </c>
      <c r="R9528">
        <v>28</v>
      </c>
      <c r="S9528">
        <v>73</v>
      </c>
      <c r="T9528">
        <v>29</v>
      </c>
      <c r="U9528">
        <v>0</v>
      </c>
      <c r="V9528">
        <v>695</v>
      </c>
      <c r="W9528">
        <v>655</v>
      </c>
      <c r="X9528">
        <v>231</v>
      </c>
      <c r="Y9528">
        <v>35</v>
      </c>
      <c r="Z9528">
        <v>153</v>
      </c>
      <c r="AA9528">
        <v>153</v>
      </c>
      <c r="AB9528">
        <v>158</v>
      </c>
      <c r="AC9528">
        <v>15</v>
      </c>
      <c r="AD9528">
        <v>9</v>
      </c>
      <c r="AE9528">
        <v>98</v>
      </c>
      <c r="AF9528">
        <v>97</v>
      </c>
      <c r="AG9528">
        <v>0</v>
      </c>
      <c r="AH9528">
        <v>0.14800000000000002</v>
      </c>
      <c r="AI9528">
        <v>0.159</v>
      </c>
      <c r="AJ9528">
        <v>0.16300000000000001</v>
      </c>
      <c r="AK9528">
        <v>0.17</v>
      </c>
      <c r="AL9528">
        <v>2.7410000000000001</v>
      </c>
      <c r="AM9528">
        <v>0.13200000000000001</v>
      </c>
      <c r="AN9528">
        <v>0.27699999999999997</v>
      </c>
      <c r="AO9528">
        <v>392</v>
      </c>
      <c r="AP9528">
        <v>2420</v>
      </c>
      <c r="AQ9528">
        <v>100</v>
      </c>
      <c r="AR9528">
        <v>622</v>
      </c>
      <c r="AS9528">
        <v>582</v>
      </c>
      <c r="AT9528" s="1" t="s">
        <v>2530</v>
      </c>
      <c r="AU9528">
        <v>80</v>
      </c>
      <c r="AV9528">
        <v>542</v>
      </c>
      <c r="AW9528">
        <v>80</v>
      </c>
      <c r="AX9528">
        <v>502</v>
      </c>
      <c r="AY9528">
        <v>101478</v>
      </c>
      <c r="AZ9528">
        <v>256891</v>
      </c>
      <c r="BA9528">
        <v>1.423</v>
      </c>
      <c r="BB9528">
        <v>33.133000000000003</v>
      </c>
      <c r="BC9528">
        <v>0</v>
      </c>
      <c r="BD9528">
        <v>0</v>
      </c>
      <c r="BE9528">
        <v>0</v>
      </c>
      <c r="BF9528">
        <v>2</v>
      </c>
    </row>
    <row r="9529" spans="1:58" x14ac:dyDescent="0.35">
      <c r="A9529">
        <v>4151</v>
      </c>
      <c r="B9529">
        <v>11</v>
      </c>
      <c r="C9529">
        <v>24</v>
      </c>
      <c r="D9529">
        <v>10</v>
      </c>
      <c r="E9529" s="1" t="s">
        <v>497</v>
      </c>
      <c r="F9529" s="1" t="s">
        <v>498</v>
      </c>
      <c r="G9529">
        <v>15930</v>
      </c>
      <c r="H9529">
        <v>100900</v>
      </c>
      <c r="I9529">
        <v>250</v>
      </c>
      <c r="J9529">
        <v>508</v>
      </c>
      <c r="K9529">
        <v>479</v>
      </c>
      <c r="L9529">
        <v>138</v>
      </c>
      <c r="M9529">
        <v>28</v>
      </c>
      <c r="N9529">
        <v>178</v>
      </c>
      <c r="O9529">
        <v>178</v>
      </c>
      <c r="P9529">
        <v>181</v>
      </c>
      <c r="Q9529">
        <v>18</v>
      </c>
      <c r="R9529">
        <v>9</v>
      </c>
      <c r="S9529">
        <v>96</v>
      </c>
      <c r="T9529">
        <v>94</v>
      </c>
      <c r="U9529">
        <v>0</v>
      </c>
      <c r="V9529">
        <v>671</v>
      </c>
      <c r="W9529">
        <v>631</v>
      </c>
      <c r="X9529">
        <v>207</v>
      </c>
      <c r="Y9529">
        <v>32</v>
      </c>
      <c r="Z9529">
        <v>154</v>
      </c>
      <c r="AA9529">
        <v>154</v>
      </c>
      <c r="AB9529">
        <v>160</v>
      </c>
      <c r="AC9529">
        <v>17</v>
      </c>
      <c r="AD9529">
        <v>10</v>
      </c>
      <c r="AE9529">
        <v>98</v>
      </c>
      <c r="AF9529">
        <v>96</v>
      </c>
      <c r="AG9529">
        <v>0</v>
      </c>
      <c r="AH9529">
        <v>0.63800000000000001</v>
      </c>
      <c r="AI9529">
        <v>0.63100000000000001</v>
      </c>
      <c r="AJ9529">
        <v>0.65200000000000002</v>
      </c>
      <c r="AK9529">
        <v>0.629</v>
      </c>
      <c r="AL9529">
        <v>2.371</v>
      </c>
      <c r="AM9529">
        <v>0.60699999999999998</v>
      </c>
      <c r="AN9529">
        <v>0.78400000000000003</v>
      </c>
      <c r="AO9529">
        <v>460</v>
      </c>
      <c r="AP9529">
        <v>3215</v>
      </c>
      <c r="AQ9529">
        <v>100</v>
      </c>
      <c r="AR9529">
        <v>847</v>
      </c>
      <c r="AS9529">
        <v>778</v>
      </c>
      <c r="AT9529" s="1" t="s">
        <v>1155</v>
      </c>
      <c r="AU9529">
        <v>330</v>
      </c>
      <c r="AV9529">
        <v>517</v>
      </c>
      <c r="AW9529">
        <v>301</v>
      </c>
      <c r="AX9529">
        <v>477</v>
      </c>
      <c r="AY9529">
        <v>220464</v>
      </c>
      <c r="AZ9529">
        <v>290160</v>
      </c>
      <c r="BA9529">
        <v>16.555999999999997</v>
      </c>
      <c r="BB9529">
        <v>27.706</v>
      </c>
      <c r="BC9529">
        <v>0</v>
      </c>
      <c r="BD9529">
        <v>0</v>
      </c>
      <c r="BE9529">
        <v>0</v>
      </c>
      <c r="BF9529">
        <v>2</v>
      </c>
    </row>
    <row r="9530" spans="1:58" x14ac:dyDescent="0.35">
      <c r="A9530">
        <v>4152</v>
      </c>
      <c r="B9530">
        <v>11</v>
      </c>
      <c r="C9530">
        <v>25</v>
      </c>
      <c r="D9530">
        <v>10</v>
      </c>
      <c r="E9530" s="1" t="s">
        <v>500</v>
      </c>
      <c r="F9530" s="1" t="s">
        <v>501</v>
      </c>
      <c r="G9530">
        <v>16300</v>
      </c>
      <c r="H9530">
        <v>100910</v>
      </c>
      <c r="I9530">
        <v>190</v>
      </c>
      <c r="J9530">
        <v>1789</v>
      </c>
      <c r="K9530">
        <v>1614</v>
      </c>
      <c r="L9530">
        <v>514</v>
      </c>
      <c r="M9530">
        <v>31</v>
      </c>
      <c r="N9530">
        <v>177</v>
      </c>
      <c r="O9530">
        <v>177</v>
      </c>
      <c r="P9530">
        <v>180</v>
      </c>
      <c r="Q9530">
        <v>18</v>
      </c>
      <c r="R9530">
        <v>10</v>
      </c>
      <c r="S9530">
        <v>100</v>
      </c>
      <c r="T9530">
        <v>100</v>
      </c>
      <c r="U9530">
        <v>0</v>
      </c>
      <c r="V9530">
        <v>194</v>
      </c>
      <c r="W9530">
        <v>197</v>
      </c>
      <c r="X9530">
        <v>33</v>
      </c>
      <c r="Y9530">
        <v>16</v>
      </c>
      <c r="Z9530">
        <v>156</v>
      </c>
      <c r="AA9530">
        <v>156</v>
      </c>
      <c r="AB9530">
        <v>162</v>
      </c>
      <c r="AC9530">
        <v>18</v>
      </c>
      <c r="AD9530">
        <v>11</v>
      </c>
      <c r="AE9530">
        <v>71</v>
      </c>
      <c r="AF9530">
        <v>51</v>
      </c>
      <c r="AG9530">
        <v>0</v>
      </c>
      <c r="AH9530">
        <v>42.421000000000006</v>
      </c>
      <c r="AI9530">
        <v>35.048999999999999</v>
      </c>
      <c r="AJ9530">
        <v>37.231000000000002</v>
      </c>
      <c r="AK9530">
        <v>43.078999999999994</v>
      </c>
      <c r="AL9530">
        <v>2.74</v>
      </c>
      <c r="AM9530">
        <v>41.593000000000004</v>
      </c>
      <c r="AN9530">
        <v>0.33299999999999996</v>
      </c>
      <c r="AO9530">
        <v>256</v>
      </c>
      <c r="AP9530">
        <v>1917</v>
      </c>
      <c r="AQ9530">
        <v>100</v>
      </c>
      <c r="AR9530">
        <v>1650</v>
      </c>
      <c r="AS9530">
        <v>1478</v>
      </c>
      <c r="AT9530" s="1" t="s">
        <v>5526</v>
      </c>
      <c r="AU9530">
        <v>1612</v>
      </c>
      <c r="AV9530">
        <v>38</v>
      </c>
      <c r="AW9530">
        <v>1437</v>
      </c>
      <c r="AX9530">
        <v>41</v>
      </c>
      <c r="AY9530">
        <v>413092</v>
      </c>
      <c r="AZ9530">
        <v>50471</v>
      </c>
      <c r="BA9530">
        <v>79.667000000000002</v>
      </c>
      <c r="BB9530">
        <v>1.944</v>
      </c>
      <c r="BC9530">
        <v>0</v>
      </c>
      <c r="BD9530">
        <v>0</v>
      </c>
      <c r="BE9530">
        <v>0</v>
      </c>
      <c r="BF9530">
        <v>2</v>
      </c>
    </row>
    <row r="9531" spans="1:58" x14ac:dyDescent="0.35">
      <c r="A9531">
        <v>4153</v>
      </c>
      <c r="B9531">
        <v>11</v>
      </c>
      <c r="C9531">
        <v>26</v>
      </c>
      <c r="D9531">
        <v>10</v>
      </c>
      <c r="E9531" s="1" t="s">
        <v>503</v>
      </c>
      <c r="F9531" s="1" t="s">
        <v>504</v>
      </c>
      <c r="G9531">
        <v>16640</v>
      </c>
      <c r="H9531">
        <v>100930</v>
      </c>
      <c r="I9531">
        <v>220</v>
      </c>
      <c r="J9531">
        <v>856</v>
      </c>
      <c r="K9531">
        <v>1049</v>
      </c>
      <c r="L9531">
        <v>774</v>
      </c>
      <c r="M9531">
        <v>73</v>
      </c>
      <c r="N9531">
        <v>172</v>
      </c>
      <c r="O9531">
        <v>172</v>
      </c>
      <c r="P9531">
        <v>175</v>
      </c>
      <c r="Q9531">
        <v>15</v>
      </c>
      <c r="R9531">
        <v>8</v>
      </c>
      <c r="S9531">
        <v>86</v>
      </c>
      <c r="T9531">
        <v>79</v>
      </c>
      <c r="U9531">
        <v>0</v>
      </c>
      <c r="V9531">
        <v>10212</v>
      </c>
      <c r="W9531">
        <v>12415</v>
      </c>
      <c r="X9531">
        <v>11134</v>
      </c>
      <c r="Y9531">
        <v>89</v>
      </c>
      <c r="Z9531">
        <v>158</v>
      </c>
      <c r="AA9531">
        <v>158</v>
      </c>
      <c r="AB9531">
        <v>164</v>
      </c>
      <c r="AC9531">
        <v>19</v>
      </c>
      <c r="AD9531">
        <v>11</v>
      </c>
      <c r="AE9531">
        <v>99</v>
      </c>
      <c r="AF9531">
        <v>98</v>
      </c>
      <c r="AG9531">
        <v>0</v>
      </c>
      <c r="AH9531">
        <v>6.8000000000000005E-2</v>
      </c>
      <c r="AI9531">
        <v>7.2000000000000008E-2</v>
      </c>
      <c r="AJ9531">
        <v>7.0000000000000007E-2</v>
      </c>
      <c r="AK9531">
        <v>6.8000000000000005E-2</v>
      </c>
      <c r="AL9531">
        <v>4.3280000000000003</v>
      </c>
      <c r="AM9531">
        <v>6.2E-2</v>
      </c>
      <c r="AN9531">
        <v>0.78799999999999992</v>
      </c>
      <c r="AO9531">
        <v>392</v>
      </c>
      <c r="AP9531">
        <v>2673</v>
      </c>
      <c r="AQ9531">
        <v>100</v>
      </c>
      <c r="AR9531">
        <v>10738</v>
      </c>
      <c r="AS9531">
        <v>13134</v>
      </c>
      <c r="AT9531" s="1" t="s">
        <v>5527</v>
      </c>
      <c r="AU9531">
        <v>684</v>
      </c>
      <c r="AV9531">
        <v>10054</v>
      </c>
      <c r="AW9531">
        <v>877</v>
      </c>
      <c r="AX9531">
        <v>12257</v>
      </c>
      <c r="AY9531">
        <v>411133</v>
      </c>
      <c r="AZ9531">
        <v>4866527</v>
      </c>
      <c r="BA9531">
        <v>58.266999999999996</v>
      </c>
      <c r="BB9531">
        <v>644.78899999999999</v>
      </c>
      <c r="BC9531">
        <v>0</v>
      </c>
      <c r="BD9531">
        <v>0</v>
      </c>
      <c r="BE9531">
        <v>0</v>
      </c>
      <c r="BF9531">
        <v>2</v>
      </c>
    </row>
    <row r="9532" spans="1:58" x14ac:dyDescent="0.35">
      <c r="A9532">
        <v>4154</v>
      </c>
      <c r="B9532">
        <v>11</v>
      </c>
      <c r="C9532">
        <v>27</v>
      </c>
      <c r="D9532">
        <v>10</v>
      </c>
      <c r="E9532" s="1" t="s">
        <v>506</v>
      </c>
      <c r="F9532" s="1" t="s">
        <v>507</v>
      </c>
      <c r="G9532">
        <v>17030</v>
      </c>
      <c r="H9532">
        <v>100920</v>
      </c>
      <c r="I9532">
        <v>180</v>
      </c>
      <c r="J9532">
        <v>612</v>
      </c>
      <c r="K9532">
        <v>574</v>
      </c>
      <c r="L9532">
        <v>166</v>
      </c>
      <c r="M9532">
        <v>28</v>
      </c>
      <c r="N9532">
        <v>170</v>
      </c>
      <c r="O9532">
        <v>170</v>
      </c>
      <c r="P9532">
        <v>173</v>
      </c>
      <c r="Q9532">
        <v>15</v>
      </c>
      <c r="R9532">
        <v>8</v>
      </c>
      <c r="S9532">
        <v>100</v>
      </c>
      <c r="T9532">
        <v>99</v>
      </c>
      <c r="U9532">
        <v>0</v>
      </c>
      <c r="V9532">
        <v>169</v>
      </c>
      <c r="W9532">
        <v>175</v>
      </c>
      <c r="X9532">
        <v>23</v>
      </c>
      <c r="Y9532">
        <v>13</v>
      </c>
      <c r="Z9532">
        <v>155</v>
      </c>
      <c r="AA9532">
        <v>155</v>
      </c>
      <c r="AB9532">
        <v>159</v>
      </c>
      <c r="AC9532">
        <v>14</v>
      </c>
      <c r="AD9532">
        <v>8</v>
      </c>
      <c r="AE9532">
        <v>48</v>
      </c>
      <c r="AF9532">
        <v>32</v>
      </c>
      <c r="AG9532">
        <v>0</v>
      </c>
      <c r="AH9532">
        <v>31.570999999999998</v>
      </c>
      <c r="AI9532">
        <v>20.2</v>
      </c>
      <c r="AJ9532">
        <v>18.454000000000001</v>
      </c>
      <c r="AK9532">
        <v>23.224</v>
      </c>
      <c r="AL9532">
        <v>3.0989999999999998</v>
      </c>
      <c r="AM9532">
        <v>24.54</v>
      </c>
      <c r="AN9532">
        <v>0.17300000000000001</v>
      </c>
      <c r="AO9532">
        <v>256</v>
      </c>
      <c r="AP9532">
        <v>1884</v>
      </c>
      <c r="AQ9532">
        <v>100</v>
      </c>
      <c r="AR9532">
        <v>456</v>
      </c>
      <c r="AS9532">
        <v>424</v>
      </c>
      <c r="AT9532" s="1" t="s">
        <v>5528</v>
      </c>
      <c r="AU9532">
        <v>442</v>
      </c>
      <c r="AV9532">
        <v>14</v>
      </c>
      <c r="AW9532">
        <v>404</v>
      </c>
      <c r="AX9532">
        <v>20</v>
      </c>
      <c r="AY9532">
        <v>146916</v>
      </c>
      <c r="AZ9532">
        <v>44856</v>
      </c>
      <c r="BA9532">
        <v>26.733000000000001</v>
      </c>
      <c r="BB9532">
        <v>1.143</v>
      </c>
      <c r="BC9532">
        <v>0</v>
      </c>
      <c r="BD9532">
        <v>0</v>
      </c>
      <c r="BE9532">
        <v>0</v>
      </c>
      <c r="BF9532">
        <v>2</v>
      </c>
    </row>
    <row r="9533" spans="1:58" x14ac:dyDescent="0.35">
      <c r="A9533">
        <v>4155</v>
      </c>
      <c r="B9533">
        <v>11</v>
      </c>
      <c r="C9533">
        <v>28</v>
      </c>
      <c r="D9533">
        <v>10</v>
      </c>
      <c r="E9533" s="1" t="s">
        <v>509</v>
      </c>
      <c r="F9533" s="1" t="s">
        <v>510</v>
      </c>
      <c r="G9533">
        <v>17390</v>
      </c>
      <c r="H9533">
        <v>100920</v>
      </c>
      <c r="I9533">
        <v>200</v>
      </c>
      <c r="J9533">
        <v>1788</v>
      </c>
      <c r="K9533">
        <v>1528</v>
      </c>
      <c r="L9533">
        <v>662</v>
      </c>
      <c r="M9533">
        <v>43</v>
      </c>
      <c r="N9533">
        <v>173</v>
      </c>
      <c r="O9533">
        <v>173</v>
      </c>
      <c r="P9533">
        <v>176</v>
      </c>
      <c r="Q9533">
        <v>16</v>
      </c>
      <c r="R9533">
        <v>9</v>
      </c>
      <c r="S9533">
        <v>100</v>
      </c>
      <c r="T9533">
        <v>99</v>
      </c>
      <c r="U9533">
        <v>0</v>
      </c>
      <c r="V9533">
        <v>214</v>
      </c>
      <c r="W9533">
        <v>220</v>
      </c>
      <c r="X9533">
        <v>50</v>
      </c>
      <c r="Y9533">
        <v>22</v>
      </c>
      <c r="Z9533">
        <v>154</v>
      </c>
      <c r="AA9533">
        <v>154</v>
      </c>
      <c r="AB9533">
        <v>159</v>
      </c>
      <c r="AC9533">
        <v>15</v>
      </c>
      <c r="AD9533">
        <v>9</v>
      </c>
      <c r="AE9533">
        <v>82</v>
      </c>
      <c r="AF9533">
        <v>73</v>
      </c>
      <c r="AG9533">
        <v>0</v>
      </c>
      <c r="AH9533">
        <v>26.916999999999998</v>
      </c>
      <c r="AI9533">
        <v>20.53</v>
      </c>
      <c r="AJ9533">
        <v>22.831</v>
      </c>
      <c r="AK9533">
        <v>23.815000000000001</v>
      </c>
      <c r="AL9533">
        <v>2.87</v>
      </c>
      <c r="AM9533">
        <v>24.516999999999999</v>
      </c>
      <c r="AN9533">
        <v>0.50600000000000001</v>
      </c>
      <c r="AO9533">
        <v>316</v>
      </c>
      <c r="AP9533">
        <v>2223</v>
      </c>
      <c r="AQ9533">
        <v>100</v>
      </c>
      <c r="AR9533">
        <v>1675</v>
      </c>
      <c r="AS9533">
        <v>1421</v>
      </c>
      <c r="AT9533" s="1" t="s">
        <v>5529</v>
      </c>
      <c r="AU9533">
        <v>1615</v>
      </c>
      <c r="AV9533">
        <v>60</v>
      </c>
      <c r="AW9533">
        <v>1355</v>
      </c>
      <c r="AX9533">
        <v>66</v>
      </c>
      <c r="AY9533">
        <v>482795</v>
      </c>
      <c r="AZ9533">
        <v>69439</v>
      </c>
      <c r="BA9533">
        <v>84.5</v>
      </c>
      <c r="BB9533">
        <v>4.0670000000000002</v>
      </c>
      <c r="BC9533">
        <v>0</v>
      </c>
      <c r="BD9533">
        <v>0</v>
      </c>
      <c r="BE9533">
        <v>0</v>
      </c>
      <c r="BF9533">
        <v>2</v>
      </c>
    </row>
    <row r="9534" spans="1:58" x14ac:dyDescent="0.35">
      <c r="A9534">
        <v>4156</v>
      </c>
      <c r="B9534">
        <v>11</v>
      </c>
      <c r="C9534">
        <v>29</v>
      </c>
      <c r="D9534">
        <v>10</v>
      </c>
      <c r="E9534" s="1" t="s">
        <v>512</v>
      </c>
      <c r="F9534" s="1" t="s">
        <v>513</v>
      </c>
      <c r="G9534">
        <v>17730</v>
      </c>
      <c r="H9534">
        <v>100910</v>
      </c>
      <c r="I9534">
        <v>190</v>
      </c>
      <c r="J9534">
        <v>366</v>
      </c>
      <c r="K9534">
        <v>353</v>
      </c>
      <c r="L9534">
        <v>84</v>
      </c>
      <c r="M9534">
        <v>23</v>
      </c>
      <c r="N9534">
        <v>171</v>
      </c>
      <c r="O9534">
        <v>171</v>
      </c>
      <c r="P9534">
        <v>174</v>
      </c>
      <c r="Q9534">
        <v>16</v>
      </c>
      <c r="R9534">
        <v>9</v>
      </c>
      <c r="S9534">
        <v>92</v>
      </c>
      <c r="T9534">
        <v>92</v>
      </c>
      <c r="U9534">
        <v>0</v>
      </c>
      <c r="V9534">
        <v>1034</v>
      </c>
      <c r="W9534">
        <v>1011</v>
      </c>
      <c r="X9534">
        <v>244</v>
      </c>
      <c r="Y9534">
        <v>24</v>
      </c>
      <c r="Z9534">
        <v>158</v>
      </c>
      <c r="AA9534">
        <v>158</v>
      </c>
      <c r="AB9534">
        <v>165</v>
      </c>
      <c r="AC9534">
        <v>25</v>
      </c>
      <c r="AD9534">
        <v>15</v>
      </c>
      <c r="AE9534">
        <v>100</v>
      </c>
      <c r="AF9534">
        <v>100</v>
      </c>
      <c r="AG9534">
        <v>0</v>
      </c>
      <c r="AH9534">
        <v>0.223</v>
      </c>
      <c r="AI9534">
        <v>0.21299999999999999</v>
      </c>
      <c r="AJ9534">
        <v>0.223</v>
      </c>
      <c r="AK9534">
        <v>0.185</v>
      </c>
      <c r="AL9534">
        <v>2.2599999999999998</v>
      </c>
      <c r="AM9534">
        <v>0.20499999999999999</v>
      </c>
      <c r="AN9534">
        <v>0.73099999999999998</v>
      </c>
      <c r="AO9534">
        <v>256</v>
      </c>
      <c r="AP9534">
        <v>1961</v>
      </c>
      <c r="AQ9534">
        <v>100</v>
      </c>
      <c r="AR9534">
        <v>1071</v>
      </c>
      <c r="AS9534">
        <v>1035</v>
      </c>
      <c r="AT9534" s="1" t="s">
        <v>5530</v>
      </c>
      <c r="AU9534">
        <v>195</v>
      </c>
      <c r="AV9534">
        <v>876</v>
      </c>
      <c r="AW9534">
        <v>182</v>
      </c>
      <c r="AX9534">
        <v>853</v>
      </c>
      <c r="AY9534">
        <v>90470</v>
      </c>
      <c r="AZ9534">
        <v>258742</v>
      </c>
      <c r="BA9534">
        <v>11.187999999999999</v>
      </c>
      <c r="BB9534">
        <v>33.840000000000003</v>
      </c>
      <c r="BC9534">
        <v>0</v>
      </c>
      <c r="BD9534">
        <v>0</v>
      </c>
      <c r="BE9534">
        <v>0</v>
      </c>
      <c r="BF9534">
        <v>2</v>
      </c>
    </row>
    <row r="9535" spans="1:58" x14ac:dyDescent="0.35">
      <c r="A9535">
        <v>4157</v>
      </c>
      <c r="B9535">
        <v>11</v>
      </c>
      <c r="C9535">
        <v>30</v>
      </c>
      <c r="D9535">
        <v>10</v>
      </c>
      <c r="E9535" s="1" t="s">
        <v>515</v>
      </c>
      <c r="F9535" s="1" t="s">
        <v>516</v>
      </c>
      <c r="G9535">
        <v>18090</v>
      </c>
      <c r="H9535">
        <v>100910</v>
      </c>
      <c r="I9535">
        <v>210</v>
      </c>
      <c r="J9535">
        <v>1711</v>
      </c>
      <c r="K9535">
        <v>1417</v>
      </c>
      <c r="L9535">
        <v>788</v>
      </c>
      <c r="M9535">
        <v>55</v>
      </c>
      <c r="N9535">
        <v>170</v>
      </c>
      <c r="O9535">
        <v>170</v>
      </c>
      <c r="P9535">
        <v>173</v>
      </c>
      <c r="Q9535">
        <v>15</v>
      </c>
      <c r="R9535">
        <v>8</v>
      </c>
      <c r="S9535">
        <v>98</v>
      </c>
      <c r="T9535">
        <v>97</v>
      </c>
      <c r="U9535">
        <v>0</v>
      </c>
      <c r="V9535">
        <v>11047</v>
      </c>
      <c r="W9535">
        <v>8871</v>
      </c>
      <c r="X9535">
        <v>5425</v>
      </c>
      <c r="Y9535">
        <v>61</v>
      </c>
      <c r="Z9535">
        <v>162</v>
      </c>
      <c r="AA9535">
        <v>162</v>
      </c>
      <c r="AB9535">
        <v>174</v>
      </c>
      <c r="AC9535">
        <v>36</v>
      </c>
      <c r="AD9535">
        <v>20</v>
      </c>
      <c r="AE9535">
        <v>100</v>
      </c>
      <c r="AF9535">
        <v>100</v>
      </c>
      <c r="AG9535">
        <v>0</v>
      </c>
      <c r="AH9535">
        <v>0.14199999999999999</v>
      </c>
      <c r="AI9535">
        <v>0.14300000000000002</v>
      </c>
      <c r="AJ9535">
        <v>0.14199999999999999</v>
      </c>
      <c r="AK9535">
        <v>0.13500000000000001</v>
      </c>
      <c r="AL9535">
        <v>2.915</v>
      </c>
      <c r="AM9535">
        <v>0.129</v>
      </c>
      <c r="AN9535">
        <v>0.79500000000000004</v>
      </c>
      <c r="AO9535">
        <v>316</v>
      </c>
      <c r="AP9535">
        <v>2426</v>
      </c>
      <c r="AQ9535">
        <v>100</v>
      </c>
      <c r="AR9535">
        <v>12426</v>
      </c>
      <c r="AS9535">
        <v>9956</v>
      </c>
      <c r="AT9535" s="1" t="s">
        <v>5531</v>
      </c>
      <c r="AU9535">
        <v>1541</v>
      </c>
      <c r="AV9535">
        <v>10885</v>
      </c>
      <c r="AW9535">
        <v>1247</v>
      </c>
      <c r="AX9535">
        <v>8709</v>
      </c>
      <c r="AY9535">
        <v>447714</v>
      </c>
      <c r="AZ9535">
        <v>2803157</v>
      </c>
      <c r="BA9535">
        <v>82.932999999999993</v>
      </c>
      <c r="BB9535">
        <v>241.583</v>
      </c>
      <c r="BC9535">
        <v>0</v>
      </c>
      <c r="BD9535">
        <v>0</v>
      </c>
      <c r="BE9535">
        <v>0</v>
      </c>
      <c r="BF9535">
        <v>2</v>
      </c>
    </row>
    <row r="9536" spans="1:58" x14ac:dyDescent="0.35">
      <c r="A9536">
        <v>4158</v>
      </c>
      <c r="B9536">
        <v>11</v>
      </c>
      <c r="C9536">
        <v>31</v>
      </c>
      <c r="D9536">
        <v>10</v>
      </c>
      <c r="E9536" s="1" t="s">
        <v>518</v>
      </c>
      <c r="F9536" s="1" t="s">
        <v>519</v>
      </c>
      <c r="G9536">
        <v>18480</v>
      </c>
      <c r="H9536">
        <v>100920</v>
      </c>
      <c r="I9536">
        <v>220</v>
      </c>
      <c r="J9536">
        <v>179</v>
      </c>
      <c r="K9536">
        <v>182</v>
      </c>
      <c r="L9536">
        <v>17</v>
      </c>
      <c r="M9536">
        <v>9</v>
      </c>
      <c r="N9536">
        <v>171</v>
      </c>
      <c r="O9536">
        <v>171</v>
      </c>
      <c r="P9536">
        <v>173</v>
      </c>
      <c r="Q9536">
        <v>15</v>
      </c>
      <c r="R9536">
        <v>8</v>
      </c>
      <c r="S9536">
        <v>35</v>
      </c>
      <c r="T9536">
        <v>13</v>
      </c>
      <c r="U9536">
        <v>0</v>
      </c>
      <c r="V9536">
        <v>445</v>
      </c>
      <c r="W9536">
        <v>453</v>
      </c>
      <c r="X9536">
        <v>113</v>
      </c>
      <c r="Y9536">
        <v>24</v>
      </c>
      <c r="Z9536">
        <v>160</v>
      </c>
      <c r="AA9536">
        <v>160</v>
      </c>
      <c r="AB9536">
        <v>169</v>
      </c>
      <c r="AC9536">
        <v>25</v>
      </c>
      <c r="AD9536">
        <v>14</v>
      </c>
      <c r="AE9536">
        <v>99</v>
      </c>
      <c r="AF9536">
        <v>98</v>
      </c>
      <c r="AG9536">
        <v>0</v>
      </c>
      <c r="AH9536">
        <v>2.7999999999999997E-2</v>
      </c>
      <c r="AI9536">
        <v>3.7999999999999999E-2</v>
      </c>
      <c r="AJ9536">
        <v>5.5E-2</v>
      </c>
      <c r="AK9536">
        <v>5.0999999999999997E-2</v>
      </c>
      <c r="AL9536">
        <v>2.8539999999999996</v>
      </c>
      <c r="AM9536">
        <v>2.8999999999999998E-2</v>
      </c>
      <c r="AN9536">
        <v>5.7000000000000002E-2</v>
      </c>
      <c r="AO9536">
        <v>392</v>
      </c>
      <c r="AP9536">
        <v>2608</v>
      </c>
      <c r="AQ9536">
        <v>100</v>
      </c>
      <c r="AR9536">
        <v>293</v>
      </c>
      <c r="AS9536">
        <v>304</v>
      </c>
      <c r="AT9536" s="1" t="s">
        <v>5532</v>
      </c>
      <c r="AU9536">
        <v>8</v>
      </c>
      <c r="AV9536">
        <v>285</v>
      </c>
      <c r="AW9536">
        <v>11</v>
      </c>
      <c r="AX9536">
        <v>293</v>
      </c>
      <c r="AY9536">
        <v>71187</v>
      </c>
      <c r="AZ9536">
        <v>177627</v>
      </c>
      <c r="BA9536">
        <v>0.6</v>
      </c>
      <c r="BB9536">
        <v>11.36</v>
      </c>
      <c r="BC9536">
        <v>0</v>
      </c>
      <c r="BD9536">
        <v>0</v>
      </c>
      <c r="BE9536">
        <v>0</v>
      </c>
      <c r="BF9536">
        <v>2</v>
      </c>
    </row>
    <row r="9537" spans="1:58" x14ac:dyDescent="0.35">
      <c r="A9537">
        <v>4159</v>
      </c>
      <c r="B9537">
        <v>11</v>
      </c>
      <c r="C9537">
        <v>32</v>
      </c>
      <c r="D9537">
        <v>10</v>
      </c>
      <c r="E9537" s="1" t="s">
        <v>520</v>
      </c>
      <c r="F9537" s="1" t="s">
        <v>521</v>
      </c>
      <c r="G9537">
        <v>18840</v>
      </c>
      <c r="H9537">
        <v>100920</v>
      </c>
      <c r="I9537">
        <v>250</v>
      </c>
      <c r="J9537">
        <v>465</v>
      </c>
      <c r="K9537">
        <v>442</v>
      </c>
      <c r="L9537">
        <v>128</v>
      </c>
      <c r="M9537">
        <v>28</v>
      </c>
      <c r="N9537">
        <v>171</v>
      </c>
      <c r="O9537">
        <v>171</v>
      </c>
      <c r="P9537">
        <v>174</v>
      </c>
      <c r="Q9537">
        <v>17</v>
      </c>
      <c r="R9537">
        <v>9</v>
      </c>
      <c r="S9537">
        <v>99</v>
      </c>
      <c r="T9537">
        <v>98</v>
      </c>
      <c r="U9537">
        <v>0</v>
      </c>
      <c r="V9537">
        <v>196</v>
      </c>
      <c r="W9537">
        <v>202</v>
      </c>
      <c r="X9537">
        <v>37</v>
      </c>
      <c r="Y9537">
        <v>18</v>
      </c>
      <c r="Z9537">
        <v>156</v>
      </c>
      <c r="AA9537">
        <v>156</v>
      </c>
      <c r="AB9537">
        <v>163</v>
      </c>
      <c r="AC9537">
        <v>18</v>
      </c>
      <c r="AD9537">
        <v>11</v>
      </c>
      <c r="AE9537">
        <v>76</v>
      </c>
      <c r="AF9537">
        <v>53</v>
      </c>
      <c r="AG9537">
        <v>0</v>
      </c>
      <c r="AH9537">
        <v>7.35</v>
      </c>
      <c r="AI9537">
        <v>5.891</v>
      </c>
      <c r="AJ9537">
        <v>6.2649999999999997</v>
      </c>
      <c r="AK9537">
        <v>6.5760000000000005</v>
      </c>
      <c r="AL9537">
        <v>2.9580000000000002</v>
      </c>
      <c r="AM9537">
        <v>7.3220000000000001</v>
      </c>
      <c r="AN9537">
        <v>0.35499999999999998</v>
      </c>
      <c r="AO9537">
        <v>460</v>
      </c>
      <c r="AP9537">
        <v>3426</v>
      </c>
      <c r="AQ9537">
        <v>100</v>
      </c>
      <c r="AR9537">
        <v>334</v>
      </c>
      <c r="AS9537">
        <v>317</v>
      </c>
      <c r="AT9537" s="1" t="s">
        <v>5533</v>
      </c>
      <c r="AU9537">
        <v>294</v>
      </c>
      <c r="AV9537">
        <v>40</v>
      </c>
      <c r="AW9537">
        <v>271</v>
      </c>
      <c r="AX9537">
        <v>46</v>
      </c>
      <c r="AY9537">
        <v>203198</v>
      </c>
      <c r="AZ9537">
        <v>92884</v>
      </c>
      <c r="BA9537">
        <v>15.765000000000001</v>
      </c>
      <c r="BB9537">
        <v>2.1669999999999998</v>
      </c>
      <c r="BC9537">
        <v>0</v>
      </c>
      <c r="BD9537">
        <v>0</v>
      </c>
      <c r="BE9537">
        <v>0</v>
      </c>
      <c r="BF9537">
        <v>2</v>
      </c>
    </row>
    <row r="9538" spans="1:58" x14ac:dyDescent="0.35">
      <c r="A9538">
        <v>4160</v>
      </c>
      <c r="B9538">
        <v>11</v>
      </c>
      <c r="C9538">
        <v>1</v>
      </c>
      <c r="D9538">
        <v>11</v>
      </c>
      <c r="E9538" s="1" t="s">
        <v>431</v>
      </c>
      <c r="F9538" s="1" t="s">
        <v>432</v>
      </c>
      <c r="G9538">
        <v>7670</v>
      </c>
      <c r="H9538">
        <v>101470</v>
      </c>
      <c r="I9538">
        <v>200</v>
      </c>
      <c r="J9538">
        <v>430</v>
      </c>
      <c r="K9538">
        <v>431</v>
      </c>
      <c r="L9538">
        <v>183</v>
      </c>
      <c r="M9538">
        <v>42</v>
      </c>
      <c r="N9538">
        <v>166</v>
      </c>
      <c r="O9538">
        <v>166</v>
      </c>
      <c r="P9538">
        <v>168</v>
      </c>
      <c r="Q9538">
        <v>13</v>
      </c>
      <c r="R9538">
        <v>7</v>
      </c>
      <c r="S9538">
        <v>94</v>
      </c>
      <c r="T9538">
        <v>89</v>
      </c>
      <c r="U9538">
        <v>0</v>
      </c>
      <c r="V9538">
        <v>298</v>
      </c>
      <c r="W9538">
        <v>312</v>
      </c>
      <c r="X9538">
        <v>122</v>
      </c>
      <c r="Y9538">
        <v>39</v>
      </c>
      <c r="Z9538">
        <v>156</v>
      </c>
      <c r="AA9538">
        <v>156</v>
      </c>
      <c r="AB9538">
        <v>159</v>
      </c>
      <c r="AC9538">
        <v>14</v>
      </c>
      <c r="AD9538">
        <v>8</v>
      </c>
      <c r="AE9538">
        <v>86</v>
      </c>
      <c r="AF9538">
        <v>81</v>
      </c>
      <c r="AG9538">
        <v>0</v>
      </c>
      <c r="AH9538">
        <v>1.859</v>
      </c>
      <c r="AI9538">
        <v>1.6990000000000001</v>
      </c>
      <c r="AJ9538">
        <v>1.7369999999999999</v>
      </c>
      <c r="AK9538">
        <v>1.6969999999999998</v>
      </c>
      <c r="AL9538">
        <v>3.323</v>
      </c>
      <c r="AM9538">
        <v>1.8819999999999999</v>
      </c>
      <c r="AN9538">
        <v>0.53500000000000003</v>
      </c>
      <c r="AO9538">
        <v>316</v>
      </c>
      <c r="AP9538">
        <v>2304</v>
      </c>
      <c r="AQ9538">
        <v>100</v>
      </c>
      <c r="AR9538">
        <v>406</v>
      </c>
      <c r="AS9538">
        <v>421</v>
      </c>
      <c r="AT9538" s="1" t="s">
        <v>5534</v>
      </c>
      <c r="AU9538">
        <v>264</v>
      </c>
      <c r="AV9538">
        <v>142</v>
      </c>
      <c r="AW9538">
        <v>265</v>
      </c>
      <c r="AX9538">
        <v>156</v>
      </c>
      <c r="AY9538">
        <v>136088</v>
      </c>
      <c r="AZ9538">
        <v>98444</v>
      </c>
      <c r="BA9538">
        <v>20.230999999999998</v>
      </c>
      <c r="BB9538">
        <v>10.929</v>
      </c>
      <c r="BC9538">
        <v>0</v>
      </c>
      <c r="BD9538">
        <v>0</v>
      </c>
      <c r="BE9538">
        <v>0</v>
      </c>
      <c r="BF9538">
        <v>2</v>
      </c>
    </row>
    <row r="9539" spans="1:58" x14ac:dyDescent="0.35">
      <c r="A9539">
        <v>4161</v>
      </c>
      <c r="B9539">
        <v>11</v>
      </c>
      <c r="C9539">
        <v>2</v>
      </c>
      <c r="D9539">
        <v>11</v>
      </c>
      <c r="E9539" s="1" t="s">
        <v>434</v>
      </c>
      <c r="F9539" s="1" t="s">
        <v>435</v>
      </c>
      <c r="G9539">
        <v>8020</v>
      </c>
      <c r="H9539">
        <v>101470</v>
      </c>
      <c r="I9539">
        <v>190</v>
      </c>
      <c r="J9539">
        <v>672</v>
      </c>
      <c r="K9539">
        <v>672</v>
      </c>
      <c r="L9539">
        <v>210</v>
      </c>
      <c r="M9539">
        <v>31</v>
      </c>
      <c r="N9539">
        <v>169</v>
      </c>
      <c r="O9539">
        <v>169</v>
      </c>
      <c r="P9539">
        <v>201</v>
      </c>
      <c r="Q9539">
        <v>149</v>
      </c>
      <c r="R9539">
        <v>74</v>
      </c>
      <c r="S9539">
        <v>94</v>
      </c>
      <c r="T9539">
        <v>86</v>
      </c>
      <c r="U9539">
        <v>0</v>
      </c>
      <c r="V9539">
        <v>382</v>
      </c>
      <c r="W9539">
        <v>389</v>
      </c>
      <c r="X9539">
        <v>122</v>
      </c>
      <c r="Y9539">
        <v>31</v>
      </c>
      <c r="Z9539">
        <v>156</v>
      </c>
      <c r="AA9539">
        <v>156</v>
      </c>
      <c r="AB9539">
        <v>179</v>
      </c>
      <c r="AC9539">
        <v>90</v>
      </c>
      <c r="AD9539">
        <v>50</v>
      </c>
      <c r="AE9539">
        <v>87</v>
      </c>
      <c r="AF9539">
        <v>66</v>
      </c>
      <c r="AG9539">
        <v>0</v>
      </c>
      <c r="AH9539">
        <v>2.226</v>
      </c>
      <c r="AI9539">
        <v>2.1590000000000003</v>
      </c>
      <c r="AJ9539">
        <v>2.238</v>
      </c>
      <c r="AK9539">
        <v>2.3169999999999997</v>
      </c>
      <c r="AL9539">
        <v>2.3319999999999999</v>
      </c>
      <c r="AM9539">
        <v>2.1619999999999999</v>
      </c>
      <c r="AN9539">
        <v>0.55700000000000005</v>
      </c>
      <c r="AO9539">
        <v>256</v>
      </c>
      <c r="AP9539">
        <v>1940</v>
      </c>
      <c r="AQ9539">
        <v>100</v>
      </c>
      <c r="AR9539">
        <v>729</v>
      </c>
      <c r="AS9539">
        <v>736</v>
      </c>
      <c r="AT9539" s="1" t="s">
        <v>5505</v>
      </c>
      <c r="AU9539">
        <v>503</v>
      </c>
      <c r="AV9539">
        <v>226</v>
      </c>
      <c r="AW9539">
        <v>503</v>
      </c>
      <c r="AX9539">
        <v>233</v>
      </c>
      <c r="AY9539">
        <v>171929</v>
      </c>
      <c r="AZ9539">
        <v>99694</v>
      </c>
      <c r="BA9539">
        <v>3.161</v>
      </c>
      <c r="BB9539">
        <v>2.3330000000000002</v>
      </c>
      <c r="BC9539">
        <v>0</v>
      </c>
      <c r="BD9539">
        <v>0</v>
      </c>
      <c r="BE9539">
        <v>0</v>
      </c>
      <c r="BF9539">
        <v>2</v>
      </c>
    </row>
    <row r="9540" spans="1:58" x14ac:dyDescent="0.35">
      <c r="A9540">
        <v>4162</v>
      </c>
      <c r="B9540">
        <v>11</v>
      </c>
      <c r="C9540">
        <v>3</v>
      </c>
      <c r="D9540">
        <v>11</v>
      </c>
      <c r="E9540" s="1" t="s">
        <v>437</v>
      </c>
      <c r="F9540" s="1" t="s">
        <v>438</v>
      </c>
      <c r="G9540">
        <v>8380</v>
      </c>
      <c r="H9540">
        <v>101500</v>
      </c>
      <c r="I9540">
        <v>240</v>
      </c>
      <c r="J9540">
        <v>874</v>
      </c>
      <c r="K9540">
        <v>798</v>
      </c>
      <c r="L9540">
        <v>428</v>
      </c>
      <c r="M9540">
        <v>53</v>
      </c>
      <c r="N9540">
        <v>169</v>
      </c>
      <c r="O9540">
        <v>169</v>
      </c>
      <c r="P9540">
        <v>191</v>
      </c>
      <c r="Q9540">
        <v>120</v>
      </c>
      <c r="R9540">
        <v>62</v>
      </c>
      <c r="S9540">
        <v>78</v>
      </c>
      <c r="T9540">
        <v>71</v>
      </c>
      <c r="U9540">
        <v>0</v>
      </c>
      <c r="V9540">
        <v>451</v>
      </c>
      <c r="W9540">
        <v>437</v>
      </c>
      <c r="X9540">
        <v>204</v>
      </c>
      <c r="Y9540">
        <v>46</v>
      </c>
      <c r="Z9540">
        <v>155</v>
      </c>
      <c r="AA9540">
        <v>155</v>
      </c>
      <c r="AB9540">
        <v>171</v>
      </c>
      <c r="AC9540">
        <v>74</v>
      </c>
      <c r="AD9540">
        <v>43</v>
      </c>
      <c r="AE9540">
        <v>75</v>
      </c>
      <c r="AF9540">
        <v>67</v>
      </c>
      <c r="AG9540">
        <v>0</v>
      </c>
      <c r="AH9540">
        <v>2.3819999999999997</v>
      </c>
      <c r="AI9540">
        <v>2.23</v>
      </c>
      <c r="AJ9540">
        <v>2.222</v>
      </c>
      <c r="AK9540">
        <v>2.1560000000000001</v>
      </c>
      <c r="AL9540">
        <v>2.8730000000000002</v>
      </c>
      <c r="AM9540">
        <v>2.4180000000000001</v>
      </c>
      <c r="AN9540">
        <v>0.6409999999999999</v>
      </c>
      <c r="AO9540">
        <v>460</v>
      </c>
      <c r="AP9540">
        <v>3064</v>
      </c>
      <c r="AQ9540">
        <v>100</v>
      </c>
      <c r="AR9540">
        <v>1001</v>
      </c>
      <c r="AS9540">
        <v>911</v>
      </c>
      <c r="AT9540" s="1" t="s">
        <v>5535</v>
      </c>
      <c r="AU9540">
        <v>705</v>
      </c>
      <c r="AV9540">
        <v>296</v>
      </c>
      <c r="AW9540">
        <v>629</v>
      </c>
      <c r="AX9540">
        <v>282</v>
      </c>
      <c r="AY9540">
        <v>367291</v>
      </c>
      <c r="AZ9540">
        <v>201088</v>
      </c>
      <c r="BA9540">
        <v>5.0579999999999998</v>
      </c>
      <c r="BB9540">
        <v>3.5950000000000002</v>
      </c>
      <c r="BC9540">
        <v>0</v>
      </c>
      <c r="BD9540">
        <v>0</v>
      </c>
      <c r="BE9540">
        <v>0</v>
      </c>
      <c r="BF9540">
        <v>2</v>
      </c>
    </row>
    <row r="9541" spans="1:58" x14ac:dyDescent="0.35">
      <c r="A9541">
        <v>4163</v>
      </c>
      <c r="B9541">
        <v>11</v>
      </c>
      <c r="C9541">
        <v>4</v>
      </c>
      <c r="D9541">
        <v>11</v>
      </c>
      <c r="E9541" s="1" t="s">
        <v>440</v>
      </c>
      <c r="F9541" s="1" t="s">
        <v>441</v>
      </c>
      <c r="G9541">
        <v>8740</v>
      </c>
      <c r="H9541">
        <v>101480</v>
      </c>
      <c r="I9541">
        <v>200</v>
      </c>
      <c r="J9541">
        <v>259</v>
      </c>
      <c r="K9541">
        <v>256</v>
      </c>
      <c r="L9541">
        <v>56</v>
      </c>
      <c r="M9541">
        <v>21</v>
      </c>
      <c r="N9541">
        <v>166</v>
      </c>
      <c r="O9541">
        <v>166</v>
      </c>
      <c r="P9541">
        <v>169</v>
      </c>
      <c r="Q9541">
        <v>18</v>
      </c>
      <c r="R9541">
        <v>10</v>
      </c>
      <c r="S9541">
        <v>85</v>
      </c>
      <c r="T9541">
        <v>79</v>
      </c>
      <c r="U9541">
        <v>0</v>
      </c>
      <c r="V9541">
        <v>292</v>
      </c>
      <c r="W9541">
        <v>297</v>
      </c>
      <c r="X9541">
        <v>82</v>
      </c>
      <c r="Y9541">
        <v>27</v>
      </c>
      <c r="Z9541">
        <v>154</v>
      </c>
      <c r="AA9541">
        <v>154</v>
      </c>
      <c r="AB9541">
        <v>158</v>
      </c>
      <c r="AC9541">
        <v>18</v>
      </c>
      <c r="AD9541">
        <v>11</v>
      </c>
      <c r="AE9541">
        <v>94</v>
      </c>
      <c r="AF9541">
        <v>89</v>
      </c>
      <c r="AG9541">
        <v>0</v>
      </c>
      <c r="AH9541">
        <v>0.67400000000000004</v>
      </c>
      <c r="AI9541">
        <v>0.629</v>
      </c>
      <c r="AJ9541">
        <v>0.67900000000000005</v>
      </c>
      <c r="AK9541">
        <v>0.63100000000000001</v>
      </c>
      <c r="AL9541">
        <v>2.6710000000000003</v>
      </c>
      <c r="AM9541">
        <v>0.60099999999999998</v>
      </c>
      <c r="AN9541">
        <v>0.53299999999999992</v>
      </c>
      <c r="AO9541">
        <v>316</v>
      </c>
      <c r="AP9541">
        <v>2193</v>
      </c>
      <c r="AQ9541">
        <v>100</v>
      </c>
      <c r="AR9541">
        <v>231</v>
      </c>
      <c r="AS9541">
        <v>233</v>
      </c>
      <c r="AT9541" s="1" t="s">
        <v>3491</v>
      </c>
      <c r="AU9541">
        <v>93</v>
      </c>
      <c r="AV9541">
        <v>138</v>
      </c>
      <c r="AW9541">
        <v>90</v>
      </c>
      <c r="AX9541">
        <v>143</v>
      </c>
      <c r="AY9541">
        <v>80981</v>
      </c>
      <c r="AZ9541">
        <v>93735</v>
      </c>
      <c r="BA9541">
        <v>4.8330000000000002</v>
      </c>
      <c r="BB9541">
        <v>7.7220000000000004</v>
      </c>
      <c r="BC9541">
        <v>0</v>
      </c>
      <c r="BD9541">
        <v>0</v>
      </c>
      <c r="BE9541">
        <v>0</v>
      </c>
      <c r="BF9541">
        <v>2</v>
      </c>
    </row>
    <row r="9542" spans="1:58" x14ac:dyDescent="0.35">
      <c r="A9542">
        <v>4164</v>
      </c>
      <c r="B9542">
        <v>11</v>
      </c>
      <c r="C9542">
        <v>5</v>
      </c>
      <c r="D9542">
        <v>11</v>
      </c>
      <c r="E9542" s="1" t="s">
        <v>443</v>
      </c>
      <c r="F9542" s="1" t="s">
        <v>444</v>
      </c>
      <c r="G9542">
        <v>9100</v>
      </c>
      <c r="H9542">
        <v>101500</v>
      </c>
      <c r="I9542">
        <v>180</v>
      </c>
      <c r="J9542">
        <v>242</v>
      </c>
      <c r="K9542">
        <v>244</v>
      </c>
      <c r="L9542">
        <v>48</v>
      </c>
      <c r="M9542">
        <v>19</v>
      </c>
      <c r="N9542">
        <v>166</v>
      </c>
      <c r="O9542">
        <v>166</v>
      </c>
      <c r="P9542">
        <v>169</v>
      </c>
      <c r="Q9542">
        <v>13</v>
      </c>
      <c r="R9542">
        <v>7</v>
      </c>
      <c r="S9542">
        <v>89</v>
      </c>
      <c r="T9542">
        <v>84</v>
      </c>
      <c r="U9542">
        <v>0</v>
      </c>
      <c r="V9542">
        <v>342</v>
      </c>
      <c r="W9542">
        <v>349</v>
      </c>
      <c r="X9542">
        <v>111</v>
      </c>
      <c r="Y9542">
        <v>31</v>
      </c>
      <c r="Z9542">
        <v>154</v>
      </c>
      <c r="AA9542">
        <v>154</v>
      </c>
      <c r="AB9542">
        <v>159</v>
      </c>
      <c r="AC9542">
        <v>15</v>
      </c>
      <c r="AD9542">
        <v>9</v>
      </c>
      <c r="AE9542">
        <v>98</v>
      </c>
      <c r="AF9542">
        <v>95</v>
      </c>
      <c r="AG9542">
        <v>0</v>
      </c>
      <c r="AH9542">
        <v>0.40399999999999997</v>
      </c>
      <c r="AI9542">
        <v>0.4</v>
      </c>
      <c r="AJ9542">
        <v>0.40100000000000002</v>
      </c>
      <c r="AK9542">
        <v>0.38600000000000001</v>
      </c>
      <c r="AL9542">
        <v>2.3639999999999999</v>
      </c>
      <c r="AM9542">
        <v>0.33399999999999996</v>
      </c>
      <c r="AN9542">
        <v>0.53200000000000003</v>
      </c>
      <c r="AO9542">
        <v>256</v>
      </c>
      <c r="AP9542">
        <v>1873</v>
      </c>
      <c r="AQ9542">
        <v>100</v>
      </c>
      <c r="AR9542">
        <v>264</v>
      </c>
      <c r="AS9542">
        <v>273</v>
      </c>
      <c r="AT9542" s="1" t="s">
        <v>2497</v>
      </c>
      <c r="AU9542">
        <v>76</v>
      </c>
      <c r="AV9542">
        <v>188</v>
      </c>
      <c r="AW9542">
        <v>78</v>
      </c>
      <c r="AX9542">
        <v>195</v>
      </c>
      <c r="AY9542">
        <v>62495</v>
      </c>
      <c r="AZ9542">
        <v>89400</v>
      </c>
      <c r="BA9542">
        <v>5.7690000000000001</v>
      </c>
      <c r="BB9542">
        <v>12.667</v>
      </c>
      <c r="BC9542">
        <v>0</v>
      </c>
      <c r="BD9542">
        <v>0</v>
      </c>
      <c r="BE9542">
        <v>0</v>
      </c>
      <c r="BF9542">
        <v>2</v>
      </c>
    </row>
    <row r="9543" spans="1:58" x14ac:dyDescent="0.35">
      <c r="A9543">
        <v>4165</v>
      </c>
      <c r="B9543">
        <v>11</v>
      </c>
      <c r="C9543">
        <v>6</v>
      </c>
      <c r="D9543">
        <v>11</v>
      </c>
      <c r="E9543" s="1" t="s">
        <v>446</v>
      </c>
      <c r="F9543" s="1" t="s">
        <v>447</v>
      </c>
      <c r="G9543">
        <v>9460</v>
      </c>
      <c r="H9543">
        <v>101500</v>
      </c>
      <c r="I9543">
        <v>190</v>
      </c>
      <c r="J9543">
        <v>355</v>
      </c>
      <c r="K9543">
        <v>343</v>
      </c>
      <c r="L9543">
        <v>74</v>
      </c>
      <c r="M9543">
        <v>21</v>
      </c>
      <c r="N9543">
        <v>168</v>
      </c>
      <c r="O9543">
        <v>168</v>
      </c>
      <c r="P9543">
        <v>171</v>
      </c>
      <c r="Q9543">
        <v>15</v>
      </c>
      <c r="R9543">
        <v>8</v>
      </c>
      <c r="S9543">
        <v>96</v>
      </c>
      <c r="T9543">
        <v>94</v>
      </c>
      <c r="U9543">
        <v>0</v>
      </c>
      <c r="V9543">
        <v>602</v>
      </c>
      <c r="W9543">
        <v>601</v>
      </c>
      <c r="X9543">
        <v>130</v>
      </c>
      <c r="Y9543">
        <v>21</v>
      </c>
      <c r="Z9543">
        <v>154</v>
      </c>
      <c r="AA9543">
        <v>154</v>
      </c>
      <c r="AB9543">
        <v>159</v>
      </c>
      <c r="AC9543">
        <v>16</v>
      </c>
      <c r="AD9543">
        <v>10</v>
      </c>
      <c r="AE9543">
        <v>100</v>
      </c>
      <c r="AF9543">
        <v>100</v>
      </c>
      <c r="AG9543">
        <v>0</v>
      </c>
      <c r="AH9543">
        <v>0.41700000000000004</v>
      </c>
      <c r="AI9543">
        <v>0.39100000000000001</v>
      </c>
      <c r="AJ9543">
        <v>0.41799999999999998</v>
      </c>
      <c r="AK9543">
        <v>0.36</v>
      </c>
      <c r="AL9543">
        <v>1.9630000000000001</v>
      </c>
      <c r="AM9543">
        <v>0.377</v>
      </c>
      <c r="AN9543">
        <v>0.71200000000000008</v>
      </c>
      <c r="AO9543">
        <v>256</v>
      </c>
      <c r="AP9543">
        <v>2024</v>
      </c>
      <c r="AQ9543">
        <v>100</v>
      </c>
      <c r="AR9543">
        <v>635</v>
      </c>
      <c r="AS9543">
        <v>622</v>
      </c>
      <c r="AT9543" s="1" t="s">
        <v>2043</v>
      </c>
      <c r="AU9543">
        <v>187</v>
      </c>
      <c r="AV9543">
        <v>448</v>
      </c>
      <c r="AW9543">
        <v>175</v>
      </c>
      <c r="AX9543">
        <v>447</v>
      </c>
      <c r="AY9543">
        <v>87835</v>
      </c>
      <c r="AZ9543">
        <v>153732</v>
      </c>
      <c r="BA9543">
        <v>11.467000000000001</v>
      </c>
      <c r="BB9543">
        <v>27.625</v>
      </c>
      <c r="BC9543">
        <v>0</v>
      </c>
      <c r="BD9543">
        <v>0</v>
      </c>
      <c r="BE9543">
        <v>0</v>
      </c>
      <c r="BF9543">
        <v>2</v>
      </c>
    </row>
    <row r="9544" spans="1:58" x14ac:dyDescent="0.35">
      <c r="A9544">
        <v>4166</v>
      </c>
      <c r="B9544">
        <v>11</v>
      </c>
      <c r="C9544">
        <v>7</v>
      </c>
      <c r="D9544">
        <v>11</v>
      </c>
      <c r="E9544" s="1" t="s">
        <v>449</v>
      </c>
      <c r="F9544" s="1" t="s">
        <v>450</v>
      </c>
      <c r="G9544">
        <v>9830</v>
      </c>
      <c r="H9544">
        <v>101490</v>
      </c>
      <c r="I9544">
        <v>200</v>
      </c>
      <c r="J9544">
        <v>433</v>
      </c>
      <c r="K9544">
        <v>417</v>
      </c>
      <c r="L9544">
        <v>93</v>
      </c>
      <c r="M9544">
        <v>22</v>
      </c>
      <c r="N9544">
        <v>170</v>
      </c>
      <c r="O9544">
        <v>170</v>
      </c>
      <c r="P9544">
        <v>172</v>
      </c>
      <c r="Q9544">
        <v>16</v>
      </c>
      <c r="R9544">
        <v>9</v>
      </c>
      <c r="S9544">
        <v>97</v>
      </c>
      <c r="T9544">
        <v>96</v>
      </c>
      <c r="U9544">
        <v>0</v>
      </c>
      <c r="V9544">
        <v>747</v>
      </c>
      <c r="W9544">
        <v>717</v>
      </c>
      <c r="X9544">
        <v>220</v>
      </c>
      <c r="Y9544">
        <v>30</v>
      </c>
      <c r="Z9544">
        <v>154</v>
      </c>
      <c r="AA9544">
        <v>154</v>
      </c>
      <c r="AB9544">
        <v>159</v>
      </c>
      <c r="AC9544">
        <v>16</v>
      </c>
      <c r="AD9544">
        <v>10</v>
      </c>
      <c r="AE9544">
        <v>99</v>
      </c>
      <c r="AF9544">
        <v>98</v>
      </c>
      <c r="AG9544">
        <v>0</v>
      </c>
      <c r="AH9544">
        <v>0.44400000000000001</v>
      </c>
      <c r="AI9544">
        <v>0.439</v>
      </c>
      <c r="AJ9544">
        <v>0.44600000000000001</v>
      </c>
      <c r="AK9544">
        <v>0.44500000000000001</v>
      </c>
      <c r="AL9544">
        <v>2.335</v>
      </c>
      <c r="AM9544">
        <v>0.379</v>
      </c>
      <c r="AN9544">
        <v>0.70099999999999996</v>
      </c>
      <c r="AO9544">
        <v>316</v>
      </c>
      <c r="AP9544">
        <v>2216</v>
      </c>
      <c r="AQ9544">
        <v>100</v>
      </c>
      <c r="AR9544">
        <v>856</v>
      </c>
      <c r="AS9544">
        <v>810</v>
      </c>
      <c r="AT9544" s="1" t="s">
        <v>5536</v>
      </c>
      <c r="AU9544">
        <v>263</v>
      </c>
      <c r="AV9544">
        <v>593</v>
      </c>
      <c r="AW9544">
        <v>247</v>
      </c>
      <c r="AX9544">
        <v>563</v>
      </c>
      <c r="AY9544">
        <v>131648</v>
      </c>
      <c r="AZ9544">
        <v>226425</v>
      </c>
      <c r="BA9544">
        <v>15.312999999999999</v>
      </c>
      <c r="BB9544">
        <v>34.875</v>
      </c>
      <c r="BC9544">
        <v>0</v>
      </c>
      <c r="BD9544">
        <v>0</v>
      </c>
      <c r="BE9544">
        <v>0</v>
      </c>
      <c r="BF9544">
        <v>2</v>
      </c>
    </row>
    <row r="9545" spans="1:58" x14ac:dyDescent="0.35">
      <c r="A9545">
        <v>4167</v>
      </c>
      <c r="B9545">
        <v>11</v>
      </c>
      <c r="C9545">
        <v>8</v>
      </c>
      <c r="D9545">
        <v>11</v>
      </c>
      <c r="E9545" s="1" t="s">
        <v>452</v>
      </c>
      <c r="F9545" s="1" t="s">
        <v>453</v>
      </c>
      <c r="G9545">
        <v>10170</v>
      </c>
      <c r="H9545">
        <v>101490</v>
      </c>
      <c r="I9545">
        <v>210</v>
      </c>
      <c r="J9545">
        <v>482</v>
      </c>
      <c r="K9545">
        <v>466</v>
      </c>
      <c r="L9545">
        <v>103</v>
      </c>
      <c r="M9545">
        <v>22</v>
      </c>
      <c r="N9545">
        <v>172</v>
      </c>
      <c r="O9545">
        <v>172</v>
      </c>
      <c r="P9545">
        <v>175</v>
      </c>
      <c r="Q9545">
        <v>16</v>
      </c>
      <c r="R9545">
        <v>9</v>
      </c>
      <c r="S9545">
        <v>99</v>
      </c>
      <c r="T9545">
        <v>99</v>
      </c>
      <c r="U9545">
        <v>0</v>
      </c>
      <c r="V9545">
        <v>606</v>
      </c>
      <c r="W9545">
        <v>587</v>
      </c>
      <c r="X9545">
        <v>171</v>
      </c>
      <c r="Y9545">
        <v>29</v>
      </c>
      <c r="Z9545">
        <v>154</v>
      </c>
      <c r="AA9545">
        <v>154</v>
      </c>
      <c r="AB9545">
        <v>159</v>
      </c>
      <c r="AC9545">
        <v>15</v>
      </c>
      <c r="AD9545">
        <v>9</v>
      </c>
      <c r="AE9545">
        <v>100</v>
      </c>
      <c r="AF9545">
        <v>98</v>
      </c>
      <c r="AG9545">
        <v>0</v>
      </c>
      <c r="AH9545">
        <v>0.68599999999999994</v>
      </c>
      <c r="AI9545">
        <v>0.67900000000000005</v>
      </c>
      <c r="AJ9545">
        <v>0.69499999999999995</v>
      </c>
      <c r="AK9545">
        <v>0.70700000000000007</v>
      </c>
      <c r="AL9545">
        <v>1.851</v>
      </c>
      <c r="AM9545">
        <v>0.63500000000000001</v>
      </c>
      <c r="AN9545">
        <v>0.78500000000000003</v>
      </c>
      <c r="AO9545">
        <v>316</v>
      </c>
      <c r="AP9545">
        <v>2326</v>
      </c>
      <c r="AQ9545">
        <v>100</v>
      </c>
      <c r="AR9545">
        <v>762</v>
      </c>
      <c r="AS9545">
        <v>727</v>
      </c>
      <c r="AT9545" s="1" t="s">
        <v>1007</v>
      </c>
      <c r="AU9545">
        <v>310</v>
      </c>
      <c r="AV9545">
        <v>452</v>
      </c>
      <c r="AW9545">
        <v>294</v>
      </c>
      <c r="AX9545">
        <v>433</v>
      </c>
      <c r="AY9545">
        <v>147369</v>
      </c>
      <c r="AZ9545">
        <v>185567</v>
      </c>
      <c r="BA9545">
        <v>18.187999999999999</v>
      </c>
      <c r="BB9545">
        <v>28.533000000000001</v>
      </c>
      <c r="BC9545">
        <v>0</v>
      </c>
      <c r="BD9545">
        <v>0</v>
      </c>
      <c r="BE9545">
        <v>0</v>
      </c>
      <c r="BF9545">
        <v>2</v>
      </c>
    </row>
    <row r="9546" spans="1:58" x14ac:dyDescent="0.35">
      <c r="A9546">
        <v>4168</v>
      </c>
      <c r="B9546">
        <v>11</v>
      </c>
      <c r="C9546">
        <v>9</v>
      </c>
      <c r="D9546">
        <v>11</v>
      </c>
      <c r="E9546" s="1" t="s">
        <v>455</v>
      </c>
      <c r="F9546" s="1" t="s">
        <v>456</v>
      </c>
      <c r="G9546">
        <v>10530</v>
      </c>
      <c r="H9546">
        <v>101490</v>
      </c>
      <c r="I9546">
        <v>200</v>
      </c>
      <c r="J9546">
        <v>174</v>
      </c>
      <c r="K9546">
        <v>176</v>
      </c>
      <c r="L9546">
        <v>16</v>
      </c>
      <c r="M9546">
        <v>9</v>
      </c>
      <c r="N9546">
        <v>174</v>
      </c>
      <c r="O9546">
        <v>174</v>
      </c>
      <c r="P9546">
        <v>177</v>
      </c>
      <c r="Q9546">
        <v>16</v>
      </c>
      <c r="R9546">
        <v>9</v>
      </c>
      <c r="S9546">
        <v>16</v>
      </c>
      <c r="T9546">
        <v>4</v>
      </c>
      <c r="U9546">
        <v>0</v>
      </c>
      <c r="V9546">
        <v>156</v>
      </c>
      <c r="W9546">
        <v>160</v>
      </c>
      <c r="X9546">
        <v>14</v>
      </c>
      <c r="Y9546">
        <v>8</v>
      </c>
      <c r="Z9546">
        <v>154</v>
      </c>
      <c r="AA9546">
        <v>154</v>
      </c>
      <c r="AB9546">
        <v>159</v>
      </c>
      <c r="AC9546">
        <v>17</v>
      </c>
      <c r="AD9546">
        <v>10</v>
      </c>
      <c r="AE9546">
        <v>14</v>
      </c>
      <c r="AF9546">
        <v>4</v>
      </c>
      <c r="AG9546">
        <v>0</v>
      </c>
      <c r="AH9546">
        <v>0</v>
      </c>
      <c r="AI9546">
        <v>0.33299999999999996</v>
      </c>
      <c r="AJ9546">
        <v>1.6669999999999998</v>
      </c>
      <c r="AK9546">
        <v>1.5430000000000001</v>
      </c>
      <c r="AL9546">
        <v>3.718</v>
      </c>
      <c r="AM9546">
        <v>0.13699999999999998</v>
      </c>
      <c r="AN9546">
        <v>1E-3</v>
      </c>
      <c r="AO9546">
        <v>316</v>
      </c>
      <c r="AP9546">
        <v>2220</v>
      </c>
      <c r="AQ9546">
        <v>100</v>
      </c>
      <c r="AR9546">
        <v>2</v>
      </c>
      <c r="AS9546">
        <v>8</v>
      </c>
      <c r="AT9546" s="1" t="s">
        <v>293</v>
      </c>
      <c r="AU9546">
        <v>0</v>
      </c>
      <c r="AV9546">
        <v>2</v>
      </c>
      <c r="AW9546">
        <v>2</v>
      </c>
      <c r="AX9546">
        <v>6</v>
      </c>
      <c r="AY9546">
        <v>55714</v>
      </c>
      <c r="AZ9546">
        <v>50443</v>
      </c>
      <c r="BA9546">
        <v>-6.2E-2</v>
      </c>
      <c r="BB9546">
        <v>5.9000000000000004E-2</v>
      </c>
      <c r="BC9546">
        <v>0</v>
      </c>
      <c r="BD9546">
        <v>0</v>
      </c>
      <c r="BE9546">
        <v>0</v>
      </c>
      <c r="BF9546">
        <v>2</v>
      </c>
    </row>
    <row r="9547" spans="1:58" x14ac:dyDescent="0.35">
      <c r="A9547">
        <v>4169</v>
      </c>
      <c r="B9547">
        <v>11</v>
      </c>
      <c r="C9547">
        <v>10</v>
      </c>
      <c r="D9547">
        <v>11</v>
      </c>
      <c r="E9547" s="1" t="s">
        <v>458</v>
      </c>
      <c r="F9547" s="1" t="s">
        <v>459</v>
      </c>
      <c r="G9547">
        <v>10890</v>
      </c>
      <c r="H9547">
        <v>101500</v>
      </c>
      <c r="I9547">
        <v>200</v>
      </c>
      <c r="J9547">
        <v>528</v>
      </c>
      <c r="K9547">
        <v>492</v>
      </c>
      <c r="L9547">
        <v>144</v>
      </c>
      <c r="M9547">
        <v>29</v>
      </c>
      <c r="N9547">
        <v>174</v>
      </c>
      <c r="O9547">
        <v>174</v>
      </c>
      <c r="P9547">
        <v>176</v>
      </c>
      <c r="Q9547">
        <v>16</v>
      </c>
      <c r="R9547">
        <v>9</v>
      </c>
      <c r="S9547">
        <v>93</v>
      </c>
      <c r="T9547">
        <v>90</v>
      </c>
      <c r="U9547">
        <v>0</v>
      </c>
      <c r="V9547">
        <v>864</v>
      </c>
      <c r="W9547">
        <v>811</v>
      </c>
      <c r="X9547">
        <v>283</v>
      </c>
      <c r="Y9547">
        <v>34</v>
      </c>
      <c r="Z9547">
        <v>154</v>
      </c>
      <c r="AA9547">
        <v>154</v>
      </c>
      <c r="AB9547">
        <v>159</v>
      </c>
      <c r="AC9547">
        <v>16</v>
      </c>
      <c r="AD9547">
        <v>10</v>
      </c>
      <c r="AE9547">
        <v>97</v>
      </c>
      <c r="AF9547">
        <v>96</v>
      </c>
      <c r="AG9547">
        <v>0</v>
      </c>
      <c r="AH9547">
        <v>0.499</v>
      </c>
      <c r="AI9547">
        <v>0.48399999999999999</v>
      </c>
      <c r="AJ9547">
        <v>0.50900000000000001</v>
      </c>
      <c r="AK9547">
        <v>0.44900000000000001</v>
      </c>
      <c r="AL9547">
        <v>3.08</v>
      </c>
      <c r="AM9547">
        <v>0.42399999999999999</v>
      </c>
      <c r="AN9547">
        <v>0.6409999999999999</v>
      </c>
      <c r="AO9547">
        <v>316</v>
      </c>
      <c r="AP9547">
        <v>2196</v>
      </c>
      <c r="AQ9547">
        <v>100</v>
      </c>
      <c r="AR9547">
        <v>1064</v>
      </c>
      <c r="AS9547">
        <v>975</v>
      </c>
      <c r="AT9547" s="1" t="s">
        <v>5537</v>
      </c>
      <c r="AU9547">
        <v>354</v>
      </c>
      <c r="AV9547">
        <v>710</v>
      </c>
      <c r="AW9547">
        <v>318</v>
      </c>
      <c r="AX9547">
        <v>657</v>
      </c>
      <c r="AY9547">
        <v>155459</v>
      </c>
      <c r="AZ9547">
        <v>256152</v>
      </c>
      <c r="BA9547">
        <v>19.75</v>
      </c>
      <c r="BB9547">
        <v>40.75</v>
      </c>
      <c r="BC9547">
        <v>0</v>
      </c>
      <c r="BD9547">
        <v>0</v>
      </c>
      <c r="BE9547">
        <v>0</v>
      </c>
      <c r="BF9547">
        <v>2</v>
      </c>
    </row>
    <row r="9548" spans="1:58" x14ac:dyDescent="0.35">
      <c r="A9548">
        <v>4170</v>
      </c>
      <c r="B9548">
        <v>11</v>
      </c>
      <c r="C9548">
        <v>11</v>
      </c>
      <c r="D9548">
        <v>11</v>
      </c>
      <c r="E9548" s="1" t="s">
        <v>461</v>
      </c>
      <c r="F9548" s="1" t="s">
        <v>462</v>
      </c>
      <c r="G9548">
        <v>11250</v>
      </c>
      <c r="H9548">
        <v>101500</v>
      </c>
      <c r="I9548">
        <v>230</v>
      </c>
      <c r="J9548">
        <v>558</v>
      </c>
      <c r="K9548">
        <v>512</v>
      </c>
      <c r="L9548">
        <v>190</v>
      </c>
      <c r="M9548">
        <v>37</v>
      </c>
      <c r="N9548">
        <v>173</v>
      </c>
      <c r="O9548">
        <v>173</v>
      </c>
      <c r="P9548">
        <v>176</v>
      </c>
      <c r="Q9548">
        <v>18</v>
      </c>
      <c r="R9548">
        <v>10</v>
      </c>
      <c r="S9548">
        <v>92</v>
      </c>
      <c r="T9548">
        <v>87</v>
      </c>
      <c r="U9548">
        <v>0</v>
      </c>
      <c r="V9548">
        <v>821</v>
      </c>
      <c r="W9548">
        <v>767</v>
      </c>
      <c r="X9548">
        <v>322</v>
      </c>
      <c r="Y9548">
        <v>41</v>
      </c>
      <c r="Z9548">
        <v>155</v>
      </c>
      <c r="AA9548">
        <v>155</v>
      </c>
      <c r="AB9548">
        <v>162</v>
      </c>
      <c r="AC9548">
        <v>22</v>
      </c>
      <c r="AD9548">
        <v>13</v>
      </c>
      <c r="AE9548">
        <v>97</v>
      </c>
      <c r="AF9548">
        <v>95</v>
      </c>
      <c r="AG9548">
        <v>0</v>
      </c>
      <c r="AH9548">
        <v>0.57799999999999996</v>
      </c>
      <c r="AI9548">
        <v>0.55399999999999994</v>
      </c>
      <c r="AJ9548">
        <v>0.57899999999999996</v>
      </c>
      <c r="AK9548">
        <v>0.51600000000000001</v>
      </c>
      <c r="AL9548">
        <v>3.1880000000000002</v>
      </c>
      <c r="AM9548">
        <v>0.51200000000000001</v>
      </c>
      <c r="AN9548">
        <v>0.69599999999999995</v>
      </c>
      <c r="AO9548">
        <v>392</v>
      </c>
      <c r="AP9548">
        <v>2850</v>
      </c>
      <c r="AQ9548">
        <v>100</v>
      </c>
      <c r="AR9548">
        <v>1051</v>
      </c>
      <c r="AS9548">
        <v>951</v>
      </c>
      <c r="AT9548" s="1" t="s">
        <v>912</v>
      </c>
      <c r="AU9548">
        <v>385</v>
      </c>
      <c r="AV9548">
        <v>666</v>
      </c>
      <c r="AW9548">
        <v>339</v>
      </c>
      <c r="AX9548">
        <v>612</v>
      </c>
      <c r="AY9548">
        <v>200515</v>
      </c>
      <c r="AZ9548">
        <v>300852</v>
      </c>
      <c r="BA9548">
        <v>18.667000000000002</v>
      </c>
      <c r="BB9548">
        <v>27.5</v>
      </c>
      <c r="BC9548">
        <v>0</v>
      </c>
      <c r="BD9548">
        <v>0</v>
      </c>
      <c r="BE9548">
        <v>0</v>
      </c>
      <c r="BF9548">
        <v>2</v>
      </c>
    </row>
    <row r="9549" spans="1:58" x14ac:dyDescent="0.35">
      <c r="A9549">
        <v>4171</v>
      </c>
      <c r="B9549">
        <v>11</v>
      </c>
      <c r="C9549">
        <v>12</v>
      </c>
      <c r="D9549">
        <v>11</v>
      </c>
      <c r="E9549" s="1" t="s">
        <v>464</v>
      </c>
      <c r="F9549" s="1" t="s">
        <v>465</v>
      </c>
      <c r="G9549">
        <v>11620</v>
      </c>
      <c r="H9549">
        <v>101490</v>
      </c>
      <c r="I9549">
        <v>160</v>
      </c>
      <c r="J9549">
        <v>206</v>
      </c>
      <c r="K9549">
        <v>205</v>
      </c>
      <c r="L9549">
        <v>25</v>
      </c>
      <c r="M9549">
        <v>12</v>
      </c>
      <c r="N9549">
        <v>170</v>
      </c>
      <c r="O9549">
        <v>170</v>
      </c>
      <c r="P9549">
        <v>173</v>
      </c>
      <c r="Q9549">
        <v>16</v>
      </c>
      <c r="R9549">
        <v>9</v>
      </c>
      <c r="S9549">
        <v>73</v>
      </c>
      <c r="T9549">
        <v>54</v>
      </c>
      <c r="U9549">
        <v>0</v>
      </c>
      <c r="V9549">
        <v>261</v>
      </c>
      <c r="W9549">
        <v>264</v>
      </c>
      <c r="X9549">
        <v>65</v>
      </c>
      <c r="Y9549">
        <v>24</v>
      </c>
      <c r="Z9549">
        <v>154</v>
      </c>
      <c r="AA9549">
        <v>154</v>
      </c>
      <c r="AB9549">
        <v>162</v>
      </c>
      <c r="AC9549">
        <v>28</v>
      </c>
      <c r="AD9549">
        <v>17</v>
      </c>
      <c r="AE9549">
        <v>89</v>
      </c>
      <c r="AF9549">
        <v>75</v>
      </c>
      <c r="AG9549">
        <v>0</v>
      </c>
      <c r="AH9549">
        <v>0.33600000000000002</v>
      </c>
      <c r="AI9549">
        <v>0.318</v>
      </c>
      <c r="AJ9549">
        <v>0.34299999999999997</v>
      </c>
      <c r="AK9549">
        <v>0.32299999999999995</v>
      </c>
      <c r="AL9549">
        <v>2.9039999999999999</v>
      </c>
      <c r="AM9549">
        <v>0.223</v>
      </c>
      <c r="AN9549">
        <v>0.221</v>
      </c>
      <c r="AO9549">
        <v>208</v>
      </c>
      <c r="AP9549">
        <v>1512</v>
      </c>
      <c r="AQ9549">
        <v>100</v>
      </c>
      <c r="AR9549">
        <v>143</v>
      </c>
      <c r="AS9549">
        <v>145</v>
      </c>
      <c r="AT9549" s="1" t="s">
        <v>3077</v>
      </c>
      <c r="AU9549">
        <v>36</v>
      </c>
      <c r="AV9549">
        <v>107</v>
      </c>
      <c r="AW9549">
        <v>35</v>
      </c>
      <c r="AX9549">
        <v>110</v>
      </c>
      <c r="AY9549">
        <v>42696</v>
      </c>
      <c r="AZ9549">
        <v>54827</v>
      </c>
      <c r="BA9549">
        <v>2</v>
      </c>
      <c r="BB9549">
        <v>3.6430000000000002</v>
      </c>
      <c r="BC9549">
        <v>0</v>
      </c>
      <c r="BD9549">
        <v>0</v>
      </c>
      <c r="BE9549">
        <v>0</v>
      </c>
      <c r="BF9549">
        <v>2</v>
      </c>
    </row>
    <row r="9550" spans="1:58" x14ac:dyDescent="0.35">
      <c r="A9550">
        <v>4172</v>
      </c>
      <c r="B9550">
        <v>11</v>
      </c>
      <c r="C9550">
        <v>13</v>
      </c>
      <c r="D9550">
        <v>11</v>
      </c>
      <c r="E9550" s="1" t="s">
        <v>467</v>
      </c>
      <c r="F9550" s="1" t="s">
        <v>468</v>
      </c>
      <c r="G9550">
        <v>11960</v>
      </c>
      <c r="H9550">
        <v>101490</v>
      </c>
      <c r="I9550">
        <v>170</v>
      </c>
      <c r="J9550">
        <v>236</v>
      </c>
      <c r="K9550">
        <v>237</v>
      </c>
      <c r="L9550">
        <v>33</v>
      </c>
      <c r="M9550">
        <v>13</v>
      </c>
      <c r="N9550">
        <v>171</v>
      </c>
      <c r="O9550">
        <v>171</v>
      </c>
      <c r="P9550">
        <v>173</v>
      </c>
      <c r="Q9550">
        <v>16</v>
      </c>
      <c r="R9550">
        <v>9</v>
      </c>
      <c r="S9550">
        <v>94</v>
      </c>
      <c r="T9550">
        <v>85</v>
      </c>
      <c r="U9550">
        <v>0</v>
      </c>
      <c r="V9550">
        <v>197</v>
      </c>
      <c r="W9550">
        <v>209</v>
      </c>
      <c r="X9550">
        <v>47</v>
      </c>
      <c r="Y9550">
        <v>22</v>
      </c>
      <c r="Z9550">
        <v>154</v>
      </c>
      <c r="AA9550">
        <v>154</v>
      </c>
      <c r="AB9550">
        <v>161</v>
      </c>
      <c r="AC9550">
        <v>25</v>
      </c>
      <c r="AD9550">
        <v>15</v>
      </c>
      <c r="AE9550">
        <v>74</v>
      </c>
      <c r="AF9550">
        <v>41</v>
      </c>
      <c r="AG9550">
        <v>0</v>
      </c>
      <c r="AH9550">
        <v>1.5119999999999998</v>
      </c>
      <c r="AI9550">
        <v>1.2</v>
      </c>
      <c r="AJ9550">
        <v>1.4219999999999999</v>
      </c>
      <c r="AK9550">
        <v>1.2969999999999999</v>
      </c>
      <c r="AL9550">
        <v>3.1680000000000001</v>
      </c>
      <c r="AM9550">
        <v>0.51200000000000001</v>
      </c>
      <c r="AN9550">
        <v>0.124</v>
      </c>
      <c r="AO9550">
        <v>208</v>
      </c>
      <c r="AP9550">
        <v>1654</v>
      </c>
      <c r="AQ9550">
        <v>100</v>
      </c>
      <c r="AR9550">
        <v>108</v>
      </c>
      <c r="AS9550">
        <v>121</v>
      </c>
      <c r="AT9550" s="1" t="s">
        <v>5538</v>
      </c>
      <c r="AU9550">
        <v>65</v>
      </c>
      <c r="AV9550">
        <v>43</v>
      </c>
      <c r="AW9550">
        <v>66</v>
      </c>
      <c r="AX9550">
        <v>55</v>
      </c>
      <c r="AY9550">
        <v>49268</v>
      </c>
      <c r="AZ9550">
        <v>43443</v>
      </c>
      <c r="BA9550">
        <v>4</v>
      </c>
      <c r="BB9550">
        <v>1.92</v>
      </c>
      <c r="BC9550">
        <v>0</v>
      </c>
      <c r="BD9550">
        <v>0</v>
      </c>
      <c r="BE9550">
        <v>0</v>
      </c>
      <c r="BF9550">
        <v>2</v>
      </c>
    </row>
    <row r="9551" spans="1:58" x14ac:dyDescent="0.35">
      <c r="A9551">
        <v>4173</v>
      </c>
      <c r="B9551">
        <v>11</v>
      </c>
      <c r="C9551">
        <v>14</v>
      </c>
      <c r="D9551">
        <v>11</v>
      </c>
      <c r="E9551" s="1" t="s">
        <v>470</v>
      </c>
      <c r="F9551" s="1" t="s">
        <v>471</v>
      </c>
      <c r="G9551">
        <v>12330</v>
      </c>
      <c r="H9551">
        <v>101520</v>
      </c>
      <c r="I9551">
        <v>200</v>
      </c>
      <c r="J9551">
        <v>546</v>
      </c>
      <c r="K9551">
        <v>522</v>
      </c>
      <c r="L9551">
        <v>159</v>
      </c>
      <c r="M9551">
        <v>30</v>
      </c>
      <c r="N9551">
        <v>173</v>
      </c>
      <c r="O9551">
        <v>173</v>
      </c>
      <c r="P9551">
        <v>178</v>
      </c>
      <c r="Q9551">
        <v>32</v>
      </c>
      <c r="R9551">
        <v>17</v>
      </c>
      <c r="S9551">
        <v>94</v>
      </c>
      <c r="T9551">
        <v>92</v>
      </c>
      <c r="U9551">
        <v>0</v>
      </c>
      <c r="V9551">
        <v>573</v>
      </c>
      <c r="W9551">
        <v>572</v>
      </c>
      <c r="X9551">
        <v>168</v>
      </c>
      <c r="Y9551">
        <v>29</v>
      </c>
      <c r="Z9551">
        <v>154</v>
      </c>
      <c r="AA9551">
        <v>154</v>
      </c>
      <c r="AB9551">
        <v>161</v>
      </c>
      <c r="AC9551">
        <v>49</v>
      </c>
      <c r="AD9551">
        <v>30</v>
      </c>
      <c r="AE9551">
        <v>98</v>
      </c>
      <c r="AF9551">
        <v>97</v>
      </c>
      <c r="AG9551">
        <v>0</v>
      </c>
      <c r="AH9551">
        <v>0.89</v>
      </c>
      <c r="AI9551">
        <v>0.83499999999999996</v>
      </c>
      <c r="AJ9551">
        <v>0.89900000000000002</v>
      </c>
      <c r="AK9551">
        <v>0.77700000000000002</v>
      </c>
      <c r="AL9551">
        <v>2.2159999999999997</v>
      </c>
      <c r="AM9551">
        <v>0.81700000000000006</v>
      </c>
      <c r="AN9551">
        <v>0.65599999999999992</v>
      </c>
      <c r="AO9551">
        <v>316</v>
      </c>
      <c r="AP9551">
        <v>2290</v>
      </c>
      <c r="AQ9551">
        <v>100</v>
      </c>
      <c r="AR9551">
        <v>792</v>
      </c>
      <c r="AS9551">
        <v>767</v>
      </c>
      <c r="AT9551" s="1" t="s">
        <v>2348</v>
      </c>
      <c r="AU9551">
        <v>373</v>
      </c>
      <c r="AV9551">
        <v>419</v>
      </c>
      <c r="AW9551">
        <v>349</v>
      </c>
      <c r="AX9551">
        <v>418</v>
      </c>
      <c r="AY9551">
        <v>164985</v>
      </c>
      <c r="AZ9551">
        <v>180599</v>
      </c>
      <c r="BA9551">
        <v>10.75</v>
      </c>
      <c r="BB9551">
        <v>8.3879999999999999</v>
      </c>
      <c r="BC9551">
        <v>0</v>
      </c>
      <c r="BD9551">
        <v>0</v>
      </c>
      <c r="BE9551">
        <v>0</v>
      </c>
      <c r="BF9551">
        <v>2</v>
      </c>
    </row>
    <row r="9552" spans="1:58" x14ac:dyDescent="0.35">
      <c r="A9552">
        <v>4174</v>
      </c>
      <c r="B9552">
        <v>11</v>
      </c>
      <c r="C9552">
        <v>15</v>
      </c>
      <c r="D9552">
        <v>11</v>
      </c>
      <c r="E9552" s="1" t="s">
        <v>473</v>
      </c>
      <c r="F9552" s="1" t="s">
        <v>474</v>
      </c>
      <c r="G9552">
        <v>12660</v>
      </c>
      <c r="H9552">
        <v>101490</v>
      </c>
      <c r="I9552">
        <v>150</v>
      </c>
      <c r="J9552">
        <v>193</v>
      </c>
      <c r="K9552">
        <v>194</v>
      </c>
      <c r="L9552">
        <v>19</v>
      </c>
      <c r="M9552">
        <v>9</v>
      </c>
      <c r="N9552">
        <v>174</v>
      </c>
      <c r="O9552">
        <v>174</v>
      </c>
      <c r="P9552">
        <v>177</v>
      </c>
      <c r="Q9552">
        <v>18</v>
      </c>
      <c r="R9552">
        <v>10</v>
      </c>
      <c r="S9552">
        <v>51</v>
      </c>
      <c r="T9552">
        <v>20</v>
      </c>
      <c r="U9552">
        <v>0</v>
      </c>
      <c r="V9552">
        <v>189</v>
      </c>
      <c r="W9552">
        <v>197</v>
      </c>
      <c r="X9552">
        <v>34</v>
      </c>
      <c r="Y9552">
        <v>17</v>
      </c>
      <c r="Z9552">
        <v>153</v>
      </c>
      <c r="AA9552">
        <v>153</v>
      </c>
      <c r="AB9552">
        <v>157</v>
      </c>
      <c r="AC9552">
        <v>14</v>
      </c>
      <c r="AD9552">
        <v>8</v>
      </c>
      <c r="AE9552">
        <v>83</v>
      </c>
      <c r="AF9552">
        <v>57</v>
      </c>
      <c r="AG9552">
        <v>0</v>
      </c>
      <c r="AH9552">
        <v>0.52800000000000002</v>
      </c>
      <c r="AI9552">
        <v>0.45500000000000002</v>
      </c>
      <c r="AJ9552">
        <v>0.61699999999999999</v>
      </c>
      <c r="AK9552">
        <v>0.65700000000000003</v>
      </c>
      <c r="AL9552">
        <v>3.6419999999999999</v>
      </c>
      <c r="AM9552">
        <v>0.34600000000000003</v>
      </c>
      <c r="AN9552">
        <v>6.7000000000000004E-2</v>
      </c>
      <c r="AO9552">
        <v>156</v>
      </c>
      <c r="AP9552">
        <v>1266</v>
      </c>
      <c r="AQ9552">
        <v>100</v>
      </c>
      <c r="AR9552">
        <v>55</v>
      </c>
      <c r="AS9552">
        <v>64</v>
      </c>
      <c r="AT9552" s="1" t="s">
        <v>761</v>
      </c>
      <c r="AU9552">
        <v>19</v>
      </c>
      <c r="AV9552">
        <v>36</v>
      </c>
      <c r="AW9552">
        <v>20</v>
      </c>
      <c r="AX9552">
        <v>44</v>
      </c>
      <c r="AY9552">
        <v>30326</v>
      </c>
      <c r="AZ9552">
        <v>30681</v>
      </c>
      <c r="BA9552">
        <v>0.94400000000000006</v>
      </c>
      <c r="BB9552">
        <v>2.8569999999999998</v>
      </c>
      <c r="BC9552">
        <v>0</v>
      </c>
      <c r="BD9552">
        <v>0</v>
      </c>
      <c r="BE9552">
        <v>0</v>
      </c>
      <c r="BF9552">
        <v>2</v>
      </c>
    </row>
    <row r="9553" spans="1:58" x14ac:dyDescent="0.35">
      <c r="A9553">
        <v>4175</v>
      </c>
      <c r="B9553">
        <v>11</v>
      </c>
      <c r="C9553">
        <v>16</v>
      </c>
      <c r="D9553">
        <v>11</v>
      </c>
      <c r="E9553" s="1" t="s">
        <v>476</v>
      </c>
      <c r="F9553" s="1" t="s">
        <v>477</v>
      </c>
      <c r="G9553">
        <v>13040</v>
      </c>
      <c r="H9553">
        <v>101500</v>
      </c>
      <c r="I9553">
        <v>180</v>
      </c>
      <c r="J9553">
        <v>335</v>
      </c>
      <c r="K9553">
        <v>336</v>
      </c>
      <c r="L9553">
        <v>77</v>
      </c>
      <c r="M9553">
        <v>22</v>
      </c>
      <c r="N9553">
        <v>170</v>
      </c>
      <c r="O9553">
        <v>170</v>
      </c>
      <c r="P9553">
        <v>173</v>
      </c>
      <c r="Q9553">
        <v>15</v>
      </c>
      <c r="R9553">
        <v>8</v>
      </c>
      <c r="S9553">
        <v>96</v>
      </c>
      <c r="T9553">
        <v>93</v>
      </c>
      <c r="U9553">
        <v>0</v>
      </c>
      <c r="V9553">
        <v>395</v>
      </c>
      <c r="W9553">
        <v>417</v>
      </c>
      <c r="X9553">
        <v>113</v>
      </c>
      <c r="Y9553">
        <v>27</v>
      </c>
      <c r="Z9553">
        <v>153</v>
      </c>
      <c r="AA9553">
        <v>153</v>
      </c>
      <c r="AB9553">
        <v>158</v>
      </c>
      <c r="AC9553">
        <v>13</v>
      </c>
      <c r="AD9553">
        <v>8</v>
      </c>
      <c r="AE9553">
        <v>100</v>
      </c>
      <c r="AF9553">
        <v>100</v>
      </c>
      <c r="AG9553">
        <v>0</v>
      </c>
      <c r="AH9553">
        <v>0.68200000000000005</v>
      </c>
      <c r="AI9553">
        <v>0.629</v>
      </c>
      <c r="AJ9553">
        <v>0.68500000000000005</v>
      </c>
      <c r="AK9553">
        <v>0.60599999999999998</v>
      </c>
      <c r="AL9553">
        <v>2.415</v>
      </c>
      <c r="AM9553">
        <v>0.58200000000000007</v>
      </c>
      <c r="AN9553">
        <v>0.44400000000000001</v>
      </c>
      <c r="AO9553">
        <v>256</v>
      </c>
      <c r="AP9553">
        <v>1892</v>
      </c>
      <c r="AQ9553">
        <v>100</v>
      </c>
      <c r="AR9553">
        <v>407</v>
      </c>
      <c r="AS9553">
        <v>430</v>
      </c>
      <c r="AT9553" s="1" t="s">
        <v>3347</v>
      </c>
      <c r="AU9553">
        <v>165</v>
      </c>
      <c r="AV9553">
        <v>242</v>
      </c>
      <c r="AW9553">
        <v>166</v>
      </c>
      <c r="AX9553">
        <v>264</v>
      </c>
      <c r="AY9553">
        <v>85955</v>
      </c>
      <c r="AZ9553">
        <v>106707</v>
      </c>
      <c r="BA9553">
        <v>10.867000000000001</v>
      </c>
      <c r="BB9553">
        <v>19.922999999999998</v>
      </c>
      <c r="BC9553">
        <v>0</v>
      </c>
      <c r="BD9553">
        <v>0</v>
      </c>
      <c r="BE9553">
        <v>0</v>
      </c>
      <c r="BF9553">
        <v>2</v>
      </c>
    </row>
    <row r="9554" spans="1:58" x14ac:dyDescent="0.35">
      <c r="A9554">
        <v>4176</v>
      </c>
      <c r="B9554">
        <v>11</v>
      </c>
      <c r="C9554">
        <v>17</v>
      </c>
      <c r="D9554">
        <v>11</v>
      </c>
      <c r="E9554" s="1" t="s">
        <v>106</v>
      </c>
      <c r="F9554" s="1" t="s">
        <v>479</v>
      </c>
      <c r="G9554">
        <v>13400</v>
      </c>
      <c r="H9554">
        <v>101500</v>
      </c>
      <c r="I9554">
        <v>200</v>
      </c>
      <c r="J9554">
        <v>169</v>
      </c>
      <c r="K9554">
        <v>171</v>
      </c>
      <c r="L9554">
        <v>14</v>
      </c>
      <c r="M9554">
        <v>8</v>
      </c>
      <c r="N9554">
        <v>169</v>
      </c>
      <c r="O9554">
        <v>169</v>
      </c>
      <c r="P9554">
        <v>172</v>
      </c>
      <c r="Q9554">
        <v>15</v>
      </c>
      <c r="R9554">
        <v>8</v>
      </c>
      <c r="S9554">
        <v>15</v>
      </c>
      <c r="T9554">
        <v>3</v>
      </c>
      <c r="U9554">
        <v>0</v>
      </c>
      <c r="V9554">
        <v>154</v>
      </c>
      <c r="W9554">
        <v>159</v>
      </c>
      <c r="X9554">
        <v>14</v>
      </c>
      <c r="Y9554">
        <v>8</v>
      </c>
      <c r="Z9554">
        <v>153</v>
      </c>
      <c r="AA9554">
        <v>153</v>
      </c>
      <c r="AB9554">
        <v>157</v>
      </c>
      <c r="AC9554">
        <v>14</v>
      </c>
      <c r="AD9554">
        <v>8</v>
      </c>
      <c r="AE9554">
        <v>16</v>
      </c>
      <c r="AF9554">
        <v>6</v>
      </c>
      <c r="AG9554">
        <v>0</v>
      </c>
      <c r="AH9554">
        <v>0</v>
      </c>
      <c r="AI9554">
        <v>0.33299999999999996</v>
      </c>
      <c r="AJ9554">
        <v>1.5</v>
      </c>
      <c r="AK9554">
        <v>1.357</v>
      </c>
      <c r="AL9554">
        <v>3.8119999999999998</v>
      </c>
      <c r="AM9554">
        <v>-2.456</v>
      </c>
      <c r="AN9554">
        <v>0</v>
      </c>
      <c r="AO9554">
        <v>316</v>
      </c>
      <c r="AP9554">
        <v>2294</v>
      </c>
      <c r="AQ9554">
        <v>100</v>
      </c>
      <c r="AR9554">
        <v>1</v>
      </c>
      <c r="AS9554">
        <v>8</v>
      </c>
      <c r="AT9554" s="1" t="s">
        <v>293</v>
      </c>
      <c r="AU9554">
        <v>0</v>
      </c>
      <c r="AV9554">
        <v>1</v>
      </c>
      <c r="AW9554">
        <v>2</v>
      </c>
      <c r="AX9554">
        <v>6</v>
      </c>
      <c r="AY9554">
        <v>53948</v>
      </c>
      <c r="AZ9554">
        <v>50086</v>
      </c>
      <c r="BA9554">
        <v>-6.7000000000000004E-2</v>
      </c>
      <c r="BB9554">
        <v>0.14300000000000002</v>
      </c>
      <c r="BC9554">
        <v>0</v>
      </c>
      <c r="BD9554">
        <v>0</v>
      </c>
      <c r="BE9554">
        <v>0</v>
      </c>
      <c r="BF9554">
        <v>2</v>
      </c>
    </row>
    <row r="9555" spans="1:58" x14ac:dyDescent="0.35">
      <c r="A9555">
        <v>4177</v>
      </c>
      <c r="B9555">
        <v>11</v>
      </c>
      <c r="C9555">
        <v>18</v>
      </c>
      <c r="D9555">
        <v>11</v>
      </c>
      <c r="E9555" s="1" t="s">
        <v>480</v>
      </c>
      <c r="F9555" s="1" t="s">
        <v>481</v>
      </c>
      <c r="G9555">
        <v>13770</v>
      </c>
      <c r="H9555">
        <v>101510</v>
      </c>
      <c r="I9555">
        <v>160</v>
      </c>
      <c r="J9555">
        <v>196</v>
      </c>
      <c r="K9555">
        <v>199</v>
      </c>
      <c r="L9555">
        <v>24</v>
      </c>
      <c r="M9555">
        <v>12</v>
      </c>
      <c r="N9555">
        <v>172</v>
      </c>
      <c r="O9555">
        <v>172</v>
      </c>
      <c r="P9555">
        <v>174</v>
      </c>
      <c r="Q9555">
        <v>15</v>
      </c>
      <c r="R9555">
        <v>8</v>
      </c>
      <c r="S9555">
        <v>64</v>
      </c>
      <c r="T9555">
        <v>38</v>
      </c>
      <c r="U9555">
        <v>0</v>
      </c>
      <c r="V9555">
        <v>303</v>
      </c>
      <c r="W9555">
        <v>308</v>
      </c>
      <c r="X9555">
        <v>57</v>
      </c>
      <c r="Y9555">
        <v>18</v>
      </c>
      <c r="Z9555">
        <v>153</v>
      </c>
      <c r="AA9555">
        <v>153</v>
      </c>
      <c r="AB9555">
        <v>157</v>
      </c>
      <c r="AC9555">
        <v>13</v>
      </c>
      <c r="AD9555">
        <v>8</v>
      </c>
      <c r="AE9555">
        <v>99</v>
      </c>
      <c r="AF9555">
        <v>99</v>
      </c>
      <c r="AG9555">
        <v>0</v>
      </c>
      <c r="AH9555">
        <v>0.16</v>
      </c>
      <c r="AI9555">
        <v>0.17399999999999999</v>
      </c>
      <c r="AJ9555">
        <v>0.17399999999999999</v>
      </c>
      <c r="AK9555">
        <v>0.152</v>
      </c>
      <c r="AL9555">
        <v>2.6379999999999999</v>
      </c>
      <c r="AM9555">
        <v>0.14699999999999999</v>
      </c>
      <c r="AN9555">
        <v>0.22399999999999998</v>
      </c>
      <c r="AO9555">
        <v>208</v>
      </c>
      <c r="AP9555">
        <v>1512</v>
      </c>
      <c r="AQ9555">
        <v>100</v>
      </c>
      <c r="AR9555">
        <v>174</v>
      </c>
      <c r="AS9555">
        <v>182</v>
      </c>
      <c r="AT9555" s="1" t="s">
        <v>3370</v>
      </c>
      <c r="AU9555">
        <v>24</v>
      </c>
      <c r="AV9555">
        <v>150</v>
      </c>
      <c r="AW9555">
        <v>27</v>
      </c>
      <c r="AX9555">
        <v>155</v>
      </c>
      <c r="AY9555">
        <v>41340</v>
      </c>
      <c r="AZ9555">
        <v>64153</v>
      </c>
      <c r="BA9555">
        <v>1.6669999999999998</v>
      </c>
      <c r="BB9555">
        <v>11.615</v>
      </c>
      <c r="BC9555">
        <v>0</v>
      </c>
      <c r="BD9555">
        <v>0</v>
      </c>
      <c r="BE9555">
        <v>0</v>
      </c>
      <c r="BF9555">
        <v>2</v>
      </c>
    </row>
    <row r="9556" spans="1:58" x14ac:dyDescent="0.35">
      <c r="A9556">
        <v>4178</v>
      </c>
      <c r="B9556">
        <v>11</v>
      </c>
      <c r="C9556">
        <v>19</v>
      </c>
      <c r="D9556">
        <v>11</v>
      </c>
      <c r="E9556" s="1" t="s">
        <v>482</v>
      </c>
      <c r="F9556" s="1" t="s">
        <v>483</v>
      </c>
      <c r="G9556">
        <v>14120</v>
      </c>
      <c r="H9556">
        <v>101500</v>
      </c>
      <c r="I9556">
        <v>170</v>
      </c>
      <c r="J9556">
        <v>228</v>
      </c>
      <c r="K9556">
        <v>229</v>
      </c>
      <c r="L9556">
        <v>31</v>
      </c>
      <c r="M9556">
        <v>13</v>
      </c>
      <c r="N9556">
        <v>173</v>
      </c>
      <c r="O9556">
        <v>173</v>
      </c>
      <c r="P9556">
        <v>175</v>
      </c>
      <c r="Q9556">
        <v>15</v>
      </c>
      <c r="R9556">
        <v>8</v>
      </c>
      <c r="S9556">
        <v>92</v>
      </c>
      <c r="T9556">
        <v>79</v>
      </c>
      <c r="U9556">
        <v>0</v>
      </c>
      <c r="V9556">
        <v>360</v>
      </c>
      <c r="W9556">
        <v>370</v>
      </c>
      <c r="X9556">
        <v>77</v>
      </c>
      <c r="Y9556">
        <v>20</v>
      </c>
      <c r="Z9556">
        <v>153</v>
      </c>
      <c r="AA9556">
        <v>153</v>
      </c>
      <c r="AB9556">
        <v>158</v>
      </c>
      <c r="AC9556">
        <v>14</v>
      </c>
      <c r="AD9556">
        <v>8</v>
      </c>
      <c r="AE9556">
        <v>100</v>
      </c>
      <c r="AF9556">
        <v>100</v>
      </c>
      <c r="AG9556">
        <v>0</v>
      </c>
      <c r="AH9556">
        <v>0.26600000000000001</v>
      </c>
      <c r="AI9556">
        <v>0.25800000000000001</v>
      </c>
      <c r="AJ9556">
        <v>0.26700000000000002</v>
      </c>
      <c r="AK9556">
        <v>0.23399999999999999</v>
      </c>
      <c r="AL9556">
        <v>2.2690000000000001</v>
      </c>
      <c r="AM9556">
        <v>0.22</v>
      </c>
      <c r="AN9556">
        <v>0.42899999999999999</v>
      </c>
      <c r="AO9556">
        <v>208</v>
      </c>
      <c r="AP9556">
        <v>1660</v>
      </c>
      <c r="AQ9556">
        <v>100</v>
      </c>
      <c r="AR9556">
        <v>262</v>
      </c>
      <c r="AS9556">
        <v>273</v>
      </c>
      <c r="AT9556" s="1" t="s">
        <v>2542</v>
      </c>
      <c r="AU9556">
        <v>55</v>
      </c>
      <c r="AV9556">
        <v>207</v>
      </c>
      <c r="AW9556">
        <v>56</v>
      </c>
      <c r="AX9556">
        <v>217</v>
      </c>
      <c r="AY9556">
        <v>47653</v>
      </c>
      <c r="AZ9556">
        <v>76998</v>
      </c>
      <c r="BA9556">
        <v>3.6</v>
      </c>
      <c r="BB9556">
        <v>15.142999999999999</v>
      </c>
      <c r="BC9556">
        <v>0</v>
      </c>
      <c r="BD9556">
        <v>0</v>
      </c>
      <c r="BE9556">
        <v>0</v>
      </c>
      <c r="BF9556">
        <v>2</v>
      </c>
    </row>
    <row r="9557" spans="1:58" x14ac:dyDescent="0.35">
      <c r="A9557">
        <v>4179</v>
      </c>
      <c r="B9557">
        <v>11</v>
      </c>
      <c r="C9557">
        <v>20</v>
      </c>
      <c r="D9557">
        <v>11</v>
      </c>
      <c r="E9557" s="1" t="s">
        <v>485</v>
      </c>
      <c r="F9557" s="1" t="s">
        <v>486</v>
      </c>
      <c r="G9557">
        <v>14490</v>
      </c>
      <c r="H9557">
        <v>101500</v>
      </c>
      <c r="I9557">
        <v>180</v>
      </c>
      <c r="J9557">
        <v>520</v>
      </c>
      <c r="K9557">
        <v>501</v>
      </c>
      <c r="L9557">
        <v>149</v>
      </c>
      <c r="M9557">
        <v>29</v>
      </c>
      <c r="N9557">
        <v>192</v>
      </c>
      <c r="O9557">
        <v>192</v>
      </c>
      <c r="P9557">
        <v>197</v>
      </c>
      <c r="Q9557">
        <v>28</v>
      </c>
      <c r="R9557">
        <v>14</v>
      </c>
      <c r="S9557">
        <v>98</v>
      </c>
      <c r="T9557">
        <v>95</v>
      </c>
      <c r="U9557">
        <v>0</v>
      </c>
      <c r="V9557">
        <v>385</v>
      </c>
      <c r="W9557">
        <v>387</v>
      </c>
      <c r="X9557">
        <v>102</v>
      </c>
      <c r="Y9557">
        <v>26</v>
      </c>
      <c r="Z9557">
        <v>154</v>
      </c>
      <c r="AA9557">
        <v>154</v>
      </c>
      <c r="AB9557">
        <v>159</v>
      </c>
      <c r="AC9557">
        <v>15</v>
      </c>
      <c r="AD9557">
        <v>9</v>
      </c>
      <c r="AE9557">
        <v>96</v>
      </c>
      <c r="AF9557">
        <v>95</v>
      </c>
      <c r="AG9557">
        <v>0</v>
      </c>
      <c r="AH9557">
        <v>1.42</v>
      </c>
      <c r="AI9557">
        <v>1.3259999999999998</v>
      </c>
      <c r="AJ9557">
        <v>1.413</v>
      </c>
      <c r="AK9557">
        <v>1.3049999999999999</v>
      </c>
      <c r="AL9557">
        <v>2.847</v>
      </c>
      <c r="AM9557">
        <v>1.48</v>
      </c>
      <c r="AN9557">
        <v>0.61499999999999999</v>
      </c>
      <c r="AO9557">
        <v>256</v>
      </c>
      <c r="AP9557">
        <v>1876</v>
      </c>
      <c r="AQ9557">
        <v>100</v>
      </c>
      <c r="AR9557">
        <v>559</v>
      </c>
      <c r="AS9557">
        <v>542</v>
      </c>
      <c r="AT9557" s="1" t="s">
        <v>5361</v>
      </c>
      <c r="AU9557">
        <v>328</v>
      </c>
      <c r="AV9557">
        <v>231</v>
      </c>
      <c r="AW9557">
        <v>309</v>
      </c>
      <c r="AX9557">
        <v>233</v>
      </c>
      <c r="AY9557">
        <v>128289</v>
      </c>
      <c r="AZ9557">
        <v>98961</v>
      </c>
      <c r="BA9557">
        <v>10.857000000000001</v>
      </c>
      <c r="BB9557">
        <v>15.2</v>
      </c>
      <c r="BC9557">
        <v>0</v>
      </c>
      <c r="BD9557">
        <v>0</v>
      </c>
      <c r="BE9557">
        <v>0</v>
      </c>
      <c r="BF9557">
        <v>2</v>
      </c>
    </row>
    <row r="9558" spans="1:58" x14ac:dyDescent="0.35">
      <c r="A9558">
        <v>4180</v>
      </c>
      <c r="B9558">
        <v>11</v>
      </c>
      <c r="C9558">
        <v>21</v>
      </c>
      <c r="D9558">
        <v>11</v>
      </c>
      <c r="E9558" s="1" t="s">
        <v>488</v>
      </c>
      <c r="F9558" s="1" t="s">
        <v>489</v>
      </c>
      <c r="G9558">
        <v>14850</v>
      </c>
      <c r="H9558">
        <v>101500</v>
      </c>
      <c r="I9558">
        <v>220</v>
      </c>
      <c r="J9558">
        <v>21927</v>
      </c>
      <c r="K9558">
        <v>21548</v>
      </c>
      <c r="L9558">
        <v>16353</v>
      </c>
      <c r="M9558">
        <v>75</v>
      </c>
      <c r="N9558">
        <v>219</v>
      </c>
      <c r="O9558">
        <v>219</v>
      </c>
      <c r="P9558">
        <v>238</v>
      </c>
      <c r="Q9558">
        <v>194</v>
      </c>
      <c r="R9558">
        <v>81</v>
      </c>
      <c r="S9558">
        <v>99</v>
      </c>
      <c r="T9558">
        <v>94</v>
      </c>
      <c r="U9558">
        <v>0</v>
      </c>
      <c r="V9558">
        <v>2840</v>
      </c>
      <c r="W9558">
        <v>3402</v>
      </c>
      <c r="X9558">
        <v>2834</v>
      </c>
      <c r="Y9558">
        <v>83</v>
      </c>
      <c r="Z9558">
        <v>155</v>
      </c>
      <c r="AA9558">
        <v>155</v>
      </c>
      <c r="AB9558">
        <v>162</v>
      </c>
      <c r="AC9558">
        <v>28</v>
      </c>
      <c r="AD9558">
        <v>17</v>
      </c>
      <c r="AE9558">
        <v>94</v>
      </c>
      <c r="AF9558">
        <v>91</v>
      </c>
      <c r="AG9558">
        <v>0</v>
      </c>
      <c r="AH9558">
        <v>8.0850000000000009</v>
      </c>
      <c r="AI9558">
        <v>6.569</v>
      </c>
      <c r="AJ9558">
        <v>6.7539999999999996</v>
      </c>
      <c r="AK9558">
        <v>8.3870000000000005</v>
      </c>
      <c r="AL9558">
        <v>4.2780000000000005</v>
      </c>
      <c r="AM9558">
        <v>6.7189999999999994</v>
      </c>
      <c r="AN9558">
        <v>0.83799999999999997</v>
      </c>
      <c r="AO9558">
        <v>392</v>
      </c>
      <c r="AP9558">
        <v>2596</v>
      </c>
      <c r="AQ9558">
        <v>100</v>
      </c>
      <c r="AR9558">
        <v>24393</v>
      </c>
      <c r="AS9558">
        <v>24576</v>
      </c>
      <c r="AT9558" s="1" t="s">
        <v>413</v>
      </c>
      <c r="AU9558">
        <v>21708</v>
      </c>
      <c r="AV9558">
        <v>2685</v>
      </c>
      <c r="AW9558">
        <v>21329</v>
      </c>
      <c r="AX9558">
        <v>3247</v>
      </c>
      <c r="AY9558">
        <v>8446741</v>
      </c>
      <c r="AZ9558">
        <v>1333667</v>
      </c>
      <c r="BA9558">
        <v>109.845</v>
      </c>
      <c r="BB9558">
        <v>115.714</v>
      </c>
      <c r="BC9558">
        <v>0</v>
      </c>
      <c r="BD9558">
        <v>0</v>
      </c>
      <c r="BE9558">
        <v>0</v>
      </c>
      <c r="BF9558">
        <v>2</v>
      </c>
    </row>
    <row r="9559" spans="1:58" x14ac:dyDescent="0.35">
      <c r="A9559">
        <v>4181</v>
      </c>
      <c r="B9559">
        <v>11</v>
      </c>
      <c r="C9559">
        <v>22</v>
      </c>
      <c r="D9559">
        <v>11</v>
      </c>
      <c r="E9559" s="1" t="s">
        <v>491</v>
      </c>
      <c r="F9559" s="1" t="s">
        <v>492</v>
      </c>
      <c r="G9559">
        <v>15220</v>
      </c>
      <c r="H9559">
        <v>101500</v>
      </c>
      <c r="I9559">
        <v>240</v>
      </c>
      <c r="J9559">
        <v>35035</v>
      </c>
      <c r="K9559">
        <v>32303</v>
      </c>
      <c r="L9559">
        <v>21675</v>
      </c>
      <c r="M9559">
        <v>67</v>
      </c>
      <c r="N9559">
        <v>217</v>
      </c>
      <c r="O9559">
        <v>217</v>
      </c>
      <c r="P9559">
        <v>245</v>
      </c>
      <c r="Q9559">
        <v>251</v>
      </c>
      <c r="R9559">
        <v>102</v>
      </c>
      <c r="S9559">
        <v>98</v>
      </c>
      <c r="T9559">
        <v>94</v>
      </c>
      <c r="U9559">
        <v>1</v>
      </c>
      <c r="V9559">
        <v>4816</v>
      </c>
      <c r="W9559">
        <v>4787</v>
      </c>
      <c r="X9559">
        <v>3716</v>
      </c>
      <c r="Y9559">
        <v>77</v>
      </c>
      <c r="Z9559">
        <v>155</v>
      </c>
      <c r="AA9559">
        <v>155</v>
      </c>
      <c r="AB9559">
        <v>162</v>
      </c>
      <c r="AC9559">
        <v>27</v>
      </c>
      <c r="AD9559">
        <v>16</v>
      </c>
      <c r="AE9559">
        <v>93</v>
      </c>
      <c r="AF9559">
        <v>90</v>
      </c>
      <c r="AG9559">
        <v>0</v>
      </c>
      <c r="AH9559">
        <v>7.47</v>
      </c>
      <c r="AI9559">
        <v>6.9270000000000005</v>
      </c>
      <c r="AJ9559">
        <v>6.875</v>
      </c>
      <c r="AK9559">
        <v>10.289000000000001</v>
      </c>
      <c r="AL9559">
        <v>3.6630000000000003</v>
      </c>
      <c r="AM9559">
        <v>6.91</v>
      </c>
      <c r="AN9559">
        <v>0.8640000000000001</v>
      </c>
      <c r="AO9559">
        <v>460</v>
      </c>
      <c r="AP9559">
        <v>3018</v>
      </c>
      <c r="AQ9559">
        <v>100</v>
      </c>
      <c r="AR9559">
        <v>39479</v>
      </c>
      <c r="AS9559">
        <v>36718</v>
      </c>
      <c r="AT9559" s="1" t="s">
        <v>4009</v>
      </c>
      <c r="AU9559">
        <v>34818</v>
      </c>
      <c r="AV9559">
        <v>4661</v>
      </c>
      <c r="AW9559">
        <v>32086</v>
      </c>
      <c r="AX9559">
        <v>4632</v>
      </c>
      <c r="AY9559">
        <v>14859521</v>
      </c>
      <c r="AZ9559">
        <v>2201894</v>
      </c>
      <c r="BA9559">
        <v>127.721</v>
      </c>
      <c r="BB9559">
        <v>171.29599999999999</v>
      </c>
      <c r="BC9559">
        <v>0</v>
      </c>
      <c r="BD9559">
        <v>0</v>
      </c>
      <c r="BE9559">
        <v>0</v>
      </c>
      <c r="BF9559">
        <v>2</v>
      </c>
    </row>
    <row r="9560" spans="1:58" x14ac:dyDescent="0.35">
      <c r="A9560">
        <v>4182</v>
      </c>
      <c r="B9560">
        <v>11</v>
      </c>
      <c r="C9560">
        <v>23</v>
      </c>
      <c r="D9560">
        <v>11</v>
      </c>
      <c r="E9560" s="1" t="s">
        <v>494</v>
      </c>
      <c r="F9560" s="1" t="s">
        <v>495</v>
      </c>
      <c r="G9560">
        <v>15580</v>
      </c>
      <c r="H9560">
        <v>101510</v>
      </c>
      <c r="I9560">
        <v>200</v>
      </c>
      <c r="J9560">
        <v>270</v>
      </c>
      <c r="K9560">
        <v>271</v>
      </c>
      <c r="L9560">
        <v>48</v>
      </c>
      <c r="M9560">
        <v>17</v>
      </c>
      <c r="N9560">
        <v>183</v>
      </c>
      <c r="O9560">
        <v>183</v>
      </c>
      <c r="P9560">
        <v>197</v>
      </c>
      <c r="Q9560">
        <v>188</v>
      </c>
      <c r="R9560">
        <v>95</v>
      </c>
      <c r="S9560">
        <v>1</v>
      </c>
      <c r="T9560">
        <v>0</v>
      </c>
      <c r="U9560">
        <v>0</v>
      </c>
      <c r="V9560">
        <v>683</v>
      </c>
      <c r="W9560">
        <v>678</v>
      </c>
      <c r="X9560">
        <v>186</v>
      </c>
      <c r="Y9560">
        <v>27</v>
      </c>
      <c r="Z9560">
        <v>154</v>
      </c>
      <c r="AA9560">
        <v>154</v>
      </c>
      <c r="AB9560">
        <v>159</v>
      </c>
      <c r="AC9560">
        <v>15</v>
      </c>
      <c r="AD9560">
        <v>9</v>
      </c>
      <c r="AE9560">
        <v>100</v>
      </c>
      <c r="AF9560">
        <v>99</v>
      </c>
      <c r="AG9560">
        <v>0</v>
      </c>
      <c r="AH9560">
        <v>0.16399999999999998</v>
      </c>
      <c r="AI9560">
        <v>0.16800000000000001</v>
      </c>
      <c r="AJ9560">
        <v>0.16399999999999998</v>
      </c>
      <c r="AK9560">
        <v>0.16</v>
      </c>
      <c r="AL9560">
        <v>2.5610000000000004</v>
      </c>
      <c r="AM9560">
        <v>0.14199999999999999</v>
      </c>
      <c r="AN9560">
        <v>0.26</v>
      </c>
      <c r="AO9560">
        <v>316</v>
      </c>
      <c r="AP9560">
        <v>2104</v>
      </c>
      <c r="AQ9560">
        <v>100</v>
      </c>
      <c r="AR9560">
        <v>616</v>
      </c>
      <c r="AS9560">
        <v>612</v>
      </c>
      <c r="AT9560" s="1" t="s">
        <v>5539</v>
      </c>
      <c r="AU9560">
        <v>87</v>
      </c>
      <c r="AV9560">
        <v>529</v>
      </c>
      <c r="AW9560">
        <v>88</v>
      </c>
      <c r="AX9560">
        <v>524</v>
      </c>
      <c r="AY9560">
        <v>85740</v>
      </c>
      <c r="AZ9560">
        <v>214212</v>
      </c>
      <c r="BA9560">
        <v>0.39399999999999996</v>
      </c>
      <c r="BB9560">
        <v>34.6</v>
      </c>
      <c r="BC9560">
        <v>0</v>
      </c>
      <c r="BD9560">
        <v>0</v>
      </c>
      <c r="BE9560">
        <v>0</v>
      </c>
      <c r="BF9560">
        <v>2</v>
      </c>
    </row>
    <row r="9561" spans="1:58" x14ac:dyDescent="0.35">
      <c r="A9561">
        <v>4183</v>
      </c>
      <c r="B9561">
        <v>11</v>
      </c>
      <c r="C9561">
        <v>24</v>
      </c>
      <c r="D9561">
        <v>11</v>
      </c>
      <c r="E9561" s="1" t="s">
        <v>497</v>
      </c>
      <c r="F9561" s="1" t="s">
        <v>498</v>
      </c>
      <c r="G9561">
        <v>15920</v>
      </c>
      <c r="H9561">
        <v>101500</v>
      </c>
      <c r="I9561">
        <v>220</v>
      </c>
      <c r="J9561">
        <v>525</v>
      </c>
      <c r="K9561">
        <v>493</v>
      </c>
      <c r="L9561">
        <v>134</v>
      </c>
      <c r="M9561">
        <v>27</v>
      </c>
      <c r="N9561">
        <v>178</v>
      </c>
      <c r="O9561">
        <v>178</v>
      </c>
      <c r="P9561">
        <v>181</v>
      </c>
      <c r="Q9561">
        <v>18</v>
      </c>
      <c r="R9561">
        <v>9</v>
      </c>
      <c r="S9561">
        <v>97</v>
      </c>
      <c r="T9561">
        <v>95</v>
      </c>
      <c r="U9561">
        <v>0</v>
      </c>
      <c r="V9561">
        <v>670</v>
      </c>
      <c r="W9561">
        <v>642</v>
      </c>
      <c r="X9561">
        <v>181</v>
      </c>
      <c r="Y9561">
        <v>28</v>
      </c>
      <c r="Z9561">
        <v>155</v>
      </c>
      <c r="AA9561">
        <v>155</v>
      </c>
      <c r="AB9561">
        <v>160</v>
      </c>
      <c r="AC9561">
        <v>16</v>
      </c>
      <c r="AD9561">
        <v>10</v>
      </c>
      <c r="AE9561">
        <v>99</v>
      </c>
      <c r="AF9561">
        <v>99</v>
      </c>
      <c r="AG9561">
        <v>0</v>
      </c>
      <c r="AH9561">
        <v>0.67400000000000004</v>
      </c>
      <c r="AI9561">
        <v>0.64700000000000002</v>
      </c>
      <c r="AJ9561">
        <v>0.66299999999999992</v>
      </c>
      <c r="AK9561">
        <v>0.60299999999999998</v>
      </c>
      <c r="AL9561">
        <v>2.214</v>
      </c>
      <c r="AM9561">
        <v>0.63300000000000001</v>
      </c>
      <c r="AN9561">
        <v>0.78</v>
      </c>
      <c r="AO9561">
        <v>392</v>
      </c>
      <c r="AP9561">
        <v>2632</v>
      </c>
      <c r="AQ9561">
        <v>100</v>
      </c>
      <c r="AR9561">
        <v>862</v>
      </c>
      <c r="AS9561">
        <v>802</v>
      </c>
      <c r="AT9561" s="1" t="s">
        <v>2854</v>
      </c>
      <c r="AU9561">
        <v>347</v>
      </c>
      <c r="AV9561">
        <v>515</v>
      </c>
      <c r="AW9561">
        <v>315</v>
      </c>
      <c r="AX9561">
        <v>487</v>
      </c>
      <c r="AY9561">
        <v>193268</v>
      </c>
      <c r="AZ9561">
        <v>251792</v>
      </c>
      <c r="BA9561">
        <v>17.332999999999998</v>
      </c>
      <c r="BB9561">
        <v>30.125</v>
      </c>
      <c r="BC9561">
        <v>0</v>
      </c>
      <c r="BD9561">
        <v>0</v>
      </c>
      <c r="BE9561">
        <v>0</v>
      </c>
      <c r="BF9561">
        <v>2</v>
      </c>
    </row>
    <row r="9562" spans="1:58" x14ac:dyDescent="0.35">
      <c r="A9562">
        <v>4184</v>
      </c>
      <c r="B9562">
        <v>11</v>
      </c>
      <c r="C9562">
        <v>25</v>
      </c>
      <c r="D9562">
        <v>11</v>
      </c>
      <c r="E9562" s="1" t="s">
        <v>500</v>
      </c>
      <c r="F9562" s="1" t="s">
        <v>501</v>
      </c>
      <c r="G9562">
        <v>16290</v>
      </c>
      <c r="H9562">
        <v>101490</v>
      </c>
      <c r="I9562">
        <v>170</v>
      </c>
      <c r="J9562">
        <v>1655</v>
      </c>
      <c r="K9562">
        <v>1559</v>
      </c>
      <c r="L9562">
        <v>404</v>
      </c>
      <c r="M9562">
        <v>25</v>
      </c>
      <c r="N9562">
        <v>177</v>
      </c>
      <c r="O9562">
        <v>177</v>
      </c>
      <c r="P9562">
        <v>180</v>
      </c>
      <c r="Q9562">
        <v>19</v>
      </c>
      <c r="R9562">
        <v>10</v>
      </c>
      <c r="S9562">
        <v>100</v>
      </c>
      <c r="T9562">
        <v>100</v>
      </c>
      <c r="U9562">
        <v>0</v>
      </c>
      <c r="V9562">
        <v>192</v>
      </c>
      <c r="W9562">
        <v>198</v>
      </c>
      <c r="X9562">
        <v>35</v>
      </c>
      <c r="Y9562">
        <v>17</v>
      </c>
      <c r="Z9562">
        <v>156</v>
      </c>
      <c r="AA9562">
        <v>156</v>
      </c>
      <c r="AB9562">
        <v>163</v>
      </c>
      <c r="AC9562">
        <v>19</v>
      </c>
      <c r="AD9562">
        <v>11</v>
      </c>
      <c r="AE9562">
        <v>69</v>
      </c>
      <c r="AF9562">
        <v>46</v>
      </c>
      <c r="AG9562">
        <v>0</v>
      </c>
      <c r="AH9562">
        <v>41.056000000000004</v>
      </c>
      <c r="AI9562">
        <v>32.905000000000001</v>
      </c>
      <c r="AJ9562">
        <v>35.104999999999997</v>
      </c>
      <c r="AK9562">
        <v>37.765000000000001</v>
      </c>
      <c r="AL9562">
        <v>2.3719999999999999</v>
      </c>
      <c r="AM9562">
        <v>39.920999999999999</v>
      </c>
      <c r="AN9562">
        <v>0.315</v>
      </c>
      <c r="AO9562">
        <v>208</v>
      </c>
      <c r="AP9562">
        <v>1646</v>
      </c>
      <c r="AQ9562">
        <v>100</v>
      </c>
      <c r="AR9562">
        <v>1514</v>
      </c>
      <c r="AS9562">
        <v>1424</v>
      </c>
      <c r="AT9562" s="1" t="s">
        <v>5540</v>
      </c>
      <c r="AU9562">
        <v>1478</v>
      </c>
      <c r="AV9562">
        <v>36</v>
      </c>
      <c r="AW9562">
        <v>1382</v>
      </c>
      <c r="AX9562">
        <v>42</v>
      </c>
      <c r="AY9562">
        <v>324277</v>
      </c>
      <c r="AZ9562">
        <v>41120</v>
      </c>
      <c r="BA9562">
        <v>72.578999999999994</v>
      </c>
      <c r="BB9562">
        <v>1.8419999999999999</v>
      </c>
      <c r="BC9562">
        <v>0</v>
      </c>
      <c r="BD9562">
        <v>0</v>
      </c>
      <c r="BE9562">
        <v>0</v>
      </c>
      <c r="BF9562">
        <v>2</v>
      </c>
    </row>
    <row r="9563" spans="1:58" x14ac:dyDescent="0.35">
      <c r="A9563">
        <v>4185</v>
      </c>
      <c r="B9563">
        <v>11</v>
      </c>
      <c r="C9563">
        <v>26</v>
      </c>
      <c r="D9563">
        <v>11</v>
      </c>
      <c r="E9563" s="1" t="s">
        <v>503</v>
      </c>
      <c r="F9563" s="1" t="s">
        <v>504</v>
      </c>
      <c r="G9563">
        <v>16640</v>
      </c>
      <c r="H9563">
        <v>101520</v>
      </c>
      <c r="I9563">
        <v>190</v>
      </c>
      <c r="J9563">
        <v>1528</v>
      </c>
      <c r="K9563">
        <v>1320</v>
      </c>
      <c r="L9563">
        <v>697</v>
      </c>
      <c r="M9563">
        <v>52</v>
      </c>
      <c r="N9563">
        <v>171</v>
      </c>
      <c r="O9563">
        <v>171</v>
      </c>
      <c r="P9563">
        <v>174</v>
      </c>
      <c r="Q9563">
        <v>18</v>
      </c>
      <c r="R9563">
        <v>10</v>
      </c>
      <c r="S9563">
        <v>95</v>
      </c>
      <c r="T9563">
        <v>92</v>
      </c>
      <c r="U9563">
        <v>0</v>
      </c>
      <c r="V9563">
        <v>16582</v>
      </c>
      <c r="W9563">
        <v>15808</v>
      </c>
      <c r="X9563">
        <v>9714</v>
      </c>
      <c r="Y9563">
        <v>61</v>
      </c>
      <c r="Z9563">
        <v>159</v>
      </c>
      <c r="AA9563">
        <v>159</v>
      </c>
      <c r="AB9563">
        <v>167</v>
      </c>
      <c r="AC9563">
        <v>24</v>
      </c>
      <c r="AD9563">
        <v>14</v>
      </c>
      <c r="AE9563">
        <v>100</v>
      </c>
      <c r="AF9563">
        <v>100</v>
      </c>
      <c r="AG9563">
        <v>0</v>
      </c>
      <c r="AH9563">
        <v>8.3000000000000004E-2</v>
      </c>
      <c r="AI9563">
        <v>7.2999999999999995E-2</v>
      </c>
      <c r="AJ9563">
        <v>7.400000000000001E-2</v>
      </c>
      <c r="AK9563">
        <v>6.3E-2</v>
      </c>
      <c r="AL9563">
        <v>3.536</v>
      </c>
      <c r="AM9563">
        <v>6.5000000000000002E-2</v>
      </c>
      <c r="AN9563">
        <v>0.81</v>
      </c>
      <c r="AO9563">
        <v>256</v>
      </c>
      <c r="AP9563">
        <v>2062</v>
      </c>
      <c r="AQ9563">
        <v>100</v>
      </c>
      <c r="AR9563">
        <v>17780</v>
      </c>
      <c r="AS9563">
        <v>16798</v>
      </c>
      <c r="AT9563" s="1" t="s">
        <v>1839</v>
      </c>
      <c r="AU9563">
        <v>1357</v>
      </c>
      <c r="AV9563">
        <v>16423</v>
      </c>
      <c r="AW9563">
        <v>1149</v>
      </c>
      <c r="AX9563">
        <v>15649</v>
      </c>
      <c r="AY9563">
        <v>337834</v>
      </c>
      <c r="AZ9563">
        <v>4046917</v>
      </c>
      <c r="BA9563">
        <v>63.667000000000002</v>
      </c>
      <c r="BB9563">
        <v>651.70800000000008</v>
      </c>
      <c r="BC9563">
        <v>0</v>
      </c>
      <c r="BD9563">
        <v>0</v>
      </c>
      <c r="BE9563">
        <v>0</v>
      </c>
      <c r="BF9563">
        <v>2</v>
      </c>
    </row>
    <row r="9564" spans="1:58" x14ac:dyDescent="0.35">
      <c r="A9564">
        <v>4186</v>
      </c>
      <c r="B9564">
        <v>11</v>
      </c>
      <c r="C9564">
        <v>27</v>
      </c>
      <c r="D9564">
        <v>11</v>
      </c>
      <c r="E9564" s="1" t="s">
        <v>506</v>
      </c>
      <c r="F9564" s="1" t="s">
        <v>507</v>
      </c>
      <c r="G9564">
        <v>17030</v>
      </c>
      <c r="H9564">
        <v>101510</v>
      </c>
      <c r="I9564">
        <v>160</v>
      </c>
      <c r="J9564">
        <v>558</v>
      </c>
      <c r="K9564">
        <v>540</v>
      </c>
      <c r="L9564">
        <v>125</v>
      </c>
      <c r="M9564">
        <v>23</v>
      </c>
      <c r="N9564">
        <v>169</v>
      </c>
      <c r="O9564">
        <v>169</v>
      </c>
      <c r="P9564">
        <v>172</v>
      </c>
      <c r="Q9564">
        <v>15</v>
      </c>
      <c r="R9564">
        <v>8</v>
      </c>
      <c r="S9564">
        <v>100</v>
      </c>
      <c r="T9564">
        <v>100</v>
      </c>
      <c r="U9564">
        <v>0</v>
      </c>
      <c r="V9564">
        <v>172</v>
      </c>
      <c r="W9564">
        <v>177</v>
      </c>
      <c r="X9564">
        <v>24</v>
      </c>
      <c r="Y9564">
        <v>13</v>
      </c>
      <c r="Z9564">
        <v>155</v>
      </c>
      <c r="AA9564">
        <v>155</v>
      </c>
      <c r="AB9564">
        <v>159</v>
      </c>
      <c r="AC9564">
        <v>15</v>
      </c>
      <c r="AD9564">
        <v>9</v>
      </c>
      <c r="AE9564">
        <v>50</v>
      </c>
      <c r="AF9564">
        <v>25</v>
      </c>
      <c r="AG9564">
        <v>0</v>
      </c>
      <c r="AH9564">
        <v>22.881999999999998</v>
      </c>
      <c r="AI9564">
        <v>16.864000000000001</v>
      </c>
      <c r="AJ9564">
        <v>19.347000000000001</v>
      </c>
      <c r="AK9564">
        <v>21.494</v>
      </c>
      <c r="AL9564">
        <v>3.117</v>
      </c>
      <c r="AM9564">
        <v>24.49</v>
      </c>
      <c r="AN9564">
        <v>0.11699999999999999</v>
      </c>
      <c r="AO9564">
        <v>208</v>
      </c>
      <c r="AP9564">
        <v>1512</v>
      </c>
      <c r="AQ9564">
        <v>100</v>
      </c>
      <c r="AR9564">
        <v>406</v>
      </c>
      <c r="AS9564">
        <v>393</v>
      </c>
      <c r="AT9564" s="1" t="s">
        <v>5415</v>
      </c>
      <c r="AU9564">
        <v>389</v>
      </c>
      <c r="AV9564">
        <v>17</v>
      </c>
      <c r="AW9564">
        <v>371</v>
      </c>
      <c r="AX9564">
        <v>22</v>
      </c>
      <c r="AY9564">
        <v>112344</v>
      </c>
      <c r="AZ9564">
        <v>36791</v>
      </c>
      <c r="BA9564">
        <v>24.533000000000001</v>
      </c>
      <c r="BB9564">
        <v>1.2</v>
      </c>
      <c r="BC9564">
        <v>0</v>
      </c>
      <c r="BD9564">
        <v>0</v>
      </c>
      <c r="BE9564">
        <v>0</v>
      </c>
      <c r="BF9564">
        <v>2</v>
      </c>
    </row>
    <row r="9565" spans="1:58" x14ac:dyDescent="0.35">
      <c r="A9565">
        <v>4187</v>
      </c>
      <c r="B9565">
        <v>11</v>
      </c>
      <c r="C9565">
        <v>28</v>
      </c>
      <c r="D9565">
        <v>11</v>
      </c>
      <c r="E9565" s="1" t="s">
        <v>509</v>
      </c>
      <c r="F9565" s="1" t="s">
        <v>510</v>
      </c>
      <c r="G9565">
        <v>17380</v>
      </c>
      <c r="H9565">
        <v>101520</v>
      </c>
      <c r="I9565">
        <v>180</v>
      </c>
      <c r="J9565">
        <v>1483</v>
      </c>
      <c r="K9565">
        <v>1326</v>
      </c>
      <c r="L9565">
        <v>450</v>
      </c>
      <c r="M9565">
        <v>33</v>
      </c>
      <c r="N9565">
        <v>172</v>
      </c>
      <c r="O9565">
        <v>172</v>
      </c>
      <c r="P9565">
        <v>174</v>
      </c>
      <c r="Q9565">
        <v>15</v>
      </c>
      <c r="R9565">
        <v>8</v>
      </c>
      <c r="S9565">
        <v>100</v>
      </c>
      <c r="T9565">
        <v>100</v>
      </c>
      <c r="U9565">
        <v>0</v>
      </c>
      <c r="V9565">
        <v>212</v>
      </c>
      <c r="W9565">
        <v>218</v>
      </c>
      <c r="X9565">
        <v>49</v>
      </c>
      <c r="Y9565">
        <v>22</v>
      </c>
      <c r="Z9565">
        <v>155</v>
      </c>
      <c r="AA9565">
        <v>155</v>
      </c>
      <c r="AB9565">
        <v>161</v>
      </c>
      <c r="AC9565">
        <v>21</v>
      </c>
      <c r="AD9565">
        <v>13</v>
      </c>
      <c r="AE9565">
        <v>76</v>
      </c>
      <c r="AF9565">
        <v>59</v>
      </c>
      <c r="AG9565">
        <v>0</v>
      </c>
      <c r="AH9565">
        <v>23</v>
      </c>
      <c r="AI9565">
        <v>18.317</v>
      </c>
      <c r="AJ9565">
        <v>20.506</v>
      </c>
      <c r="AK9565">
        <v>22.395</v>
      </c>
      <c r="AL9565">
        <v>2.4609999999999999</v>
      </c>
      <c r="AM9565">
        <v>20.122</v>
      </c>
      <c r="AN9565">
        <v>0.498</v>
      </c>
      <c r="AO9565">
        <v>256</v>
      </c>
      <c r="AP9565">
        <v>1862</v>
      </c>
      <c r="AQ9565">
        <v>100</v>
      </c>
      <c r="AR9565">
        <v>1368</v>
      </c>
      <c r="AS9565">
        <v>1217</v>
      </c>
      <c r="AT9565" s="1" t="s">
        <v>2688</v>
      </c>
      <c r="AU9565">
        <v>1311</v>
      </c>
      <c r="AV9565">
        <v>57</v>
      </c>
      <c r="AW9565">
        <v>1154</v>
      </c>
      <c r="AX9565">
        <v>63</v>
      </c>
      <c r="AY9565">
        <v>339517</v>
      </c>
      <c r="AZ9565">
        <v>55720</v>
      </c>
      <c r="BA9565">
        <v>76.8</v>
      </c>
      <c r="BB9565">
        <v>2.714</v>
      </c>
      <c r="BC9565">
        <v>0</v>
      </c>
      <c r="BD9565">
        <v>0</v>
      </c>
      <c r="BE9565">
        <v>0</v>
      </c>
      <c r="BF9565">
        <v>2</v>
      </c>
    </row>
    <row r="9566" spans="1:58" x14ac:dyDescent="0.35">
      <c r="A9566">
        <v>4188</v>
      </c>
      <c r="B9566">
        <v>11</v>
      </c>
      <c r="C9566">
        <v>29</v>
      </c>
      <c r="D9566">
        <v>11</v>
      </c>
      <c r="E9566" s="1" t="s">
        <v>512</v>
      </c>
      <c r="F9566" s="1" t="s">
        <v>513</v>
      </c>
      <c r="G9566">
        <v>17720</v>
      </c>
      <c r="H9566">
        <v>101500</v>
      </c>
      <c r="I9566">
        <v>190</v>
      </c>
      <c r="J9566">
        <v>354</v>
      </c>
      <c r="K9566">
        <v>341</v>
      </c>
      <c r="L9566">
        <v>87</v>
      </c>
      <c r="M9566">
        <v>25</v>
      </c>
      <c r="N9566">
        <v>170</v>
      </c>
      <c r="O9566">
        <v>170</v>
      </c>
      <c r="P9566">
        <v>175</v>
      </c>
      <c r="Q9566">
        <v>42</v>
      </c>
      <c r="R9566">
        <v>24</v>
      </c>
      <c r="S9566">
        <v>86</v>
      </c>
      <c r="T9566">
        <v>80</v>
      </c>
      <c r="U9566">
        <v>0</v>
      </c>
      <c r="V9566">
        <v>1025</v>
      </c>
      <c r="W9566">
        <v>952</v>
      </c>
      <c r="X9566">
        <v>308</v>
      </c>
      <c r="Y9566">
        <v>32</v>
      </c>
      <c r="Z9566">
        <v>158</v>
      </c>
      <c r="AA9566">
        <v>158</v>
      </c>
      <c r="AB9566">
        <v>167</v>
      </c>
      <c r="AC9566">
        <v>47</v>
      </c>
      <c r="AD9566">
        <v>28</v>
      </c>
      <c r="AE9566">
        <v>99</v>
      </c>
      <c r="AF9566">
        <v>98</v>
      </c>
      <c r="AG9566">
        <v>0</v>
      </c>
      <c r="AH9566">
        <v>0.21199999999999999</v>
      </c>
      <c r="AI9566">
        <v>0.215</v>
      </c>
      <c r="AJ9566">
        <v>0.22</v>
      </c>
      <c r="AK9566">
        <v>0.19399999999999998</v>
      </c>
      <c r="AL9566">
        <v>2.4859999999999998</v>
      </c>
      <c r="AM9566">
        <v>0.20300000000000001</v>
      </c>
      <c r="AN9566">
        <v>0.72900000000000009</v>
      </c>
      <c r="AO9566">
        <v>256</v>
      </c>
      <c r="AP9566">
        <v>2007</v>
      </c>
      <c r="AQ9566">
        <v>100</v>
      </c>
      <c r="AR9566">
        <v>1051</v>
      </c>
      <c r="AS9566">
        <v>965</v>
      </c>
      <c r="AT9566" s="1" t="s">
        <v>5541</v>
      </c>
      <c r="AU9566">
        <v>184</v>
      </c>
      <c r="AV9566">
        <v>867</v>
      </c>
      <c r="AW9566">
        <v>171</v>
      </c>
      <c r="AX9566">
        <v>794</v>
      </c>
      <c r="AY9566">
        <v>87398</v>
      </c>
      <c r="AZ9566">
        <v>243675</v>
      </c>
      <c r="BA9566">
        <v>3.952</v>
      </c>
      <c r="BB9566">
        <v>16.702000000000002</v>
      </c>
      <c r="BC9566">
        <v>0</v>
      </c>
      <c r="BD9566">
        <v>0</v>
      </c>
      <c r="BE9566">
        <v>0</v>
      </c>
      <c r="BF9566">
        <v>2</v>
      </c>
    </row>
    <row r="9567" spans="1:58" x14ac:dyDescent="0.35">
      <c r="A9567">
        <v>4189</v>
      </c>
      <c r="B9567">
        <v>11</v>
      </c>
      <c r="C9567">
        <v>30</v>
      </c>
      <c r="D9567">
        <v>11</v>
      </c>
      <c r="E9567" s="1" t="s">
        <v>515</v>
      </c>
      <c r="F9567" s="1" t="s">
        <v>516</v>
      </c>
      <c r="G9567">
        <v>18100</v>
      </c>
      <c r="H9567">
        <v>101500</v>
      </c>
      <c r="I9567">
        <v>200</v>
      </c>
      <c r="J9567">
        <v>1613</v>
      </c>
      <c r="K9567">
        <v>1334</v>
      </c>
      <c r="L9567">
        <v>818</v>
      </c>
      <c r="M9567">
        <v>61</v>
      </c>
      <c r="N9567">
        <v>172</v>
      </c>
      <c r="O9567">
        <v>172</v>
      </c>
      <c r="P9567">
        <v>175</v>
      </c>
      <c r="Q9567">
        <v>16</v>
      </c>
      <c r="R9567">
        <v>9</v>
      </c>
      <c r="S9567">
        <v>96</v>
      </c>
      <c r="T9567">
        <v>94</v>
      </c>
      <c r="U9567">
        <v>0</v>
      </c>
      <c r="V9567">
        <v>9822</v>
      </c>
      <c r="W9567">
        <v>7994</v>
      </c>
      <c r="X9567">
        <v>5224</v>
      </c>
      <c r="Y9567">
        <v>65</v>
      </c>
      <c r="Z9567">
        <v>161</v>
      </c>
      <c r="AA9567">
        <v>161</v>
      </c>
      <c r="AB9567">
        <v>171</v>
      </c>
      <c r="AC9567">
        <v>27</v>
      </c>
      <c r="AD9567">
        <v>15</v>
      </c>
      <c r="AE9567">
        <v>99</v>
      </c>
      <c r="AF9567">
        <v>99</v>
      </c>
      <c r="AG9567">
        <v>0</v>
      </c>
      <c r="AH9567">
        <v>0.14899999999999999</v>
      </c>
      <c r="AI9567">
        <v>0.14800000000000002</v>
      </c>
      <c r="AJ9567">
        <v>0.152</v>
      </c>
      <c r="AK9567">
        <v>0.14000000000000001</v>
      </c>
      <c r="AL9567">
        <v>3.2589999999999999</v>
      </c>
      <c r="AM9567">
        <v>0.13800000000000001</v>
      </c>
      <c r="AN9567">
        <v>0.82200000000000006</v>
      </c>
      <c r="AO9567">
        <v>316</v>
      </c>
      <c r="AP9567">
        <v>2267</v>
      </c>
      <c r="AQ9567">
        <v>100</v>
      </c>
      <c r="AR9567">
        <v>11102</v>
      </c>
      <c r="AS9567">
        <v>8995</v>
      </c>
      <c r="AT9567" s="1" t="s">
        <v>5542</v>
      </c>
      <c r="AU9567">
        <v>1441</v>
      </c>
      <c r="AV9567">
        <v>9661</v>
      </c>
      <c r="AW9567">
        <v>1162</v>
      </c>
      <c r="AX9567">
        <v>7833</v>
      </c>
      <c r="AY9567">
        <v>421688</v>
      </c>
      <c r="AZ9567">
        <v>2526214</v>
      </c>
      <c r="BA9567">
        <v>72.438000000000002</v>
      </c>
      <c r="BB9567">
        <v>289.74099999999999</v>
      </c>
      <c r="BC9567">
        <v>0</v>
      </c>
      <c r="BD9567">
        <v>0</v>
      </c>
      <c r="BE9567">
        <v>0</v>
      </c>
      <c r="BF9567">
        <v>2</v>
      </c>
    </row>
    <row r="9568" spans="1:58" x14ac:dyDescent="0.35">
      <c r="A9568">
        <v>4190</v>
      </c>
      <c r="B9568">
        <v>11</v>
      </c>
      <c r="C9568">
        <v>31</v>
      </c>
      <c r="D9568">
        <v>11</v>
      </c>
      <c r="E9568" s="1" t="s">
        <v>518</v>
      </c>
      <c r="F9568" s="1" t="s">
        <v>519</v>
      </c>
      <c r="G9568">
        <v>18470</v>
      </c>
      <c r="H9568">
        <v>101510</v>
      </c>
      <c r="I9568">
        <v>220</v>
      </c>
      <c r="J9568">
        <v>176</v>
      </c>
      <c r="K9568">
        <v>178</v>
      </c>
      <c r="L9568">
        <v>16</v>
      </c>
      <c r="M9568">
        <v>8</v>
      </c>
      <c r="N9568">
        <v>170</v>
      </c>
      <c r="O9568">
        <v>170</v>
      </c>
      <c r="P9568">
        <v>173</v>
      </c>
      <c r="Q9568">
        <v>15</v>
      </c>
      <c r="R9568">
        <v>8</v>
      </c>
      <c r="S9568">
        <v>27</v>
      </c>
      <c r="T9568">
        <v>8</v>
      </c>
      <c r="U9568">
        <v>0</v>
      </c>
      <c r="V9568">
        <v>446</v>
      </c>
      <c r="W9568">
        <v>449</v>
      </c>
      <c r="X9568">
        <v>114</v>
      </c>
      <c r="Y9568">
        <v>25</v>
      </c>
      <c r="Z9568">
        <v>161</v>
      </c>
      <c r="AA9568">
        <v>161</v>
      </c>
      <c r="AB9568">
        <v>170</v>
      </c>
      <c r="AC9568">
        <v>25</v>
      </c>
      <c r="AD9568">
        <v>14</v>
      </c>
      <c r="AE9568">
        <v>99</v>
      </c>
      <c r="AF9568">
        <v>97</v>
      </c>
      <c r="AG9568">
        <v>0</v>
      </c>
      <c r="AH9568">
        <v>2.1000000000000001E-2</v>
      </c>
      <c r="AI9568">
        <v>2.7999999999999997E-2</v>
      </c>
      <c r="AJ9568">
        <v>4.2999999999999997E-2</v>
      </c>
      <c r="AK9568">
        <v>4.0999999999999995E-2</v>
      </c>
      <c r="AL9568">
        <v>3.0910000000000002</v>
      </c>
      <c r="AM9568">
        <v>1.9E-2</v>
      </c>
      <c r="AN9568">
        <v>2.7000000000000003E-2</v>
      </c>
      <c r="AO9568">
        <v>392</v>
      </c>
      <c r="AP9568">
        <v>2569</v>
      </c>
      <c r="AQ9568">
        <v>100</v>
      </c>
      <c r="AR9568">
        <v>291</v>
      </c>
      <c r="AS9568">
        <v>296</v>
      </c>
      <c r="AT9568" s="1" t="s">
        <v>5543</v>
      </c>
      <c r="AU9568">
        <v>6</v>
      </c>
      <c r="AV9568">
        <v>285</v>
      </c>
      <c r="AW9568">
        <v>8</v>
      </c>
      <c r="AX9568">
        <v>288</v>
      </c>
      <c r="AY9568">
        <v>69944</v>
      </c>
      <c r="AZ9568">
        <v>175971</v>
      </c>
      <c r="BA9568">
        <v>0.33299999999999996</v>
      </c>
      <c r="BB9568">
        <v>11.16</v>
      </c>
      <c r="BC9568">
        <v>0</v>
      </c>
      <c r="BD9568">
        <v>0</v>
      </c>
      <c r="BE9568">
        <v>0</v>
      </c>
      <c r="BF9568">
        <v>2</v>
      </c>
    </row>
    <row r="9569" spans="1:58" x14ac:dyDescent="0.35">
      <c r="A9569">
        <v>4191</v>
      </c>
      <c r="B9569">
        <v>11</v>
      </c>
      <c r="C9569">
        <v>32</v>
      </c>
      <c r="D9569">
        <v>11</v>
      </c>
      <c r="E9569" s="1" t="s">
        <v>520</v>
      </c>
      <c r="F9569" s="1" t="s">
        <v>521</v>
      </c>
      <c r="G9569">
        <v>18830</v>
      </c>
      <c r="H9569">
        <v>101520</v>
      </c>
      <c r="I9569">
        <v>240</v>
      </c>
      <c r="J9569">
        <v>445</v>
      </c>
      <c r="K9569">
        <v>413</v>
      </c>
      <c r="L9569">
        <v>138</v>
      </c>
      <c r="M9569">
        <v>33</v>
      </c>
      <c r="N9569">
        <v>168</v>
      </c>
      <c r="O9569">
        <v>168</v>
      </c>
      <c r="P9569">
        <v>172</v>
      </c>
      <c r="Q9569">
        <v>16</v>
      </c>
      <c r="R9569">
        <v>9</v>
      </c>
      <c r="S9569">
        <v>98</v>
      </c>
      <c r="T9569">
        <v>95</v>
      </c>
      <c r="U9569">
        <v>0</v>
      </c>
      <c r="V9569">
        <v>192</v>
      </c>
      <c r="W9569">
        <v>202</v>
      </c>
      <c r="X9569">
        <v>40</v>
      </c>
      <c r="Y9569">
        <v>19</v>
      </c>
      <c r="Z9569">
        <v>157</v>
      </c>
      <c r="AA9569">
        <v>157</v>
      </c>
      <c r="AB9569">
        <v>164</v>
      </c>
      <c r="AC9569">
        <v>20</v>
      </c>
      <c r="AD9569">
        <v>12</v>
      </c>
      <c r="AE9569">
        <v>66</v>
      </c>
      <c r="AF9569">
        <v>44</v>
      </c>
      <c r="AG9569">
        <v>0</v>
      </c>
      <c r="AH9569">
        <v>7.9139999999999997</v>
      </c>
      <c r="AI9569">
        <v>5.444</v>
      </c>
      <c r="AJ9569">
        <v>5.7039999999999997</v>
      </c>
      <c r="AK9569">
        <v>5.8570000000000002</v>
      </c>
      <c r="AL9569">
        <v>3.2650000000000001</v>
      </c>
      <c r="AM9569">
        <v>7.3949999999999996</v>
      </c>
      <c r="AN9569">
        <v>0.27600000000000002</v>
      </c>
      <c r="AO9569">
        <v>460</v>
      </c>
      <c r="AP9569">
        <v>3209</v>
      </c>
      <c r="AQ9569">
        <v>100</v>
      </c>
      <c r="AR9569">
        <v>312</v>
      </c>
      <c r="AS9569">
        <v>290</v>
      </c>
      <c r="AT9569" s="1" t="s">
        <v>5544</v>
      </c>
      <c r="AU9569">
        <v>277</v>
      </c>
      <c r="AV9569">
        <v>35</v>
      </c>
      <c r="AW9569">
        <v>245</v>
      </c>
      <c r="AX9569">
        <v>45</v>
      </c>
      <c r="AY9569">
        <v>189853</v>
      </c>
      <c r="AZ9569">
        <v>92788</v>
      </c>
      <c r="BA9569">
        <v>15.062999999999999</v>
      </c>
      <c r="BB9569">
        <v>1.9</v>
      </c>
      <c r="BC9569">
        <v>0</v>
      </c>
      <c r="BD9569">
        <v>0</v>
      </c>
      <c r="BE9569">
        <v>0</v>
      </c>
      <c r="BF9569">
        <v>2</v>
      </c>
    </row>
    <row r="9570" spans="1:58" x14ac:dyDescent="0.35">
      <c r="A9570">
        <v>4192</v>
      </c>
      <c r="B9570">
        <v>11</v>
      </c>
      <c r="C9570">
        <v>1</v>
      </c>
      <c r="D9570">
        <v>12</v>
      </c>
      <c r="E9570" s="1" t="s">
        <v>431</v>
      </c>
      <c r="F9570" s="1" t="s">
        <v>432</v>
      </c>
      <c r="G9570">
        <v>7660</v>
      </c>
      <c r="H9570">
        <v>102040</v>
      </c>
      <c r="I9570">
        <v>180</v>
      </c>
      <c r="J9570">
        <v>392</v>
      </c>
      <c r="K9570">
        <v>413</v>
      </c>
      <c r="L9570">
        <v>125</v>
      </c>
      <c r="M9570">
        <v>30</v>
      </c>
      <c r="N9570">
        <v>167</v>
      </c>
      <c r="O9570">
        <v>167</v>
      </c>
      <c r="P9570">
        <v>169</v>
      </c>
      <c r="Q9570">
        <v>13</v>
      </c>
      <c r="R9570">
        <v>7</v>
      </c>
      <c r="S9570">
        <v>98</v>
      </c>
      <c r="T9570">
        <v>98</v>
      </c>
      <c r="U9570">
        <v>0</v>
      </c>
      <c r="V9570">
        <v>272</v>
      </c>
      <c r="W9570">
        <v>284</v>
      </c>
      <c r="X9570">
        <v>85</v>
      </c>
      <c r="Y9570">
        <v>29</v>
      </c>
      <c r="Z9570">
        <v>156</v>
      </c>
      <c r="AA9570">
        <v>156</v>
      </c>
      <c r="AB9570">
        <v>159</v>
      </c>
      <c r="AC9570">
        <v>13</v>
      </c>
      <c r="AD9570">
        <v>8</v>
      </c>
      <c r="AE9570">
        <v>93</v>
      </c>
      <c r="AF9570">
        <v>89</v>
      </c>
      <c r="AG9570">
        <v>0</v>
      </c>
      <c r="AH9570">
        <v>1.94</v>
      </c>
      <c r="AI9570">
        <v>1.9219999999999999</v>
      </c>
      <c r="AJ9570">
        <v>2.012</v>
      </c>
      <c r="AK9570">
        <v>2.1120000000000001</v>
      </c>
      <c r="AL9570">
        <v>2.5499999999999998</v>
      </c>
      <c r="AM9570">
        <v>2.089</v>
      </c>
      <c r="AN9570">
        <v>0.52800000000000002</v>
      </c>
      <c r="AO9570">
        <v>256</v>
      </c>
      <c r="AP9570">
        <v>1892</v>
      </c>
      <c r="AQ9570">
        <v>100</v>
      </c>
      <c r="AR9570">
        <v>341</v>
      </c>
      <c r="AS9570">
        <v>374</v>
      </c>
      <c r="AT9570" s="1" t="s">
        <v>5545</v>
      </c>
      <c r="AU9570">
        <v>225</v>
      </c>
      <c r="AV9570">
        <v>116</v>
      </c>
      <c r="AW9570">
        <v>246</v>
      </c>
      <c r="AX9570">
        <v>128</v>
      </c>
      <c r="AY9570">
        <v>105643</v>
      </c>
      <c r="AZ9570">
        <v>72652</v>
      </c>
      <c r="BA9570">
        <v>18.769000000000002</v>
      </c>
      <c r="BB9570">
        <v>9.6150000000000002</v>
      </c>
      <c r="BC9570">
        <v>0</v>
      </c>
      <c r="BD9570">
        <v>0</v>
      </c>
      <c r="BE9570">
        <v>0</v>
      </c>
      <c r="BF9570">
        <v>2</v>
      </c>
    </row>
    <row r="9571" spans="1:58" x14ac:dyDescent="0.35">
      <c r="A9571">
        <v>4193</v>
      </c>
      <c r="B9571">
        <v>11</v>
      </c>
      <c r="C9571">
        <v>2</v>
      </c>
      <c r="D9571">
        <v>12</v>
      </c>
      <c r="E9571" s="1" t="s">
        <v>434</v>
      </c>
      <c r="F9571" s="1" t="s">
        <v>435</v>
      </c>
      <c r="G9571">
        <v>8020</v>
      </c>
      <c r="H9571">
        <v>102050</v>
      </c>
      <c r="I9571">
        <v>200</v>
      </c>
      <c r="J9571">
        <v>676</v>
      </c>
      <c r="K9571">
        <v>642</v>
      </c>
      <c r="L9571">
        <v>274</v>
      </c>
      <c r="M9571">
        <v>42</v>
      </c>
      <c r="N9571">
        <v>170</v>
      </c>
      <c r="O9571">
        <v>170</v>
      </c>
      <c r="P9571">
        <v>214</v>
      </c>
      <c r="Q9571">
        <v>188</v>
      </c>
      <c r="R9571">
        <v>87</v>
      </c>
      <c r="S9571">
        <v>78</v>
      </c>
      <c r="T9571">
        <v>66</v>
      </c>
      <c r="U9571">
        <v>0</v>
      </c>
      <c r="V9571">
        <v>397</v>
      </c>
      <c r="W9571">
        <v>415</v>
      </c>
      <c r="X9571">
        <v>177</v>
      </c>
      <c r="Y9571">
        <v>42</v>
      </c>
      <c r="Z9571">
        <v>156</v>
      </c>
      <c r="AA9571">
        <v>156</v>
      </c>
      <c r="AB9571">
        <v>182</v>
      </c>
      <c r="AC9571">
        <v>98</v>
      </c>
      <c r="AD9571">
        <v>53</v>
      </c>
      <c r="AE9571">
        <v>79</v>
      </c>
      <c r="AF9571">
        <v>61</v>
      </c>
      <c r="AG9571">
        <v>0</v>
      </c>
      <c r="AH9571">
        <v>2.1</v>
      </c>
      <c r="AI9571">
        <v>1.8219999999999998</v>
      </c>
      <c r="AJ9571">
        <v>2.1139999999999999</v>
      </c>
      <c r="AK9571">
        <v>1.8759999999999999</v>
      </c>
      <c r="AL9571">
        <v>3.4019999999999997</v>
      </c>
      <c r="AM9571">
        <v>2.0110000000000001</v>
      </c>
      <c r="AN9571">
        <v>0.58799999999999997</v>
      </c>
      <c r="AO9571">
        <v>316</v>
      </c>
      <c r="AP9571">
        <v>2258</v>
      </c>
      <c r="AQ9571">
        <v>100</v>
      </c>
      <c r="AR9571">
        <v>747</v>
      </c>
      <c r="AS9571">
        <v>731</v>
      </c>
      <c r="AT9571" s="1" t="s">
        <v>5546</v>
      </c>
      <c r="AU9571">
        <v>506</v>
      </c>
      <c r="AV9571">
        <v>241</v>
      </c>
      <c r="AW9571">
        <v>472</v>
      </c>
      <c r="AX9571">
        <v>259</v>
      </c>
      <c r="AY9571">
        <v>202753</v>
      </c>
      <c r="AZ9571">
        <v>131083</v>
      </c>
      <c r="BA9571">
        <v>2.2769999999999997</v>
      </c>
      <c r="BB9571">
        <v>2.3780000000000001</v>
      </c>
      <c r="BC9571">
        <v>0</v>
      </c>
      <c r="BD9571">
        <v>0</v>
      </c>
      <c r="BE9571">
        <v>0</v>
      </c>
      <c r="BF9571">
        <v>2</v>
      </c>
    </row>
    <row r="9572" spans="1:58" x14ac:dyDescent="0.35">
      <c r="A9572">
        <v>4194</v>
      </c>
      <c r="B9572">
        <v>11</v>
      </c>
      <c r="C9572">
        <v>3</v>
      </c>
      <c r="D9572">
        <v>12</v>
      </c>
      <c r="E9572" s="1" t="s">
        <v>437</v>
      </c>
      <c r="F9572" s="1" t="s">
        <v>438</v>
      </c>
      <c r="G9572">
        <v>8390</v>
      </c>
      <c r="H9572">
        <v>102050</v>
      </c>
      <c r="I9572">
        <v>210</v>
      </c>
      <c r="J9572">
        <v>996</v>
      </c>
      <c r="K9572">
        <v>945</v>
      </c>
      <c r="L9572">
        <v>290</v>
      </c>
      <c r="M9572">
        <v>30</v>
      </c>
      <c r="N9572">
        <v>169</v>
      </c>
      <c r="O9572">
        <v>169</v>
      </c>
      <c r="P9572">
        <v>212</v>
      </c>
      <c r="Q9572">
        <v>184</v>
      </c>
      <c r="R9572">
        <v>86</v>
      </c>
      <c r="S9572">
        <v>95</v>
      </c>
      <c r="T9572">
        <v>86</v>
      </c>
      <c r="U9572">
        <v>0</v>
      </c>
      <c r="V9572">
        <v>506</v>
      </c>
      <c r="W9572">
        <v>506</v>
      </c>
      <c r="X9572">
        <v>160</v>
      </c>
      <c r="Y9572">
        <v>31</v>
      </c>
      <c r="Z9572">
        <v>156</v>
      </c>
      <c r="AA9572">
        <v>156</v>
      </c>
      <c r="AB9572">
        <v>181</v>
      </c>
      <c r="AC9572">
        <v>96</v>
      </c>
      <c r="AD9572">
        <v>53</v>
      </c>
      <c r="AE9572">
        <v>91</v>
      </c>
      <c r="AF9572">
        <v>85</v>
      </c>
      <c r="AG9572">
        <v>0</v>
      </c>
      <c r="AH9572">
        <v>2.363</v>
      </c>
      <c r="AI9572">
        <v>2.2170000000000001</v>
      </c>
      <c r="AJ9572">
        <v>2.3439999999999999</v>
      </c>
      <c r="AK9572">
        <v>2.4130000000000003</v>
      </c>
      <c r="AL9572">
        <v>2.3319999999999999</v>
      </c>
      <c r="AM9572">
        <v>2.504</v>
      </c>
      <c r="AN9572">
        <v>0.65200000000000002</v>
      </c>
      <c r="AO9572">
        <v>316</v>
      </c>
      <c r="AP9572">
        <v>2371</v>
      </c>
      <c r="AQ9572">
        <v>100</v>
      </c>
      <c r="AR9572">
        <v>1177</v>
      </c>
      <c r="AS9572">
        <v>1126</v>
      </c>
      <c r="AT9572" s="1" t="s">
        <v>3695</v>
      </c>
      <c r="AU9572">
        <v>827</v>
      </c>
      <c r="AV9572">
        <v>350</v>
      </c>
      <c r="AW9572">
        <v>776</v>
      </c>
      <c r="AX9572">
        <v>350</v>
      </c>
      <c r="AY9572">
        <v>298561</v>
      </c>
      <c r="AZ9572">
        <v>159887</v>
      </c>
      <c r="BA9572">
        <v>3.984</v>
      </c>
      <c r="BB9572">
        <v>3.3849999999999998</v>
      </c>
      <c r="BC9572">
        <v>0</v>
      </c>
      <c r="BD9572">
        <v>0</v>
      </c>
      <c r="BE9572">
        <v>0</v>
      </c>
      <c r="BF9572">
        <v>2</v>
      </c>
    </row>
    <row r="9573" spans="1:58" x14ac:dyDescent="0.35">
      <c r="A9573">
        <v>4195</v>
      </c>
      <c r="B9573">
        <v>11</v>
      </c>
      <c r="C9573">
        <v>4</v>
      </c>
      <c r="D9573">
        <v>12</v>
      </c>
      <c r="E9573" s="1" t="s">
        <v>440</v>
      </c>
      <c r="F9573" s="1" t="s">
        <v>441</v>
      </c>
      <c r="G9573">
        <v>8730</v>
      </c>
      <c r="H9573">
        <v>102040</v>
      </c>
      <c r="I9573">
        <v>190</v>
      </c>
      <c r="J9573">
        <v>275</v>
      </c>
      <c r="K9573">
        <v>275</v>
      </c>
      <c r="L9573">
        <v>49</v>
      </c>
      <c r="M9573">
        <v>17</v>
      </c>
      <c r="N9573">
        <v>166</v>
      </c>
      <c r="O9573">
        <v>166</v>
      </c>
      <c r="P9573">
        <v>170</v>
      </c>
      <c r="Q9573">
        <v>17</v>
      </c>
      <c r="R9573">
        <v>10</v>
      </c>
      <c r="S9573">
        <v>96</v>
      </c>
      <c r="T9573">
        <v>91</v>
      </c>
      <c r="U9573">
        <v>0</v>
      </c>
      <c r="V9573">
        <v>308</v>
      </c>
      <c r="W9573">
        <v>316</v>
      </c>
      <c r="X9573">
        <v>76</v>
      </c>
      <c r="Y9573">
        <v>24</v>
      </c>
      <c r="Z9573">
        <v>154</v>
      </c>
      <c r="AA9573">
        <v>154</v>
      </c>
      <c r="AB9573">
        <v>158</v>
      </c>
      <c r="AC9573">
        <v>13</v>
      </c>
      <c r="AD9573">
        <v>8</v>
      </c>
      <c r="AE9573">
        <v>99</v>
      </c>
      <c r="AF9573">
        <v>99</v>
      </c>
      <c r="AG9573">
        <v>0</v>
      </c>
      <c r="AH9573">
        <v>0.70799999999999996</v>
      </c>
      <c r="AI9573">
        <v>0.67299999999999993</v>
      </c>
      <c r="AJ9573">
        <v>0.68599999999999994</v>
      </c>
      <c r="AK9573">
        <v>0.69299999999999995</v>
      </c>
      <c r="AL9573">
        <v>1.9369999999999998</v>
      </c>
      <c r="AM9573">
        <v>0.61699999999999999</v>
      </c>
      <c r="AN9573">
        <v>0.61099999999999999</v>
      </c>
      <c r="AO9573">
        <v>256</v>
      </c>
      <c r="AP9573">
        <v>1991</v>
      </c>
      <c r="AQ9573">
        <v>100</v>
      </c>
      <c r="AR9573">
        <v>263</v>
      </c>
      <c r="AS9573">
        <v>271</v>
      </c>
      <c r="AT9573" s="1" t="s">
        <v>409</v>
      </c>
      <c r="AU9573">
        <v>109</v>
      </c>
      <c r="AV9573">
        <v>154</v>
      </c>
      <c r="AW9573">
        <v>109</v>
      </c>
      <c r="AX9573">
        <v>162</v>
      </c>
      <c r="AY9573">
        <v>70486</v>
      </c>
      <c r="AZ9573">
        <v>81007</v>
      </c>
      <c r="BA9573">
        <v>6.1760000000000002</v>
      </c>
      <c r="BB9573">
        <v>12.154000000000002</v>
      </c>
      <c r="BC9573">
        <v>0</v>
      </c>
      <c r="BD9573">
        <v>0</v>
      </c>
      <c r="BE9573">
        <v>0</v>
      </c>
      <c r="BF9573">
        <v>2</v>
      </c>
    </row>
    <row r="9574" spans="1:58" x14ac:dyDescent="0.35">
      <c r="A9574">
        <v>4196</v>
      </c>
      <c r="B9574">
        <v>11</v>
      </c>
      <c r="C9574">
        <v>5</v>
      </c>
      <c r="D9574">
        <v>12</v>
      </c>
      <c r="E9574" s="1" t="s">
        <v>443</v>
      </c>
      <c r="F9574" s="1" t="s">
        <v>444</v>
      </c>
      <c r="G9574">
        <v>9090</v>
      </c>
      <c r="H9574">
        <v>102050</v>
      </c>
      <c r="I9574">
        <v>160</v>
      </c>
      <c r="J9574">
        <v>263</v>
      </c>
      <c r="K9574">
        <v>263</v>
      </c>
      <c r="L9574">
        <v>46</v>
      </c>
      <c r="M9574">
        <v>17</v>
      </c>
      <c r="N9574">
        <v>167</v>
      </c>
      <c r="O9574">
        <v>167</v>
      </c>
      <c r="P9574">
        <v>169</v>
      </c>
      <c r="Q9574">
        <v>15</v>
      </c>
      <c r="R9574">
        <v>8</v>
      </c>
      <c r="S9574">
        <v>97</v>
      </c>
      <c r="T9574">
        <v>92</v>
      </c>
      <c r="U9574">
        <v>0</v>
      </c>
      <c r="V9574">
        <v>380</v>
      </c>
      <c r="W9574">
        <v>390</v>
      </c>
      <c r="X9574">
        <v>105</v>
      </c>
      <c r="Y9574">
        <v>26</v>
      </c>
      <c r="Z9574">
        <v>154</v>
      </c>
      <c r="AA9574">
        <v>154</v>
      </c>
      <c r="AB9574">
        <v>158</v>
      </c>
      <c r="AC9574">
        <v>14</v>
      </c>
      <c r="AD9574">
        <v>8</v>
      </c>
      <c r="AE9574">
        <v>100</v>
      </c>
      <c r="AF9574">
        <v>100</v>
      </c>
      <c r="AG9574">
        <v>0</v>
      </c>
      <c r="AH9574">
        <v>0.42499999999999999</v>
      </c>
      <c r="AI9574">
        <v>0.40700000000000003</v>
      </c>
      <c r="AJ9574">
        <v>0.39399999999999996</v>
      </c>
      <c r="AK9574">
        <v>0.39200000000000002</v>
      </c>
      <c r="AL9574">
        <v>1.839</v>
      </c>
      <c r="AM9574">
        <v>0.35799999999999998</v>
      </c>
      <c r="AN9574">
        <v>0.624</v>
      </c>
      <c r="AO9574">
        <v>208</v>
      </c>
      <c r="AP9574">
        <v>1512</v>
      </c>
      <c r="AQ9574">
        <v>100</v>
      </c>
      <c r="AR9574">
        <v>322</v>
      </c>
      <c r="AS9574">
        <v>332</v>
      </c>
      <c r="AT9574" s="1" t="s">
        <v>5547</v>
      </c>
      <c r="AU9574">
        <v>96</v>
      </c>
      <c r="AV9574">
        <v>226</v>
      </c>
      <c r="AW9574">
        <v>96</v>
      </c>
      <c r="AX9574">
        <v>236</v>
      </c>
      <c r="AY9574">
        <v>54662</v>
      </c>
      <c r="AZ9574">
        <v>81221</v>
      </c>
      <c r="BA9574">
        <v>6.2670000000000003</v>
      </c>
      <c r="BB9574">
        <v>16.570999999999998</v>
      </c>
      <c r="BC9574">
        <v>0</v>
      </c>
      <c r="BD9574">
        <v>0</v>
      </c>
      <c r="BE9574">
        <v>0</v>
      </c>
      <c r="BF9574">
        <v>2</v>
      </c>
    </row>
    <row r="9575" spans="1:58" x14ac:dyDescent="0.35">
      <c r="A9575">
        <v>4197</v>
      </c>
      <c r="B9575">
        <v>11</v>
      </c>
      <c r="C9575">
        <v>6</v>
      </c>
      <c r="D9575">
        <v>12</v>
      </c>
      <c r="E9575" s="1" t="s">
        <v>446</v>
      </c>
      <c r="F9575" s="1" t="s">
        <v>447</v>
      </c>
      <c r="G9575">
        <v>9460</v>
      </c>
      <c r="H9575">
        <v>102060</v>
      </c>
      <c r="I9575">
        <v>190</v>
      </c>
      <c r="J9575">
        <v>369</v>
      </c>
      <c r="K9575">
        <v>364</v>
      </c>
      <c r="L9575">
        <v>66</v>
      </c>
      <c r="M9575">
        <v>18</v>
      </c>
      <c r="N9575">
        <v>168</v>
      </c>
      <c r="O9575">
        <v>168</v>
      </c>
      <c r="P9575">
        <v>171</v>
      </c>
      <c r="Q9575">
        <v>16</v>
      </c>
      <c r="R9575">
        <v>9</v>
      </c>
      <c r="S9575">
        <v>100</v>
      </c>
      <c r="T9575">
        <v>98</v>
      </c>
      <c r="U9575">
        <v>0</v>
      </c>
      <c r="V9575">
        <v>669</v>
      </c>
      <c r="W9575">
        <v>666</v>
      </c>
      <c r="X9575">
        <v>150</v>
      </c>
      <c r="Y9575">
        <v>22</v>
      </c>
      <c r="Z9575">
        <v>154</v>
      </c>
      <c r="AA9575">
        <v>154</v>
      </c>
      <c r="AB9575">
        <v>160</v>
      </c>
      <c r="AC9575">
        <v>16</v>
      </c>
      <c r="AD9575">
        <v>10</v>
      </c>
      <c r="AE9575">
        <v>100</v>
      </c>
      <c r="AF9575">
        <v>100</v>
      </c>
      <c r="AG9575">
        <v>0</v>
      </c>
      <c r="AH9575">
        <v>0.39</v>
      </c>
      <c r="AI9575">
        <v>0.38299999999999995</v>
      </c>
      <c r="AJ9575">
        <v>0.38100000000000001</v>
      </c>
      <c r="AK9575">
        <v>0.37200000000000005</v>
      </c>
      <c r="AL9575">
        <v>1.744</v>
      </c>
      <c r="AM9575">
        <v>0.34200000000000003</v>
      </c>
      <c r="AN9575">
        <v>0.64700000000000002</v>
      </c>
      <c r="AO9575">
        <v>256</v>
      </c>
      <c r="AP9575">
        <v>2036</v>
      </c>
      <c r="AQ9575">
        <v>100</v>
      </c>
      <c r="AR9575">
        <v>716</v>
      </c>
      <c r="AS9575">
        <v>708</v>
      </c>
      <c r="AT9575" s="1" t="s">
        <v>3406</v>
      </c>
      <c r="AU9575">
        <v>201</v>
      </c>
      <c r="AV9575">
        <v>515</v>
      </c>
      <c r="AW9575">
        <v>196</v>
      </c>
      <c r="AX9575">
        <v>512</v>
      </c>
      <c r="AY9575">
        <v>93287</v>
      </c>
      <c r="AZ9575">
        <v>170442</v>
      </c>
      <c r="BA9575">
        <v>12.062999999999999</v>
      </c>
      <c r="BB9575">
        <v>31.625</v>
      </c>
      <c r="BC9575">
        <v>0</v>
      </c>
      <c r="BD9575">
        <v>0</v>
      </c>
      <c r="BE9575">
        <v>0</v>
      </c>
      <c r="BF9575">
        <v>2</v>
      </c>
    </row>
    <row r="9576" spans="1:58" x14ac:dyDescent="0.35">
      <c r="A9576">
        <v>4198</v>
      </c>
      <c r="B9576">
        <v>11</v>
      </c>
      <c r="C9576">
        <v>7</v>
      </c>
      <c r="D9576">
        <v>12</v>
      </c>
      <c r="E9576" s="1" t="s">
        <v>449</v>
      </c>
      <c r="F9576" s="1" t="s">
        <v>450</v>
      </c>
      <c r="G9576">
        <v>9820</v>
      </c>
      <c r="H9576">
        <v>102070</v>
      </c>
      <c r="I9576">
        <v>200</v>
      </c>
      <c r="J9576">
        <v>452</v>
      </c>
      <c r="K9576">
        <v>425</v>
      </c>
      <c r="L9576">
        <v>114</v>
      </c>
      <c r="M9576">
        <v>26</v>
      </c>
      <c r="N9576">
        <v>170</v>
      </c>
      <c r="O9576">
        <v>170</v>
      </c>
      <c r="P9576">
        <v>173</v>
      </c>
      <c r="Q9576">
        <v>17</v>
      </c>
      <c r="R9576">
        <v>9</v>
      </c>
      <c r="S9576">
        <v>95</v>
      </c>
      <c r="T9576">
        <v>93</v>
      </c>
      <c r="U9576">
        <v>0</v>
      </c>
      <c r="V9576">
        <v>812</v>
      </c>
      <c r="W9576">
        <v>812</v>
      </c>
      <c r="X9576">
        <v>220</v>
      </c>
      <c r="Y9576">
        <v>27</v>
      </c>
      <c r="Z9576">
        <v>154</v>
      </c>
      <c r="AA9576">
        <v>154</v>
      </c>
      <c r="AB9576">
        <v>160</v>
      </c>
      <c r="AC9576">
        <v>18</v>
      </c>
      <c r="AD9576">
        <v>11</v>
      </c>
      <c r="AE9576">
        <v>100</v>
      </c>
      <c r="AF9576">
        <v>100</v>
      </c>
      <c r="AG9576">
        <v>0</v>
      </c>
      <c r="AH9576">
        <v>0.42899999999999999</v>
      </c>
      <c r="AI9576">
        <v>0.38799999999999996</v>
      </c>
      <c r="AJ9576">
        <v>0.41</v>
      </c>
      <c r="AK9576">
        <v>0.34700000000000003</v>
      </c>
      <c r="AL9576">
        <v>2.2880000000000003</v>
      </c>
      <c r="AM9576">
        <v>0.36200000000000004</v>
      </c>
      <c r="AN9576">
        <v>0.66400000000000003</v>
      </c>
      <c r="AO9576">
        <v>316</v>
      </c>
      <c r="AP9576">
        <v>2178</v>
      </c>
      <c r="AQ9576">
        <v>100</v>
      </c>
      <c r="AR9576">
        <v>940</v>
      </c>
      <c r="AS9576">
        <v>913</v>
      </c>
      <c r="AT9576" s="1" t="s">
        <v>2059</v>
      </c>
      <c r="AU9576">
        <v>282</v>
      </c>
      <c r="AV9576">
        <v>658</v>
      </c>
      <c r="AW9576">
        <v>255</v>
      </c>
      <c r="AX9576">
        <v>658</v>
      </c>
      <c r="AY9576">
        <v>134441</v>
      </c>
      <c r="AZ9576">
        <v>256745</v>
      </c>
      <c r="BA9576">
        <v>14.824000000000002</v>
      </c>
      <c r="BB9576">
        <v>36.222000000000001</v>
      </c>
      <c r="BC9576">
        <v>0</v>
      </c>
      <c r="BD9576">
        <v>0</v>
      </c>
      <c r="BE9576">
        <v>0</v>
      </c>
      <c r="BF9576">
        <v>2</v>
      </c>
    </row>
    <row r="9577" spans="1:58" x14ac:dyDescent="0.35">
      <c r="A9577">
        <v>4199</v>
      </c>
      <c r="B9577">
        <v>11</v>
      </c>
      <c r="C9577">
        <v>8</v>
      </c>
      <c r="D9577">
        <v>12</v>
      </c>
      <c r="E9577" s="1" t="s">
        <v>452</v>
      </c>
      <c r="F9577" s="1" t="s">
        <v>453</v>
      </c>
      <c r="G9577">
        <v>10150</v>
      </c>
      <c r="H9577">
        <v>102070</v>
      </c>
      <c r="I9577">
        <v>200</v>
      </c>
      <c r="J9577">
        <v>481</v>
      </c>
      <c r="K9577">
        <v>465</v>
      </c>
      <c r="L9577">
        <v>116</v>
      </c>
      <c r="M9577">
        <v>24</v>
      </c>
      <c r="N9577">
        <v>173</v>
      </c>
      <c r="O9577">
        <v>173</v>
      </c>
      <c r="P9577">
        <v>176</v>
      </c>
      <c r="Q9577">
        <v>18</v>
      </c>
      <c r="R9577">
        <v>10</v>
      </c>
      <c r="S9577">
        <v>97</v>
      </c>
      <c r="T9577">
        <v>96</v>
      </c>
      <c r="U9577">
        <v>0</v>
      </c>
      <c r="V9577">
        <v>634</v>
      </c>
      <c r="W9577">
        <v>625</v>
      </c>
      <c r="X9577">
        <v>157</v>
      </c>
      <c r="Y9577">
        <v>25</v>
      </c>
      <c r="Z9577">
        <v>154</v>
      </c>
      <c r="AA9577">
        <v>154</v>
      </c>
      <c r="AB9577">
        <v>160</v>
      </c>
      <c r="AC9577">
        <v>18</v>
      </c>
      <c r="AD9577">
        <v>11</v>
      </c>
      <c r="AE9577">
        <v>100</v>
      </c>
      <c r="AF9577">
        <v>100</v>
      </c>
      <c r="AG9577">
        <v>0</v>
      </c>
      <c r="AH9577">
        <v>0.64200000000000002</v>
      </c>
      <c r="AI9577">
        <v>0.62</v>
      </c>
      <c r="AJ9577">
        <v>0.63200000000000001</v>
      </c>
      <c r="AK9577">
        <v>0.56100000000000005</v>
      </c>
      <c r="AL9577">
        <v>2.0499999999999998</v>
      </c>
      <c r="AM9577">
        <v>0.60499999999999998</v>
      </c>
      <c r="AN9577">
        <v>0.747</v>
      </c>
      <c r="AO9577">
        <v>316</v>
      </c>
      <c r="AP9577">
        <v>2236</v>
      </c>
      <c r="AQ9577">
        <v>100</v>
      </c>
      <c r="AR9577">
        <v>788</v>
      </c>
      <c r="AS9577">
        <v>763</v>
      </c>
      <c r="AT9577" s="1" t="s">
        <v>3932</v>
      </c>
      <c r="AU9577">
        <v>308</v>
      </c>
      <c r="AV9577">
        <v>480</v>
      </c>
      <c r="AW9577">
        <v>292</v>
      </c>
      <c r="AX9577">
        <v>471</v>
      </c>
      <c r="AY9577">
        <v>146856</v>
      </c>
      <c r="AZ9577">
        <v>197523</v>
      </c>
      <c r="BA9577">
        <v>16.055999999999997</v>
      </c>
      <c r="BB9577">
        <v>25.833000000000002</v>
      </c>
      <c r="BC9577">
        <v>0</v>
      </c>
      <c r="BD9577">
        <v>0</v>
      </c>
      <c r="BE9577">
        <v>0</v>
      </c>
      <c r="BF9577">
        <v>2</v>
      </c>
    </row>
    <row r="9578" spans="1:58" x14ac:dyDescent="0.35">
      <c r="A9578">
        <v>4200</v>
      </c>
      <c r="B9578">
        <v>11</v>
      </c>
      <c r="C9578">
        <v>9</v>
      </c>
      <c r="D9578">
        <v>12</v>
      </c>
      <c r="E9578" s="1" t="s">
        <v>455</v>
      </c>
      <c r="F9578" s="1" t="s">
        <v>456</v>
      </c>
      <c r="G9578">
        <v>10530</v>
      </c>
      <c r="H9578">
        <v>102120</v>
      </c>
      <c r="I9578">
        <v>140</v>
      </c>
      <c r="J9578">
        <v>175</v>
      </c>
      <c r="K9578">
        <v>176</v>
      </c>
      <c r="L9578">
        <v>15</v>
      </c>
      <c r="M9578">
        <v>8</v>
      </c>
      <c r="N9578">
        <v>173</v>
      </c>
      <c r="O9578">
        <v>173</v>
      </c>
      <c r="P9578">
        <v>176</v>
      </c>
      <c r="Q9578">
        <v>17</v>
      </c>
      <c r="R9578">
        <v>9</v>
      </c>
      <c r="S9578">
        <v>19</v>
      </c>
      <c r="T9578">
        <v>4</v>
      </c>
      <c r="U9578">
        <v>0</v>
      </c>
      <c r="V9578">
        <v>156</v>
      </c>
      <c r="W9578">
        <v>162</v>
      </c>
      <c r="X9578">
        <v>18</v>
      </c>
      <c r="Y9578">
        <v>11</v>
      </c>
      <c r="Z9578">
        <v>155</v>
      </c>
      <c r="AA9578">
        <v>155</v>
      </c>
      <c r="AB9578">
        <v>159</v>
      </c>
      <c r="AC9578">
        <v>15</v>
      </c>
      <c r="AD9578">
        <v>9</v>
      </c>
      <c r="AE9578">
        <v>22</v>
      </c>
      <c r="AF9578">
        <v>11</v>
      </c>
      <c r="AG9578">
        <v>0</v>
      </c>
      <c r="AH9578">
        <v>2</v>
      </c>
      <c r="AI9578">
        <v>0.42899999999999999</v>
      </c>
      <c r="AJ9578">
        <v>1.5</v>
      </c>
      <c r="AK9578">
        <v>1.32</v>
      </c>
      <c r="AL9578">
        <v>3.8650000000000002</v>
      </c>
      <c r="AM9578">
        <v>1.5009999999999999</v>
      </c>
      <c r="AN9578">
        <v>2E-3</v>
      </c>
      <c r="AO9578">
        <v>156</v>
      </c>
      <c r="AP9578">
        <v>1140</v>
      </c>
      <c r="AQ9578">
        <v>100</v>
      </c>
      <c r="AR9578">
        <v>3</v>
      </c>
      <c r="AS9578">
        <v>10</v>
      </c>
      <c r="AT9578" s="1" t="s">
        <v>84</v>
      </c>
      <c r="AU9578">
        <v>2</v>
      </c>
      <c r="AV9578">
        <v>1</v>
      </c>
      <c r="AW9578">
        <v>3</v>
      </c>
      <c r="AX9578">
        <v>7</v>
      </c>
      <c r="AY9578">
        <v>27471</v>
      </c>
      <c r="AZ9578">
        <v>25340</v>
      </c>
      <c r="BA9578">
        <v>0</v>
      </c>
      <c r="BB9578">
        <v>0.2</v>
      </c>
      <c r="BC9578">
        <v>0</v>
      </c>
      <c r="BD9578">
        <v>0</v>
      </c>
      <c r="BE9578">
        <v>0</v>
      </c>
      <c r="BF9578">
        <v>2</v>
      </c>
    </row>
    <row r="9579" spans="1:58" x14ac:dyDescent="0.35">
      <c r="A9579">
        <v>4201</v>
      </c>
      <c r="B9579">
        <v>11</v>
      </c>
      <c r="C9579">
        <v>10</v>
      </c>
      <c r="D9579">
        <v>12</v>
      </c>
      <c r="E9579" s="1" t="s">
        <v>458</v>
      </c>
      <c r="F9579" s="1" t="s">
        <v>459</v>
      </c>
      <c r="G9579">
        <v>10880</v>
      </c>
      <c r="H9579">
        <v>102070</v>
      </c>
      <c r="I9579">
        <v>200</v>
      </c>
      <c r="J9579">
        <v>542</v>
      </c>
      <c r="K9579">
        <v>504</v>
      </c>
      <c r="L9579">
        <v>152</v>
      </c>
      <c r="M9579">
        <v>30</v>
      </c>
      <c r="N9579">
        <v>173</v>
      </c>
      <c r="O9579">
        <v>173</v>
      </c>
      <c r="P9579">
        <v>175</v>
      </c>
      <c r="Q9579">
        <v>16</v>
      </c>
      <c r="R9579">
        <v>9</v>
      </c>
      <c r="S9579">
        <v>96</v>
      </c>
      <c r="T9579">
        <v>93</v>
      </c>
      <c r="U9579">
        <v>0</v>
      </c>
      <c r="V9579">
        <v>934</v>
      </c>
      <c r="W9579">
        <v>907</v>
      </c>
      <c r="X9579">
        <v>265</v>
      </c>
      <c r="Y9579">
        <v>29</v>
      </c>
      <c r="Z9579">
        <v>154</v>
      </c>
      <c r="AA9579">
        <v>154</v>
      </c>
      <c r="AB9579">
        <v>160</v>
      </c>
      <c r="AC9579">
        <v>19</v>
      </c>
      <c r="AD9579">
        <v>11</v>
      </c>
      <c r="AE9579">
        <v>100</v>
      </c>
      <c r="AF9579">
        <v>100</v>
      </c>
      <c r="AG9579">
        <v>0</v>
      </c>
      <c r="AH9579">
        <v>0.47299999999999998</v>
      </c>
      <c r="AI9579">
        <v>0.44</v>
      </c>
      <c r="AJ9579">
        <v>0.46500000000000002</v>
      </c>
      <c r="AK9579">
        <v>0.38600000000000001</v>
      </c>
      <c r="AL9579">
        <v>2.4</v>
      </c>
      <c r="AM9579">
        <v>0.41700000000000004</v>
      </c>
      <c r="AN9579">
        <v>0.69099999999999995</v>
      </c>
      <c r="AO9579">
        <v>316</v>
      </c>
      <c r="AP9579">
        <v>2241</v>
      </c>
      <c r="AQ9579">
        <v>100</v>
      </c>
      <c r="AR9579">
        <v>1149</v>
      </c>
      <c r="AS9579">
        <v>1084</v>
      </c>
      <c r="AT9579" s="1" t="s">
        <v>3584</v>
      </c>
      <c r="AU9579">
        <v>369</v>
      </c>
      <c r="AV9579">
        <v>780</v>
      </c>
      <c r="AW9579">
        <v>331</v>
      </c>
      <c r="AX9579">
        <v>753</v>
      </c>
      <c r="AY9579">
        <v>159223</v>
      </c>
      <c r="AZ9579">
        <v>286542</v>
      </c>
      <c r="BA9579">
        <v>20.563000000000002</v>
      </c>
      <c r="BB9579">
        <v>39.316000000000003</v>
      </c>
      <c r="BC9579">
        <v>0</v>
      </c>
      <c r="BD9579">
        <v>0</v>
      </c>
      <c r="BE9579">
        <v>0</v>
      </c>
      <c r="BF9579">
        <v>2</v>
      </c>
    </row>
    <row r="9580" spans="1:58" x14ac:dyDescent="0.35">
      <c r="A9580">
        <v>4202</v>
      </c>
      <c r="B9580">
        <v>11</v>
      </c>
      <c r="C9580">
        <v>11</v>
      </c>
      <c r="D9580">
        <v>12</v>
      </c>
      <c r="E9580" s="1" t="s">
        <v>461</v>
      </c>
      <c r="F9580" s="1" t="s">
        <v>462</v>
      </c>
      <c r="G9580">
        <v>11250</v>
      </c>
      <c r="H9580">
        <v>102060</v>
      </c>
      <c r="I9580">
        <v>240</v>
      </c>
      <c r="J9580">
        <v>566</v>
      </c>
      <c r="K9580">
        <v>496</v>
      </c>
      <c r="L9580">
        <v>208</v>
      </c>
      <c r="M9580">
        <v>41</v>
      </c>
      <c r="N9580">
        <v>172</v>
      </c>
      <c r="O9580">
        <v>172</v>
      </c>
      <c r="P9580">
        <v>175</v>
      </c>
      <c r="Q9580">
        <v>17</v>
      </c>
      <c r="R9580">
        <v>9</v>
      </c>
      <c r="S9580">
        <v>93</v>
      </c>
      <c r="T9580">
        <v>88</v>
      </c>
      <c r="U9580">
        <v>0</v>
      </c>
      <c r="V9580">
        <v>850</v>
      </c>
      <c r="W9580">
        <v>789</v>
      </c>
      <c r="X9580">
        <v>393</v>
      </c>
      <c r="Y9580">
        <v>49</v>
      </c>
      <c r="Z9580">
        <v>155</v>
      </c>
      <c r="AA9580">
        <v>155</v>
      </c>
      <c r="AB9580">
        <v>163</v>
      </c>
      <c r="AC9580">
        <v>24</v>
      </c>
      <c r="AD9580">
        <v>14</v>
      </c>
      <c r="AE9580">
        <v>95</v>
      </c>
      <c r="AF9580">
        <v>91</v>
      </c>
      <c r="AG9580">
        <v>0</v>
      </c>
      <c r="AH9580">
        <v>0.56700000000000006</v>
      </c>
      <c r="AI9580">
        <v>0.51100000000000001</v>
      </c>
      <c r="AJ9580">
        <v>0.53299999999999992</v>
      </c>
      <c r="AK9580">
        <v>0.48899999999999999</v>
      </c>
      <c r="AL9580">
        <v>2.8139999999999996</v>
      </c>
      <c r="AM9580">
        <v>0.46799999999999997</v>
      </c>
      <c r="AN9580">
        <v>0.71400000000000008</v>
      </c>
      <c r="AO9580">
        <v>460</v>
      </c>
      <c r="AP9580">
        <v>3098</v>
      </c>
      <c r="AQ9580">
        <v>100</v>
      </c>
      <c r="AR9580">
        <v>1089</v>
      </c>
      <c r="AS9580">
        <v>958</v>
      </c>
      <c r="AT9580" s="1" t="s">
        <v>1713</v>
      </c>
      <c r="AU9580">
        <v>394</v>
      </c>
      <c r="AV9580">
        <v>695</v>
      </c>
      <c r="AW9580">
        <v>324</v>
      </c>
      <c r="AX9580">
        <v>634</v>
      </c>
      <c r="AY9580">
        <v>228160</v>
      </c>
      <c r="AZ9580">
        <v>362990</v>
      </c>
      <c r="BA9580">
        <v>18.882000000000001</v>
      </c>
      <c r="BB9580">
        <v>26.083000000000002</v>
      </c>
      <c r="BC9580">
        <v>0</v>
      </c>
      <c r="BD9580">
        <v>0</v>
      </c>
      <c r="BE9580">
        <v>0</v>
      </c>
      <c r="BF9580">
        <v>2</v>
      </c>
    </row>
    <row r="9581" spans="1:58" x14ac:dyDescent="0.35">
      <c r="A9581">
        <v>4203</v>
      </c>
      <c r="B9581">
        <v>11</v>
      </c>
      <c r="C9581">
        <v>12</v>
      </c>
      <c r="D9581">
        <v>12</v>
      </c>
      <c r="E9581" s="1" t="s">
        <v>464</v>
      </c>
      <c r="F9581" s="1" t="s">
        <v>465</v>
      </c>
      <c r="G9581">
        <v>11600</v>
      </c>
      <c r="H9581">
        <v>102070</v>
      </c>
      <c r="I9581">
        <v>170</v>
      </c>
      <c r="J9581">
        <v>207</v>
      </c>
      <c r="K9581">
        <v>211</v>
      </c>
      <c r="L9581">
        <v>31</v>
      </c>
      <c r="M9581">
        <v>14</v>
      </c>
      <c r="N9581">
        <v>171</v>
      </c>
      <c r="O9581">
        <v>171</v>
      </c>
      <c r="P9581">
        <v>173</v>
      </c>
      <c r="Q9581">
        <v>16</v>
      </c>
      <c r="R9581">
        <v>9</v>
      </c>
      <c r="S9581">
        <v>81</v>
      </c>
      <c r="T9581">
        <v>51</v>
      </c>
      <c r="U9581">
        <v>0</v>
      </c>
      <c r="V9581">
        <v>261</v>
      </c>
      <c r="W9581">
        <v>267</v>
      </c>
      <c r="X9581">
        <v>64</v>
      </c>
      <c r="Y9581">
        <v>23</v>
      </c>
      <c r="Z9581">
        <v>154</v>
      </c>
      <c r="AA9581">
        <v>154</v>
      </c>
      <c r="AB9581">
        <v>161</v>
      </c>
      <c r="AC9581">
        <v>21</v>
      </c>
      <c r="AD9581">
        <v>13</v>
      </c>
      <c r="AE9581">
        <v>93</v>
      </c>
      <c r="AF9581">
        <v>86</v>
      </c>
      <c r="AG9581">
        <v>0</v>
      </c>
      <c r="AH9581">
        <v>0.33600000000000002</v>
      </c>
      <c r="AI9581">
        <v>0.35399999999999998</v>
      </c>
      <c r="AJ9581">
        <v>0.33299999999999996</v>
      </c>
      <c r="AK9581">
        <v>0.34899999999999998</v>
      </c>
      <c r="AL9581">
        <v>2.9289999999999998</v>
      </c>
      <c r="AM9581">
        <v>0.27</v>
      </c>
      <c r="AN9581">
        <v>0.24</v>
      </c>
      <c r="AO9581">
        <v>208</v>
      </c>
      <c r="AP9581">
        <v>1582</v>
      </c>
      <c r="AQ9581">
        <v>100</v>
      </c>
      <c r="AR9581">
        <v>143</v>
      </c>
      <c r="AS9581">
        <v>153</v>
      </c>
      <c r="AT9581" s="1" t="s">
        <v>3077</v>
      </c>
      <c r="AU9581">
        <v>36</v>
      </c>
      <c r="AV9581">
        <v>107</v>
      </c>
      <c r="AW9581">
        <v>40</v>
      </c>
      <c r="AX9581">
        <v>113</v>
      </c>
      <c r="AY9581">
        <v>43969</v>
      </c>
      <c r="AZ9581">
        <v>55501</v>
      </c>
      <c r="BA9581">
        <v>2.375</v>
      </c>
      <c r="BB9581">
        <v>5.048</v>
      </c>
      <c r="BC9581">
        <v>0</v>
      </c>
      <c r="BD9581">
        <v>0</v>
      </c>
      <c r="BE9581">
        <v>0</v>
      </c>
      <c r="BF9581">
        <v>2</v>
      </c>
    </row>
    <row r="9582" spans="1:58" x14ac:dyDescent="0.35">
      <c r="A9582">
        <v>4204</v>
      </c>
      <c r="B9582">
        <v>11</v>
      </c>
      <c r="C9582">
        <v>13</v>
      </c>
      <c r="D9582">
        <v>12</v>
      </c>
      <c r="E9582" s="1" t="s">
        <v>467</v>
      </c>
      <c r="F9582" s="1" t="s">
        <v>468</v>
      </c>
      <c r="G9582">
        <v>11950</v>
      </c>
      <c r="H9582">
        <v>102090</v>
      </c>
      <c r="I9582">
        <v>230</v>
      </c>
      <c r="J9582">
        <v>218</v>
      </c>
      <c r="K9582">
        <v>224</v>
      </c>
      <c r="L9582">
        <v>53</v>
      </c>
      <c r="M9582">
        <v>23</v>
      </c>
      <c r="N9582">
        <v>171</v>
      </c>
      <c r="O9582">
        <v>171</v>
      </c>
      <c r="P9582">
        <v>173</v>
      </c>
      <c r="Q9582">
        <v>15</v>
      </c>
      <c r="R9582">
        <v>8</v>
      </c>
      <c r="S9582">
        <v>76</v>
      </c>
      <c r="T9582">
        <v>63</v>
      </c>
      <c r="U9582">
        <v>0</v>
      </c>
      <c r="V9582">
        <v>189</v>
      </c>
      <c r="W9582">
        <v>202</v>
      </c>
      <c r="X9582">
        <v>50</v>
      </c>
      <c r="Y9582">
        <v>24</v>
      </c>
      <c r="Z9582">
        <v>154</v>
      </c>
      <c r="AA9582">
        <v>154</v>
      </c>
      <c r="AB9582">
        <v>158</v>
      </c>
      <c r="AC9582">
        <v>16</v>
      </c>
      <c r="AD9582">
        <v>10</v>
      </c>
      <c r="AE9582">
        <v>70</v>
      </c>
      <c r="AF9582">
        <v>52</v>
      </c>
      <c r="AG9582">
        <v>0</v>
      </c>
      <c r="AH9582">
        <v>1.3430000000000002</v>
      </c>
      <c r="AI9582">
        <v>1.1040000000000001</v>
      </c>
      <c r="AJ9582">
        <v>1.29</v>
      </c>
      <c r="AK9582">
        <v>1.2930000000000001</v>
      </c>
      <c r="AL9582">
        <v>3.79</v>
      </c>
      <c r="AM9582">
        <v>1.03</v>
      </c>
      <c r="AN9582">
        <v>0.14099999999999999</v>
      </c>
      <c r="AO9582">
        <v>392</v>
      </c>
      <c r="AP9582">
        <v>2858</v>
      </c>
      <c r="AQ9582">
        <v>100</v>
      </c>
      <c r="AR9582">
        <v>82</v>
      </c>
      <c r="AS9582">
        <v>101</v>
      </c>
      <c r="AT9582" s="1" t="s">
        <v>1252</v>
      </c>
      <c r="AU9582">
        <v>47</v>
      </c>
      <c r="AV9582">
        <v>35</v>
      </c>
      <c r="AW9582">
        <v>53</v>
      </c>
      <c r="AX9582">
        <v>48</v>
      </c>
      <c r="AY9582">
        <v>87839</v>
      </c>
      <c r="AZ9582">
        <v>79204</v>
      </c>
      <c r="BA9582">
        <v>3.4</v>
      </c>
      <c r="BB9582">
        <v>2.75</v>
      </c>
      <c r="BC9582">
        <v>0</v>
      </c>
      <c r="BD9582">
        <v>0</v>
      </c>
      <c r="BE9582">
        <v>0</v>
      </c>
      <c r="BF9582">
        <v>2</v>
      </c>
    </row>
    <row r="9583" spans="1:58" x14ac:dyDescent="0.35">
      <c r="A9583">
        <v>4205</v>
      </c>
      <c r="B9583">
        <v>11</v>
      </c>
      <c r="C9583">
        <v>14</v>
      </c>
      <c r="D9583">
        <v>12</v>
      </c>
      <c r="E9583" s="1" t="s">
        <v>470</v>
      </c>
      <c r="F9583" s="1" t="s">
        <v>471</v>
      </c>
      <c r="G9583">
        <v>12330</v>
      </c>
      <c r="H9583">
        <v>102090</v>
      </c>
      <c r="I9583">
        <v>210</v>
      </c>
      <c r="J9583">
        <v>554</v>
      </c>
      <c r="K9583">
        <v>544</v>
      </c>
      <c r="L9583">
        <v>140</v>
      </c>
      <c r="M9583">
        <v>25</v>
      </c>
      <c r="N9583">
        <v>171</v>
      </c>
      <c r="O9583">
        <v>171</v>
      </c>
      <c r="P9583">
        <v>205</v>
      </c>
      <c r="Q9583">
        <v>551</v>
      </c>
      <c r="R9583">
        <v>268</v>
      </c>
      <c r="S9583">
        <v>9</v>
      </c>
      <c r="T9583">
        <v>0</v>
      </c>
      <c r="U9583">
        <v>0</v>
      </c>
      <c r="V9583">
        <v>577</v>
      </c>
      <c r="W9583">
        <v>579</v>
      </c>
      <c r="X9583">
        <v>166</v>
      </c>
      <c r="Y9583">
        <v>28</v>
      </c>
      <c r="Z9583">
        <v>154</v>
      </c>
      <c r="AA9583">
        <v>154</v>
      </c>
      <c r="AB9583">
        <v>163</v>
      </c>
      <c r="AC9583">
        <v>97</v>
      </c>
      <c r="AD9583">
        <v>59</v>
      </c>
      <c r="AE9583">
        <v>99</v>
      </c>
      <c r="AF9583">
        <v>91</v>
      </c>
      <c r="AG9583">
        <v>0</v>
      </c>
      <c r="AH9583">
        <v>0.90500000000000003</v>
      </c>
      <c r="AI9583">
        <v>0.878</v>
      </c>
      <c r="AJ9583">
        <v>0.92700000000000005</v>
      </c>
      <c r="AK9583">
        <v>0.85799999999999998</v>
      </c>
      <c r="AL9583">
        <v>1.82</v>
      </c>
      <c r="AM9583">
        <v>0.86299999999999999</v>
      </c>
      <c r="AN9583">
        <v>0.7659999999999999</v>
      </c>
      <c r="AO9583">
        <v>316</v>
      </c>
      <c r="AP9583">
        <v>2413</v>
      </c>
      <c r="AQ9583">
        <v>100</v>
      </c>
      <c r="AR9583">
        <v>806</v>
      </c>
      <c r="AS9583">
        <v>798</v>
      </c>
      <c r="AT9583" s="1" t="s">
        <v>3431</v>
      </c>
      <c r="AU9583">
        <v>383</v>
      </c>
      <c r="AV9583">
        <v>423</v>
      </c>
      <c r="AW9583">
        <v>373</v>
      </c>
      <c r="AX9583">
        <v>425</v>
      </c>
      <c r="AY9583">
        <v>171953</v>
      </c>
      <c r="AZ9583">
        <v>182877</v>
      </c>
      <c r="BA9583">
        <v>0.61499999999999999</v>
      </c>
      <c r="BB9583">
        <v>4.2889999999999997</v>
      </c>
      <c r="BC9583">
        <v>0</v>
      </c>
      <c r="BD9583">
        <v>0</v>
      </c>
      <c r="BE9583">
        <v>0</v>
      </c>
      <c r="BF9583">
        <v>2</v>
      </c>
    </row>
    <row r="9584" spans="1:58" x14ac:dyDescent="0.35">
      <c r="A9584">
        <v>4206</v>
      </c>
      <c r="B9584">
        <v>11</v>
      </c>
      <c r="C9584">
        <v>15</v>
      </c>
      <c r="D9584">
        <v>12</v>
      </c>
      <c r="E9584" s="1" t="s">
        <v>473</v>
      </c>
      <c r="F9584" s="1" t="s">
        <v>474</v>
      </c>
      <c r="G9584">
        <v>12680</v>
      </c>
      <c r="H9584">
        <v>102060</v>
      </c>
      <c r="I9584">
        <v>160</v>
      </c>
      <c r="J9584">
        <v>201</v>
      </c>
      <c r="K9584">
        <v>201</v>
      </c>
      <c r="L9584">
        <v>23</v>
      </c>
      <c r="M9584">
        <v>11</v>
      </c>
      <c r="N9584">
        <v>171</v>
      </c>
      <c r="O9584">
        <v>171</v>
      </c>
      <c r="P9584">
        <v>173</v>
      </c>
      <c r="Q9584">
        <v>15</v>
      </c>
      <c r="R9584">
        <v>8</v>
      </c>
      <c r="S9584">
        <v>72</v>
      </c>
      <c r="T9584">
        <v>48</v>
      </c>
      <c r="U9584">
        <v>0</v>
      </c>
      <c r="V9584">
        <v>183</v>
      </c>
      <c r="W9584">
        <v>192</v>
      </c>
      <c r="X9584">
        <v>36</v>
      </c>
      <c r="Y9584">
        <v>18</v>
      </c>
      <c r="Z9584">
        <v>153</v>
      </c>
      <c r="AA9584">
        <v>153</v>
      </c>
      <c r="AB9584">
        <v>158</v>
      </c>
      <c r="AC9584">
        <v>15</v>
      </c>
      <c r="AD9584">
        <v>9</v>
      </c>
      <c r="AE9584">
        <v>71</v>
      </c>
      <c r="AF9584">
        <v>48</v>
      </c>
      <c r="AG9584">
        <v>0</v>
      </c>
      <c r="AH9584">
        <v>1</v>
      </c>
      <c r="AI9584">
        <v>0.76900000000000002</v>
      </c>
      <c r="AJ9584">
        <v>0.88800000000000001</v>
      </c>
      <c r="AK9584">
        <v>0.84499999999999997</v>
      </c>
      <c r="AL9584">
        <v>4.1719999999999997</v>
      </c>
      <c r="AM9584">
        <v>0.55299999999999994</v>
      </c>
      <c r="AN9584">
        <v>0.126</v>
      </c>
      <c r="AO9584">
        <v>208</v>
      </c>
      <c r="AP9584">
        <v>1506</v>
      </c>
      <c r="AQ9584">
        <v>100</v>
      </c>
      <c r="AR9584">
        <v>60</v>
      </c>
      <c r="AS9584">
        <v>69</v>
      </c>
      <c r="AT9584" s="1" t="s">
        <v>1412</v>
      </c>
      <c r="AU9584">
        <v>30</v>
      </c>
      <c r="AV9584">
        <v>30</v>
      </c>
      <c r="AW9584">
        <v>30</v>
      </c>
      <c r="AX9584">
        <v>39</v>
      </c>
      <c r="AY9584">
        <v>41748</v>
      </c>
      <c r="AZ9584">
        <v>39981</v>
      </c>
      <c r="BA9584">
        <v>1.867</v>
      </c>
      <c r="BB9584">
        <v>2.2669999999999999</v>
      </c>
      <c r="BC9584">
        <v>0</v>
      </c>
      <c r="BD9584">
        <v>0</v>
      </c>
      <c r="BE9584">
        <v>0</v>
      </c>
      <c r="BF9584">
        <v>2</v>
      </c>
    </row>
    <row r="9585" spans="1:58" x14ac:dyDescent="0.35">
      <c r="A9585">
        <v>4207</v>
      </c>
      <c r="B9585">
        <v>11</v>
      </c>
      <c r="C9585">
        <v>16</v>
      </c>
      <c r="D9585">
        <v>12</v>
      </c>
      <c r="E9585" s="1" t="s">
        <v>476</v>
      </c>
      <c r="F9585" s="1" t="s">
        <v>477</v>
      </c>
      <c r="G9585">
        <v>13060</v>
      </c>
      <c r="H9585">
        <v>102060</v>
      </c>
      <c r="I9585">
        <v>210</v>
      </c>
      <c r="J9585">
        <v>327</v>
      </c>
      <c r="K9585">
        <v>328</v>
      </c>
      <c r="L9585">
        <v>59</v>
      </c>
      <c r="M9585">
        <v>17</v>
      </c>
      <c r="N9585">
        <v>170</v>
      </c>
      <c r="O9585">
        <v>170</v>
      </c>
      <c r="P9585">
        <v>173</v>
      </c>
      <c r="Q9585">
        <v>16</v>
      </c>
      <c r="R9585">
        <v>9</v>
      </c>
      <c r="S9585">
        <v>97</v>
      </c>
      <c r="T9585">
        <v>95</v>
      </c>
      <c r="U9585">
        <v>0</v>
      </c>
      <c r="V9585">
        <v>374</v>
      </c>
      <c r="W9585">
        <v>380</v>
      </c>
      <c r="X9585">
        <v>113</v>
      </c>
      <c r="Y9585">
        <v>29</v>
      </c>
      <c r="Z9585">
        <v>153</v>
      </c>
      <c r="AA9585">
        <v>153</v>
      </c>
      <c r="AB9585">
        <v>158</v>
      </c>
      <c r="AC9585">
        <v>16</v>
      </c>
      <c r="AD9585">
        <v>10</v>
      </c>
      <c r="AE9585">
        <v>99</v>
      </c>
      <c r="AF9585">
        <v>98</v>
      </c>
      <c r="AG9585">
        <v>0</v>
      </c>
      <c r="AH9585">
        <v>0.71</v>
      </c>
      <c r="AI9585">
        <v>0.69599999999999995</v>
      </c>
      <c r="AJ9585">
        <v>0.72599999999999998</v>
      </c>
      <c r="AK9585">
        <v>0.72199999999999998</v>
      </c>
      <c r="AL9585">
        <v>2.2629999999999999</v>
      </c>
      <c r="AM9585">
        <v>0.56299999999999994</v>
      </c>
      <c r="AN9585">
        <v>0.50800000000000001</v>
      </c>
      <c r="AO9585">
        <v>316</v>
      </c>
      <c r="AP9585">
        <v>2432</v>
      </c>
      <c r="AQ9585">
        <v>100</v>
      </c>
      <c r="AR9585">
        <v>378</v>
      </c>
      <c r="AS9585">
        <v>385</v>
      </c>
      <c r="AT9585" s="1" t="s">
        <v>2920</v>
      </c>
      <c r="AU9585">
        <v>157</v>
      </c>
      <c r="AV9585">
        <v>221</v>
      </c>
      <c r="AW9585">
        <v>158</v>
      </c>
      <c r="AX9585">
        <v>227</v>
      </c>
      <c r="AY9585">
        <v>103583</v>
      </c>
      <c r="AZ9585">
        <v>120139</v>
      </c>
      <c r="BA9585">
        <v>9.6879999999999988</v>
      </c>
      <c r="BB9585">
        <v>13.875</v>
      </c>
      <c r="BC9585">
        <v>0</v>
      </c>
      <c r="BD9585">
        <v>0</v>
      </c>
      <c r="BE9585">
        <v>0</v>
      </c>
      <c r="BF9585">
        <v>2</v>
      </c>
    </row>
    <row r="9586" spans="1:58" x14ac:dyDescent="0.35">
      <c r="A9586">
        <v>4208</v>
      </c>
      <c r="B9586">
        <v>11</v>
      </c>
      <c r="C9586">
        <v>17</v>
      </c>
      <c r="D9586">
        <v>12</v>
      </c>
      <c r="E9586" s="1" t="s">
        <v>106</v>
      </c>
      <c r="F9586" s="1" t="s">
        <v>479</v>
      </c>
      <c r="G9586">
        <v>13340</v>
      </c>
      <c r="H9586">
        <v>102110</v>
      </c>
      <c r="I9586">
        <v>100</v>
      </c>
      <c r="J9586">
        <v>172</v>
      </c>
      <c r="K9586">
        <v>182</v>
      </c>
      <c r="L9586">
        <v>39</v>
      </c>
      <c r="M9586">
        <v>21</v>
      </c>
      <c r="N9586">
        <v>169</v>
      </c>
      <c r="O9586">
        <v>169</v>
      </c>
      <c r="P9586">
        <v>171</v>
      </c>
      <c r="Q9586">
        <v>14</v>
      </c>
      <c r="R9586">
        <v>8</v>
      </c>
      <c r="S9586">
        <v>30</v>
      </c>
      <c r="T9586">
        <v>17</v>
      </c>
      <c r="U9586">
        <v>0</v>
      </c>
      <c r="V9586">
        <v>155</v>
      </c>
      <c r="W9586">
        <v>178</v>
      </c>
      <c r="X9586">
        <v>78</v>
      </c>
      <c r="Y9586">
        <v>43</v>
      </c>
      <c r="Z9586">
        <v>154</v>
      </c>
      <c r="AA9586">
        <v>154</v>
      </c>
      <c r="AB9586">
        <v>158</v>
      </c>
      <c r="AC9586">
        <v>14</v>
      </c>
      <c r="AD9586">
        <v>8</v>
      </c>
      <c r="AE9586">
        <v>28</v>
      </c>
      <c r="AF9586">
        <v>20</v>
      </c>
      <c r="AG9586">
        <v>0</v>
      </c>
      <c r="AH9586">
        <v>3</v>
      </c>
      <c r="AI9586">
        <v>0.54200000000000004</v>
      </c>
      <c r="AJ9586">
        <v>1.036</v>
      </c>
      <c r="AK9586">
        <v>1.4950000000000001</v>
      </c>
      <c r="AL9586">
        <v>4.6269999999999998</v>
      </c>
      <c r="AM9586">
        <v>6.9000000000000006E-2</v>
      </c>
      <c r="AN9586">
        <v>8.0000000000000002E-3</v>
      </c>
      <c r="AO9586">
        <v>80</v>
      </c>
      <c r="AP9586">
        <v>560</v>
      </c>
      <c r="AQ9586">
        <v>100</v>
      </c>
      <c r="AR9586">
        <v>4</v>
      </c>
      <c r="AS9586">
        <v>37</v>
      </c>
      <c r="AT9586" s="1" t="s">
        <v>585</v>
      </c>
      <c r="AU9586">
        <v>3</v>
      </c>
      <c r="AV9586">
        <v>1</v>
      </c>
      <c r="AW9586">
        <v>13</v>
      </c>
      <c r="AX9586">
        <v>24</v>
      </c>
      <c r="AY9586">
        <v>14569</v>
      </c>
      <c r="AZ9586">
        <v>14240</v>
      </c>
      <c r="BA9586">
        <v>0.78599999999999992</v>
      </c>
      <c r="BB9586">
        <v>1.429</v>
      </c>
      <c r="BC9586">
        <v>0</v>
      </c>
      <c r="BD9586">
        <v>0</v>
      </c>
      <c r="BE9586">
        <v>0</v>
      </c>
      <c r="BF9586">
        <v>2</v>
      </c>
    </row>
    <row r="9587" spans="1:58" x14ac:dyDescent="0.35">
      <c r="A9587">
        <v>4209</v>
      </c>
      <c r="B9587">
        <v>11</v>
      </c>
      <c r="C9587">
        <v>18</v>
      </c>
      <c r="D9587">
        <v>12</v>
      </c>
      <c r="E9587" s="1" t="s">
        <v>480</v>
      </c>
      <c r="F9587" s="1" t="s">
        <v>481</v>
      </c>
      <c r="G9587">
        <v>13760</v>
      </c>
      <c r="H9587">
        <v>102080</v>
      </c>
      <c r="I9587">
        <v>180</v>
      </c>
      <c r="J9587">
        <v>195</v>
      </c>
      <c r="K9587">
        <v>198</v>
      </c>
      <c r="L9587">
        <v>22</v>
      </c>
      <c r="M9587">
        <v>11</v>
      </c>
      <c r="N9587">
        <v>170</v>
      </c>
      <c r="O9587">
        <v>170</v>
      </c>
      <c r="P9587">
        <v>173</v>
      </c>
      <c r="Q9587">
        <v>15</v>
      </c>
      <c r="R9587">
        <v>8</v>
      </c>
      <c r="S9587">
        <v>69</v>
      </c>
      <c r="T9587">
        <v>37</v>
      </c>
      <c r="U9587">
        <v>0</v>
      </c>
      <c r="V9587">
        <v>281</v>
      </c>
      <c r="W9587">
        <v>289</v>
      </c>
      <c r="X9587">
        <v>72</v>
      </c>
      <c r="Y9587">
        <v>24</v>
      </c>
      <c r="Z9587">
        <v>154</v>
      </c>
      <c r="AA9587">
        <v>154</v>
      </c>
      <c r="AB9587">
        <v>158</v>
      </c>
      <c r="AC9587">
        <v>16</v>
      </c>
      <c r="AD9587">
        <v>10</v>
      </c>
      <c r="AE9587">
        <v>95</v>
      </c>
      <c r="AF9587">
        <v>91</v>
      </c>
      <c r="AG9587">
        <v>0</v>
      </c>
      <c r="AH9587">
        <v>0.19699999999999998</v>
      </c>
      <c r="AI9587">
        <v>0.20699999999999999</v>
      </c>
      <c r="AJ9587">
        <v>0.21299999999999999</v>
      </c>
      <c r="AK9587">
        <v>0.20399999999999999</v>
      </c>
      <c r="AL9587">
        <v>3.22</v>
      </c>
      <c r="AM9587">
        <v>0.14499999999999999</v>
      </c>
      <c r="AN9587">
        <v>0.21100000000000002</v>
      </c>
      <c r="AO9587">
        <v>256</v>
      </c>
      <c r="AP9587">
        <v>1918</v>
      </c>
      <c r="AQ9587">
        <v>100</v>
      </c>
      <c r="AR9587">
        <v>152</v>
      </c>
      <c r="AS9587">
        <v>163</v>
      </c>
      <c r="AT9587" s="1" t="s">
        <v>5137</v>
      </c>
      <c r="AU9587">
        <v>25</v>
      </c>
      <c r="AV9587">
        <v>127</v>
      </c>
      <c r="AW9587">
        <v>28</v>
      </c>
      <c r="AX9587">
        <v>135</v>
      </c>
      <c r="AY9587">
        <v>50740</v>
      </c>
      <c r="AZ9587">
        <v>74098</v>
      </c>
      <c r="BA9587">
        <v>1.6669999999999998</v>
      </c>
      <c r="BB9587">
        <v>8.1879999999999988</v>
      </c>
      <c r="BC9587">
        <v>0</v>
      </c>
      <c r="BD9587">
        <v>0</v>
      </c>
      <c r="BE9587">
        <v>0</v>
      </c>
      <c r="BF9587">
        <v>2</v>
      </c>
    </row>
    <row r="9588" spans="1:58" x14ac:dyDescent="0.35">
      <c r="A9588">
        <v>4210</v>
      </c>
      <c r="B9588">
        <v>11</v>
      </c>
      <c r="C9588">
        <v>19</v>
      </c>
      <c r="D9588">
        <v>12</v>
      </c>
      <c r="E9588" s="1" t="s">
        <v>482</v>
      </c>
      <c r="F9588" s="1" t="s">
        <v>483</v>
      </c>
      <c r="G9588">
        <v>14120</v>
      </c>
      <c r="H9588">
        <v>102070</v>
      </c>
      <c r="I9588">
        <v>170</v>
      </c>
      <c r="J9588">
        <v>224</v>
      </c>
      <c r="K9588">
        <v>224</v>
      </c>
      <c r="L9588">
        <v>27</v>
      </c>
      <c r="M9588">
        <v>12</v>
      </c>
      <c r="N9588">
        <v>174</v>
      </c>
      <c r="O9588">
        <v>174</v>
      </c>
      <c r="P9588">
        <v>177</v>
      </c>
      <c r="Q9588">
        <v>16</v>
      </c>
      <c r="R9588">
        <v>9</v>
      </c>
      <c r="S9588">
        <v>87</v>
      </c>
      <c r="T9588">
        <v>77</v>
      </c>
      <c r="U9588">
        <v>0</v>
      </c>
      <c r="V9588">
        <v>355</v>
      </c>
      <c r="W9588">
        <v>349</v>
      </c>
      <c r="X9588">
        <v>81</v>
      </c>
      <c r="Y9588">
        <v>23</v>
      </c>
      <c r="Z9588">
        <v>154</v>
      </c>
      <c r="AA9588">
        <v>154</v>
      </c>
      <c r="AB9588">
        <v>158</v>
      </c>
      <c r="AC9588">
        <v>13</v>
      </c>
      <c r="AD9588">
        <v>8</v>
      </c>
      <c r="AE9588">
        <v>98</v>
      </c>
      <c r="AF9588">
        <v>97</v>
      </c>
      <c r="AG9588">
        <v>0</v>
      </c>
      <c r="AH9588">
        <v>0.249</v>
      </c>
      <c r="AI9588">
        <v>0.25600000000000001</v>
      </c>
      <c r="AJ9588">
        <v>0.26600000000000001</v>
      </c>
      <c r="AK9588">
        <v>0.25800000000000001</v>
      </c>
      <c r="AL9588">
        <v>2.8149999999999999</v>
      </c>
      <c r="AM9588">
        <v>0.2</v>
      </c>
      <c r="AN9588">
        <v>0.38900000000000001</v>
      </c>
      <c r="AO9588">
        <v>208</v>
      </c>
      <c r="AP9588">
        <v>1660</v>
      </c>
      <c r="AQ9588">
        <v>100</v>
      </c>
      <c r="AR9588">
        <v>251</v>
      </c>
      <c r="AS9588">
        <v>245</v>
      </c>
      <c r="AT9588" s="1" t="s">
        <v>5548</v>
      </c>
      <c r="AU9588">
        <v>50</v>
      </c>
      <c r="AV9588">
        <v>201</v>
      </c>
      <c r="AW9588">
        <v>50</v>
      </c>
      <c r="AX9588">
        <v>195</v>
      </c>
      <c r="AY9588">
        <v>46658</v>
      </c>
      <c r="AZ9588">
        <v>72560</v>
      </c>
      <c r="BA9588">
        <v>2.9380000000000002</v>
      </c>
      <c r="BB9588">
        <v>14.692</v>
      </c>
      <c r="BC9588">
        <v>0</v>
      </c>
      <c r="BD9588">
        <v>0</v>
      </c>
      <c r="BE9588">
        <v>0</v>
      </c>
      <c r="BF9588">
        <v>2</v>
      </c>
    </row>
    <row r="9589" spans="1:58" x14ac:dyDescent="0.35">
      <c r="A9589">
        <v>4211</v>
      </c>
      <c r="B9589">
        <v>11</v>
      </c>
      <c r="C9589">
        <v>20</v>
      </c>
      <c r="D9589">
        <v>12</v>
      </c>
      <c r="E9589" s="1" t="s">
        <v>485</v>
      </c>
      <c r="F9589" s="1" t="s">
        <v>486</v>
      </c>
      <c r="G9589">
        <v>14490</v>
      </c>
      <c r="H9589">
        <v>102070</v>
      </c>
      <c r="I9589">
        <v>160</v>
      </c>
      <c r="J9589">
        <v>559</v>
      </c>
      <c r="K9589">
        <v>566</v>
      </c>
      <c r="L9589">
        <v>162</v>
      </c>
      <c r="M9589">
        <v>28</v>
      </c>
      <c r="N9589">
        <v>195</v>
      </c>
      <c r="O9589">
        <v>195</v>
      </c>
      <c r="P9589">
        <v>204</v>
      </c>
      <c r="Q9589">
        <v>78</v>
      </c>
      <c r="R9589">
        <v>38</v>
      </c>
      <c r="S9589">
        <v>98</v>
      </c>
      <c r="T9589">
        <v>91</v>
      </c>
      <c r="U9589">
        <v>0</v>
      </c>
      <c r="V9589">
        <v>410</v>
      </c>
      <c r="W9589">
        <v>413</v>
      </c>
      <c r="X9589">
        <v>81</v>
      </c>
      <c r="Y9589">
        <v>19</v>
      </c>
      <c r="Z9589">
        <v>156</v>
      </c>
      <c r="AA9589">
        <v>156</v>
      </c>
      <c r="AB9589">
        <v>161</v>
      </c>
      <c r="AC9589">
        <v>19</v>
      </c>
      <c r="AD9589">
        <v>11</v>
      </c>
      <c r="AE9589">
        <v>100</v>
      </c>
      <c r="AF9589">
        <v>100</v>
      </c>
      <c r="AG9589">
        <v>0</v>
      </c>
      <c r="AH9589">
        <v>1.4330000000000001</v>
      </c>
      <c r="AI9589">
        <v>1.444</v>
      </c>
      <c r="AJ9589">
        <v>1.526</v>
      </c>
      <c r="AK9589">
        <v>1.359</v>
      </c>
      <c r="AL9589">
        <v>1.8430000000000002</v>
      </c>
      <c r="AM9589">
        <v>1.7050000000000001</v>
      </c>
      <c r="AN9589">
        <v>0.59200000000000008</v>
      </c>
      <c r="AO9589">
        <v>208</v>
      </c>
      <c r="AP9589">
        <v>1504</v>
      </c>
      <c r="AQ9589">
        <v>100</v>
      </c>
      <c r="AR9589">
        <v>618</v>
      </c>
      <c r="AS9589">
        <v>628</v>
      </c>
      <c r="AT9589" s="1" t="s">
        <v>5549</v>
      </c>
      <c r="AU9589">
        <v>364</v>
      </c>
      <c r="AV9589">
        <v>254</v>
      </c>
      <c r="AW9589">
        <v>371</v>
      </c>
      <c r="AX9589">
        <v>257</v>
      </c>
      <c r="AY9589">
        <v>117794</v>
      </c>
      <c r="AZ9589">
        <v>85863</v>
      </c>
      <c r="BA9589">
        <v>4.641</v>
      </c>
      <c r="BB9589">
        <v>13.263</v>
      </c>
      <c r="BC9589">
        <v>0</v>
      </c>
      <c r="BD9589">
        <v>0</v>
      </c>
      <c r="BE9589">
        <v>0</v>
      </c>
      <c r="BF9589">
        <v>2</v>
      </c>
    </row>
    <row r="9590" spans="1:58" x14ac:dyDescent="0.35">
      <c r="A9590">
        <v>4212</v>
      </c>
      <c r="B9590">
        <v>11</v>
      </c>
      <c r="C9590">
        <v>21</v>
      </c>
      <c r="D9590">
        <v>12</v>
      </c>
      <c r="E9590" s="1" t="s">
        <v>488</v>
      </c>
      <c r="F9590" s="1" t="s">
        <v>489</v>
      </c>
      <c r="G9590">
        <v>14850</v>
      </c>
      <c r="H9590">
        <v>102070</v>
      </c>
      <c r="I9590">
        <v>230</v>
      </c>
      <c r="J9590">
        <v>22475</v>
      </c>
      <c r="K9590">
        <v>22361</v>
      </c>
      <c r="L9590">
        <v>16071</v>
      </c>
      <c r="M9590">
        <v>71</v>
      </c>
      <c r="N9590">
        <v>220</v>
      </c>
      <c r="O9590">
        <v>220</v>
      </c>
      <c r="P9590">
        <v>249</v>
      </c>
      <c r="Q9590">
        <v>221</v>
      </c>
      <c r="R9590">
        <v>88</v>
      </c>
      <c r="S9590">
        <v>98</v>
      </c>
      <c r="T9590">
        <v>95</v>
      </c>
      <c r="U9590">
        <v>0</v>
      </c>
      <c r="V9590">
        <v>3025</v>
      </c>
      <c r="W9590">
        <v>3737</v>
      </c>
      <c r="X9590">
        <v>3085</v>
      </c>
      <c r="Y9590">
        <v>82</v>
      </c>
      <c r="Z9590">
        <v>156</v>
      </c>
      <c r="AA9590">
        <v>156</v>
      </c>
      <c r="AB9590">
        <v>162</v>
      </c>
      <c r="AC9590">
        <v>21</v>
      </c>
      <c r="AD9590">
        <v>12</v>
      </c>
      <c r="AE9590">
        <v>96</v>
      </c>
      <c r="AF9590">
        <v>93</v>
      </c>
      <c r="AG9590">
        <v>0</v>
      </c>
      <c r="AH9590">
        <v>7.7570000000000006</v>
      </c>
      <c r="AI9590">
        <v>6.1829999999999998</v>
      </c>
      <c r="AJ9590">
        <v>6.28</v>
      </c>
      <c r="AK9590">
        <v>8.3209999999999997</v>
      </c>
      <c r="AL9590">
        <v>3.3239999999999998</v>
      </c>
      <c r="AM9590">
        <v>6.0750000000000002</v>
      </c>
      <c r="AN9590">
        <v>0.879</v>
      </c>
      <c r="AO9590">
        <v>392</v>
      </c>
      <c r="AP9590">
        <v>2702</v>
      </c>
      <c r="AQ9590">
        <v>100</v>
      </c>
      <c r="AR9590">
        <v>25124</v>
      </c>
      <c r="AS9590">
        <v>25722</v>
      </c>
      <c r="AT9590" s="1" t="s">
        <v>5550</v>
      </c>
      <c r="AU9590">
        <v>22255</v>
      </c>
      <c r="AV9590">
        <v>2869</v>
      </c>
      <c r="AW9590">
        <v>22141</v>
      </c>
      <c r="AX9590">
        <v>3581</v>
      </c>
      <c r="AY9590">
        <v>8765627</v>
      </c>
      <c r="AZ9590">
        <v>1464923</v>
      </c>
      <c r="BA9590">
        <v>100.054</v>
      </c>
      <c r="BB9590">
        <v>170.238</v>
      </c>
      <c r="BC9590">
        <v>0</v>
      </c>
      <c r="BD9590">
        <v>0</v>
      </c>
      <c r="BE9590">
        <v>0</v>
      </c>
      <c r="BF9590">
        <v>2</v>
      </c>
    </row>
    <row r="9591" spans="1:58" x14ac:dyDescent="0.35">
      <c r="A9591">
        <v>4213</v>
      </c>
      <c r="B9591">
        <v>11</v>
      </c>
      <c r="C9591">
        <v>22</v>
      </c>
      <c r="D9591">
        <v>12</v>
      </c>
      <c r="E9591" s="1" t="s">
        <v>491</v>
      </c>
      <c r="F9591" s="1" t="s">
        <v>492</v>
      </c>
      <c r="G9591">
        <v>15200</v>
      </c>
      <c r="H9591">
        <v>102070</v>
      </c>
      <c r="I9591">
        <v>260</v>
      </c>
      <c r="J9591">
        <v>27802</v>
      </c>
      <c r="K9591">
        <v>29077</v>
      </c>
      <c r="L9591">
        <v>22602</v>
      </c>
      <c r="M9591">
        <v>77</v>
      </c>
      <c r="N9591">
        <v>214</v>
      </c>
      <c r="O9591">
        <v>214</v>
      </c>
      <c r="P9591">
        <v>253</v>
      </c>
      <c r="Q9591">
        <v>299</v>
      </c>
      <c r="R9591">
        <v>118</v>
      </c>
      <c r="S9591">
        <v>92</v>
      </c>
      <c r="T9591">
        <v>87</v>
      </c>
      <c r="U9591">
        <v>1</v>
      </c>
      <c r="V9591">
        <v>3727</v>
      </c>
      <c r="W9591">
        <v>4582</v>
      </c>
      <c r="X9591">
        <v>4014</v>
      </c>
      <c r="Y9591">
        <v>87</v>
      </c>
      <c r="Z9591">
        <v>156</v>
      </c>
      <c r="AA9591">
        <v>156</v>
      </c>
      <c r="AB9591">
        <v>162</v>
      </c>
      <c r="AC9591">
        <v>21</v>
      </c>
      <c r="AD9591">
        <v>12</v>
      </c>
      <c r="AE9591">
        <v>91</v>
      </c>
      <c r="AF9591">
        <v>86</v>
      </c>
      <c r="AG9591">
        <v>0</v>
      </c>
      <c r="AH9591">
        <v>7.726</v>
      </c>
      <c r="AI9591">
        <v>6.5209999999999999</v>
      </c>
      <c r="AJ9591">
        <v>6.3829999999999991</v>
      </c>
      <c r="AK9591">
        <v>8.6319999999999997</v>
      </c>
      <c r="AL9591">
        <v>3.7560000000000002</v>
      </c>
      <c r="AM9591">
        <v>6.4579999999999993</v>
      </c>
      <c r="AN9591">
        <v>0.87599999999999989</v>
      </c>
      <c r="AO9591">
        <v>540</v>
      </c>
      <c r="AP9591">
        <v>3460</v>
      </c>
      <c r="AQ9591">
        <v>100</v>
      </c>
      <c r="AR9591">
        <v>31159</v>
      </c>
      <c r="AS9591">
        <v>33289</v>
      </c>
      <c r="AT9591" s="1" t="s">
        <v>4081</v>
      </c>
      <c r="AU9591">
        <v>27588</v>
      </c>
      <c r="AV9591">
        <v>3571</v>
      </c>
      <c r="AW9591">
        <v>28863</v>
      </c>
      <c r="AX9591">
        <v>4426</v>
      </c>
      <c r="AY9591">
        <v>15701740</v>
      </c>
      <c r="AZ9591">
        <v>2474078</v>
      </c>
      <c r="BA9591">
        <v>96.40100000000001</v>
      </c>
      <c r="BB9591">
        <v>210.476</v>
      </c>
      <c r="BC9591">
        <v>0</v>
      </c>
      <c r="BD9591">
        <v>0</v>
      </c>
      <c r="BE9591">
        <v>0</v>
      </c>
      <c r="BF9591">
        <v>2</v>
      </c>
    </row>
    <row r="9592" spans="1:58" x14ac:dyDescent="0.35">
      <c r="A9592">
        <v>4214</v>
      </c>
      <c r="B9592">
        <v>11</v>
      </c>
      <c r="C9592">
        <v>23</v>
      </c>
      <c r="D9592">
        <v>12</v>
      </c>
      <c r="E9592" s="1" t="s">
        <v>494</v>
      </c>
      <c r="F9592" s="1" t="s">
        <v>495</v>
      </c>
      <c r="G9592">
        <v>15570</v>
      </c>
      <c r="H9592">
        <v>102080</v>
      </c>
      <c r="I9592">
        <v>210</v>
      </c>
      <c r="J9592">
        <v>264</v>
      </c>
      <c r="K9592">
        <v>265</v>
      </c>
      <c r="L9592">
        <v>45</v>
      </c>
      <c r="M9592">
        <v>16</v>
      </c>
      <c r="N9592">
        <v>180</v>
      </c>
      <c r="O9592">
        <v>180</v>
      </c>
      <c r="P9592">
        <v>209</v>
      </c>
      <c r="Q9592">
        <v>286</v>
      </c>
      <c r="R9592">
        <v>136</v>
      </c>
      <c r="S9592">
        <v>0</v>
      </c>
      <c r="T9592">
        <v>0</v>
      </c>
      <c r="U9592">
        <v>0</v>
      </c>
      <c r="V9592">
        <v>692</v>
      </c>
      <c r="W9592">
        <v>680</v>
      </c>
      <c r="X9592">
        <v>169</v>
      </c>
      <c r="Y9592">
        <v>24</v>
      </c>
      <c r="Z9592">
        <v>154</v>
      </c>
      <c r="AA9592">
        <v>154</v>
      </c>
      <c r="AB9592">
        <v>161</v>
      </c>
      <c r="AC9592">
        <v>21</v>
      </c>
      <c r="AD9592">
        <v>13</v>
      </c>
      <c r="AE9592">
        <v>99</v>
      </c>
      <c r="AF9592">
        <v>99</v>
      </c>
      <c r="AG9592">
        <v>0</v>
      </c>
      <c r="AH9592">
        <v>0.156</v>
      </c>
      <c r="AI9592">
        <v>0.16200000000000001</v>
      </c>
      <c r="AJ9592">
        <v>0.16300000000000001</v>
      </c>
      <c r="AK9592">
        <v>0.158</v>
      </c>
      <c r="AL9592">
        <v>2.226</v>
      </c>
      <c r="AM9592">
        <v>14.190999999999999</v>
      </c>
      <c r="AN9592">
        <v>4.0000000000000001E-3</v>
      </c>
      <c r="AO9592">
        <v>316</v>
      </c>
      <c r="AP9592">
        <v>2263</v>
      </c>
      <c r="AQ9592">
        <v>100</v>
      </c>
      <c r="AR9592">
        <v>622</v>
      </c>
      <c r="AS9592">
        <v>611</v>
      </c>
      <c r="AT9592" s="1" t="s">
        <v>2551</v>
      </c>
      <c r="AU9592">
        <v>84</v>
      </c>
      <c r="AV9592">
        <v>538</v>
      </c>
      <c r="AW9592">
        <v>85</v>
      </c>
      <c r="AX9592">
        <v>526</v>
      </c>
      <c r="AY9592">
        <v>83590</v>
      </c>
      <c r="AZ9592">
        <v>214722</v>
      </c>
      <c r="BA9592">
        <v>0.19600000000000001</v>
      </c>
      <c r="BB9592">
        <v>24.714000000000002</v>
      </c>
      <c r="BC9592">
        <v>0</v>
      </c>
      <c r="BD9592">
        <v>0</v>
      </c>
      <c r="BE9592">
        <v>0</v>
      </c>
      <c r="BF9592">
        <v>2</v>
      </c>
    </row>
    <row r="9593" spans="1:58" x14ac:dyDescent="0.35">
      <c r="A9593">
        <v>4215</v>
      </c>
      <c r="B9593">
        <v>11</v>
      </c>
      <c r="C9593">
        <v>24</v>
      </c>
      <c r="D9593">
        <v>12</v>
      </c>
      <c r="E9593" s="1" t="s">
        <v>497</v>
      </c>
      <c r="F9593" s="1" t="s">
        <v>498</v>
      </c>
      <c r="G9593">
        <v>15920</v>
      </c>
      <c r="H9593">
        <v>102080</v>
      </c>
      <c r="I9593">
        <v>230</v>
      </c>
      <c r="J9593">
        <v>522</v>
      </c>
      <c r="K9593">
        <v>498</v>
      </c>
      <c r="L9593">
        <v>133</v>
      </c>
      <c r="M9593">
        <v>26</v>
      </c>
      <c r="N9593">
        <v>177</v>
      </c>
      <c r="O9593">
        <v>177</v>
      </c>
      <c r="P9593">
        <v>180</v>
      </c>
      <c r="Q9593">
        <v>18</v>
      </c>
      <c r="R9593">
        <v>10</v>
      </c>
      <c r="S9593">
        <v>97</v>
      </c>
      <c r="T9593">
        <v>95</v>
      </c>
      <c r="U9593">
        <v>0</v>
      </c>
      <c r="V9593">
        <v>675</v>
      </c>
      <c r="W9593">
        <v>658</v>
      </c>
      <c r="X9593">
        <v>174</v>
      </c>
      <c r="Y9593">
        <v>26</v>
      </c>
      <c r="Z9593">
        <v>156</v>
      </c>
      <c r="AA9593">
        <v>156</v>
      </c>
      <c r="AB9593">
        <v>162</v>
      </c>
      <c r="AC9593">
        <v>18</v>
      </c>
      <c r="AD9593">
        <v>11</v>
      </c>
      <c r="AE9593">
        <v>100</v>
      </c>
      <c r="AF9593">
        <v>100</v>
      </c>
      <c r="AG9593">
        <v>0</v>
      </c>
      <c r="AH9593">
        <v>0.66500000000000004</v>
      </c>
      <c r="AI9593">
        <v>0.63900000000000001</v>
      </c>
      <c r="AJ9593">
        <v>0.63100000000000001</v>
      </c>
      <c r="AK9593">
        <v>0.58899999999999997</v>
      </c>
      <c r="AL9593">
        <v>2.0129999999999999</v>
      </c>
      <c r="AM9593">
        <v>0.627</v>
      </c>
      <c r="AN9593">
        <v>0.78400000000000003</v>
      </c>
      <c r="AO9593">
        <v>392</v>
      </c>
      <c r="AP9593">
        <v>2798</v>
      </c>
      <c r="AQ9593">
        <v>100</v>
      </c>
      <c r="AR9593">
        <v>864</v>
      </c>
      <c r="AS9593">
        <v>823</v>
      </c>
      <c r="AT9593" s="1" t="s">
        <v>3407</v>
      </c>
      <c r="AU9593">
        <v>345</v>
      </c>
      <c r="AV9593">
        <v>519</v>
      </c>
      <c r="AW9593">
        <v>321</v>
      </c>
      <c r="AX9593">
        <v>502</v>
      </c>
      <c r="AY9593">
        <v>195229</v>
      </c>
      <c r="AZ9593">
        <v>257888</v>
      </c>
      <c r="BA9593">
        <v>17.667000000000002</v>
      </c>
      <c r="BB9593">
        <v>27.555999999999997</v>
      </c>
      <c r="BC9593">
        <v>0</v>
      </c>
      <c r="BD9593">
        <v>0</v>
      </c>
      <c r="BE9593">
        <v>0</v>
      </c>
      <c r="BF9593">
        <v>2</v>
      </c>
    </row>
    <row r="9594" spans="1:58" x14ac:dyDescent="0.35">
      <c r="A9594">
        <v>4216</v>
      </c>
      <c r="B9594">
        <v>11</v>
      </c>
      <c r="C9594">
        <v>25</v>
      </c>
      <c r="D9594">
        <v>12</v>
      </c>
      <c r="E9594" s="1" t="s">
        <v>500</v>
      </c>
      <c r="F9594" s="1" t="s">
        <v>501</v>
      </c>
      <c r="G9594">
        <v>16290</v>
      </c>
      <c r="H9594">
        <v>102080</v>
      </c>
      <c r="I9594">
        <v>180</v>
      </c>
      <c r="J9594">
        <v>1450</v>
      </c>
      <c r="K9594">
        <v>1275</v>
      </c>
      <c r="L9594">
        <v>501</v>
      </c>
      <c r="M9594">
        <v>39</v>
      </c>
      <c r="N9594">
        <v>176</v>
      </c>
      <c r="O9594">
        <v>176</v>
      </c>
      <c r="P9594">
        <v>178</v>
      </c>
      <c r="Q9594">
        <v>16</v>
      </c>
      <c r="R9594">
        <v>8</v>
      </c>
      <c r="S9594">
        <v>100</v>
      </c>
      <c r="T9594">
        <v>99</v>
      </c>
      <c r="U9594">
        <v>0</v>
      </c>
      <c r="V9594">
        <v>184</v>
      </c>
      <c r="W9594">
        <v>191</v>
      </c>
      <c r="X9594">
        <v>35</v>
      </c>
      <c r="Y9594">
        <v>18</v>
      </c>
      <c r="Z9594">
        <v>157</v>
      </c>
      <c r="AA9594">
        <v>157</v>
      </c>
      <c r="AB9594">
        <v>164</v>
      </c>
      <c r="AC9594">
        <v>21</v>
      </c>
      <c r="AD9594">
        <v>12</v>
      </c>
      <c r="AE9594">
        <v>57</v>
      </c>
      <c r="AF9594">
        <v>30</v>
      </c>
      <c r="AG9594">
        <v>0</v>
      </c>
      <c r="AH9594">
        <v>47.185000000000002</v>
      </c>
      <c r="AI9594">
        <v>32.323999999999998</v>
      </c>
      <c r="AJ9594">
        <v>37.671999999999997</v>
      </c>
      <c r="AK9594">
        <v>37.246000000000002</v>
      </c>
      <c r="AL9594">
        <v>3.2039999999999997</v>
      </c>
      <c r="AM9594">
        <v>39.33</v>
      </c>
      <c r="AN9594">
        <v>0.26899999999999996</v>
      </c>
      <c r="AO9594">
        <v>256</v>
      </c>
      <c r="AP9594">
        <v>1846</v>
      </c>
      <c r="AQ9594">
        <v>100</v>
      </c>
      <c r="AR9594">
        <v>1301</v>
      </c>
      <c r="AS9594">
        <v>1133</v>
      </c>
      <c r="AT9594" s="1" t="s">
        <v>894</v>
      </c>
      <c r="AU9594">
        <v>1274</v>
      </c>
      <c r="AV9594">
        <v>27</v>
      </c>
      <c r="AW9594">
        <v>1099</v>
      </c>
      <c r="AX9594">
        <v>34</v>
      </c>
      <c r="AY9594">
        <v>326277</v>
      </c>
      <c r="AZ9594">
        <v>48960</v>
      </c>
      <c r="BA9594">
        <v>68.563000000000002</v>
      </c>
      <c r="BB9594">
        <v>1.286</v>
      </c>
      <c r="BC9594">
        <v>0</v>
      </c>
      <c r="BD9594">
        <v>0</v>
      </c>
      <c r="BE9594">
        <v>0</v>
      </c>
      <c r="BF9594">
        <v>2</v>
      </c>
    </row>
    <row r="9595" spans="1:58" x14ac:dyDescent="0.35">
      <c r="A9595">
        <v>4217</v>
      </c>
      <c r="B9595">
        <v>11</v>
      </c>
      <c r="C9595">
        <v>26</v>
      </c>
      <c r="D9595">
        <v>12</v>
      </c>
      <c r="E9595" s="1" t="s">
        <v>503</v>
      </c>
      <c r="F9595" s="1" t="s">
        <v>504</v>
      </c>
      <c r="G9595">
        <v>16640</v>
      </c>
      <c r="H9595">
        <v>102090</v>
      </c>
      <c r="I9595">
        <v>200</v>
      </c>
      <c r="J9595">
        <v>1221</v>
      </c>
      <c r="K9595">
        <v>1147</v>
      </c>
      <c r="L9595">
        <v>724</v>
      </c>
      <c r="M9595">
        <v>63</v>
      </c>
      <c r="N9595">
        <v>172</v>
      </c>
      <c r="O9595">
        <v>172</v>
      </c>
      <c r="P9595">
        <v>175</v>
      </c>
      <c r="Q9595">
        <v>16</v>
      </c>
      <c r="R9595">
        <v>9</v>
      </c>
      <c r="S9595">
        <v>94</v>
      </c>
      <c r="T9595">
        <v>89</v>
      </c>
      <c r="U9595">
        <v>0</v>
      </c>
      <c r="V9595">
        <v>13130</v>
      </c>
      <c r="W9595">
        <v>13463</v>
      </c>
      <c r="X9595">
        <v>10536</v>
      </c>
      <c r="Y9595">
        <v>78</v>
      </c>
      <c r="Z9595">
        <v>158</v>
      </c>
      <c r="AA9595">
        <v>158</v>
      </c>
      <c r="AB9595">
        <v>166</v>
      </c>
      <c r="AC9595">
        <v>22</v>
      </c>
      <c r="AD9595">
        <v>13</v>
      </c>
      <c r="AE9595">
        <v>100</v>
      </c>
      <c r="AF9595">
        <v>99</v>
      </c>
      <c r="AG9595">
        <v>0</v>
      </c>
      <c r="AH9595">
        <v>8.1000000000000003E-2</v>
      </c>
      <c r="AI9595">
        <v>7.2999999999999995E-2</v>
      </c>
      <c r="AJ9595">
        <v>7.0999999999999994E-2</v>
      </c>
      <c r="AK9595">
        <v>7.2999999999999995E-2</v>
      </c>
      <c r="AL9595">
        <v>3.5019999999999998</v>
      </c>
      <c r="AM9595">
        <v>6.4000000000000001E-2</v>
      </c>
      <c r="AN9595">
        <v>0.80299999999999994</v>
      </c>
      <c r="AO9595">
        <v>316</v>
      </c>
      <c r="AP9595">
        <v>2277</v>
      </c>
      <c r="AQ9595">
        <v>100</v>
      </c>
      <c r="AR9595">
        <v>14021</v>
      </c>
      <c r="AS9595">
        <v>14280</v>
      </c>
      <c r="AT9595" s="1" t="s">
        <v>5551</v>
      </c>
      <c r="AU9595">
        <v>1049</v>
      </c>
      <c r="AV9595">
        <v>12972</v>
      </c>
      <c r="AW9595">
        <v>975</v>
      </c>
      <c r="AX9595">
        <v>13305</v>
      </c>
      <c r="AY9595">
        <v>362351</v>
      </c>
      <c r="AZ9595">
        <v>4254165</v>
      </c>
      <c r="BA9595">
        <v>60.75</v>
      </c>
      <c r="BB9595">
        <v>604.40899999999999</v>
      </c>
      <c r="BC9595">
        <v>0</v>
      </c>
      <c r="BD9595">
        <v>0</v>
      </c>
      <c r="BE9595">
        <v>0</v>
      </c>
      <c r="BF9595">
        <v>2</v>
      </c>
    </row>
    <row r="9596" spans="1:58" x14ac:dyDescent="0.35">
      <c r="A9596">
        <v>4218</v>
      </c>
      <c r="B9596">
        <v>11</v>
      </c>
      <c r="C9596">
        <v>27</v>
      </c>
      <c r="D9596">
        <v>12</v>
      </c>
      <c r="E9596" s="1" t="s">
        <v>506</v>
      </c>
      <c r="F9596" s="1" t="s">
        <v>507</v>
      </c>
      <c r="G9596">
        <v>17010</v>
      </c>
      <c r="H9596">
        <v>102070</v>
      </c>
      <c r="I9596">
        <v>160</v>
      </c>
      <c r="J9596">
        <v>502</v>
      </c>
      <c r="K9596">
        <v>494</v>
      </c>
      <c r="L9596">
        <v>105</v>
      </c>
      <c r="M9596">
        <v>21</v>
      </c>
      <c r="N9596">
        <v>170</v>
      </c>
      <c r="O9596">
        <v>170</v>
      </c>
      <c r="P9596">
        <v>172</v>
      </c>
      <c r="Q9596">
        <v>14</v>
      </c>
      <c r="R9596">
        <v>8</v>
      </c>
      <c r="S9596">
        <v>100</v>
      </c>
      <c r="T9596">
        <v>100</v>
      </c>
      <c r="U9596">
        <v>0</v>
      </c>
      <c r="V9596">
        <v>169</v>
      </c>
      <c r="W9596">
        <v>180</v>
      </c>
      <c r="X9596">
        <v>33</v>
      </c>
      <c r="Y9596">
        <v>18</v>
      </c>
      <c r="Z9596">
        <v>155</v>
      </c>
      <c r="AA9596">
        <v>155</v>
      </c>
      <c r="AB9596">
        <v>159</v>
      </c>
      <c r="AC9596">
        <v>14</v>
      </c>
      <c r="AD9596">
        <v>8</v>
      </c>
      <c r="AE9596">
        <v>49</v>
      </c>
      <c r="AF9596">
        <v>34</v>
      </c>
      <c r="AG9596">
        <v>0</v>
      </c>
      <c r="AH9596">
        <v>23.714000000000002</v>
      </c>
      <c r="AI9596">
        <v>12.96</v>
      </c>
      <c r="AJ9596">
        <v>16.082999999999998</v>
      </c>
      <c r="AK9596">
        <v>17.614999999999998</v>
      </c>
      <c r="AL9596">
        <v>3.1</v>
      </c>
      <c r="AM9596">
        <v>15.015000000000001</v>
      </c>
      <c r="AN9596">
        <v>0.182</v>
      </c>
      <c r="AO9596">
        <v>208</v>
      </c>
      <c r="AP9596">
        <v>1512</v>
      </c>
      <c r="AQ9596">
        <v>100</v>
      </c>
      <c r="AR9596">
        <v>346</v>
      </c>
      <c r="AS9596">
        <v>349</v>
      </c>
      <c r="AT9596" s="1" t="s">
        <v>5432</v>
      </c>
      <c r="AU9596">
        <v>332</v>
      </c>
      <c r="AV9596">
        <v>14</v>
      </c>
      <c r="AW9596">
        <v>324</v>
      </c>
      <c r="AX9596">
        <v>25</v>
      </c>
      <c r="AY9596">
        <v>102659</v>
      </c>
      <c r="AZ9596">
        <v>37446</v>
      </c>
      <c r="BA9596">
        <v>23</v>
      </c>
      <c r="BB9596">
        <v>1.5</v>
      </c>
      <c r="BC9596">
        <v>0</v>
      </c>
      <c r="BD9596">
        <v>0</v>
      </c>
      <c r="BE9596">
        <v>0</v>
      </c>
      <c r="BF9596">
        <v>2</v>
      </c>
    </row>
    <row r="9597" spans="1:58" x14ac:dyDescent="0.35">
      <c r="A9597">
        <v>4219</v>
      </c>
      <c r="B9597">
        <v>11</v>
      </c>
      <c r="C9597">
        <v>28</v>
      </c>
      <c r="D9597">
        <v>12</v>
      </c>
      <c r="E9597" s="1" t="s">
        <v>509</v>
      </c>
      <c r="F9597" s="1" t="s">
        <v>510</v>
      </c>
      <c r="G9597">
        <v>17370</v>
      </c>
      <c r="H9597">
        <v>102090</v>
      </c>
      <c r="I9597">
        <v>200</v>
      </c>
      <c r="J9597">
        <v>1399</v>
      </c>
      <c r="K9597">
        <v>1163</v>
      </c>
      <c r="L9597">
        <v>581</v>
      </c>
      <c r="M9597">
        <v>49</v>
      </c>
      <c r="N9597">
        <v>171</v>
      </c>
      <c r="O9597">
        <v>171</v>
      </c>
      <c r="P9597">
        <v>173</v>
      </c>
      <c r="Q9597">
        <v>15</v>
      </c>
      <c r="R9597">
        <v>8</v>
      </c>
      <c r="S9597">
        <v>100</v>
      </c>
      <c r="T9597">
        <v>99</v>
      </c>
      <c r="U9597">
        <v>0</v>
      </c>
      <c r="V9597">
        <v>197</v>
      </c>
      <c r="W9597">
        <v>209</v>
      </c>
      <c r="X9597">
        <v>51</v>
      </c>
      <c r="Y9597">
        <v>24</v>
      </c>
      <c r="Z9597">
        <v>156</v>
      </c>
      <c r="AA9597">
        <v>156</v>
      </c>
      <c r="AB9597">
        <v>160</v>
      </c>
      <c r="AC9597">
        <v>14</v>
      </c>
      <c r="AD9597">
        <v>8</v>
      </c>
      <c r="AE9597">
        <v>73</v>
      </c>
      <c r="AF9597">
        <v>61</v>
      </c>
      <c r="AG9597">
        <v>0</v>
      </c>
      <c r="AH9597">
        <v>29.951000000000001</v>
      </c>
      <c r="AI9597">
        <v>18.716999999999999</v>
      </c>
      <c r="AJ9597">
        <v>18.824000000000002</v>
      </c>
      <c r="AK9597">
        <v>20.387</v>
      </c>
      <c r="AL9597">
        <v>3.0760000000000001</v>
      </c>
      <c r="AM9597">
        <v>20.771999999999998</v>
      </c>
      <c r="AN9597">
        <v>0.48599999999999999</v>
      </c>
      <c r="AO9597">
        <v>316</v>
      </c>
      <c r="AP9597">
        <v>2242</v>
      </c>
      <c r="AQ9597">
        <v>100</v>
      </c>
      <c r="AR9597">
        <v>1269</v>
      </c>
      <c r="AS9597">
        <v>1045</v>
      </c>
      <c r="AT9597" s="1" t="s">
        <v>5552</v>
      </c>
      <c r="AU9597">
        <v>1228</v>
      </c>
      <c r="AV9597">
        <v>41</v>
      </c>
      <c r="AW9597">
        <v>992</v>
      </c>
      <c r="AX9597">
        <v>53</v>
      </c>
      <c r="AY9597">
        <v>367581</v>
      </c>
      <c r="AZ9597">
        <v>66144</v>
      </c>
      <c r="BA9597">
        <v>66</v>
      </c>
      <c r="BB9597">
        <v>3.5</v>
      </c>
      <c r="BC9597">
        <v>0</v>
      </c>
      <c r="BD9597">
        <v>0</v>
      </c>
      <c r="BE9597">
        <v>0</v>
      </c>
      <c r="BF9597">
        <v>2</v>
      </c>
    </row>
    <row r="9598" spans="1:58" x14ac:dyDescent="0.35">
      <c r="A9598">
        <v>4220</v>
      </c>
      <c r="B9598">
        <v>11</v>
      </c>
      <c r="C9598">
        <v>29</v>
      </c>
      <c r="D9598">
        <v>12</v>
      </c>
      <c r="E9598" s="1" t="s">
        <v>512</v>
      </c>
      <c r="F9598" s="1" t="s">
        <v>513</v>
      </c>
      <c r="G9598">
        <v>17720</v>
      </c>
      <c r="H9598">
        <v>102070</v>
      </c>
      <c r="I9598">
        <v>200</v>
      </c>
      <c r="J9598">
        <v>345</v>
      </c>
      <c r="K9598">
        <v>325</v>
      </c>
      <c r="L9598">
        <v>94</v>
      </c>
      <c r="M9598">
        <v>28</v>
      </c>
      <c r="N9598">
        <v>172</v>
      </c>
      <c r="O9598">
        <v>172</v>
      </c>
      <c r="P9598">
        <v>174</v>
      </c>
      <c r="Q9598">
        <v>15</v>
      </c>
      <c r="R9598">
        <v>8</v>
      </c>
      <c r="S9598">
        <v>88</v>
      </c>
      <c r="T9598">
        <v>81</v>
      </c>
      <c r="U9598">
        <v>0</v>
      </c>
      <c r="V9598">
        <v>911</v>
      </c>
      <c r="W9598">
        <v>841</v>
      </c>
      <c r="X9598">
        <v>336</v>
      </c>
      <c r="Y9598">
        <v>39</v>
      </c>
      <c r="Z9598">
        <v>158</v>
      </c>
      <c r="AA9598">
        <v>158</v>
      </c>
      <c r="AB9598">
        <v>164</v>
      </c>
      <c r="AC9598">
        <v>17</v>
      </c>
      <c r="AD9598">
        <v>10</v>
      </c>
      <c r="AE9598">
        <v>100</v>
      </c>
      <c r="AF9598">
        <v>99</v>
      </c>
      <c r="AG9598">
        <v>0</v>
      </c>
      <c r="AH9598">
        <v>0.23</v>
      </c>
      <c r="AI9598">
        <v>0.22399999999999998</v>
      </c>
      <c r="AJ9598">
        <v>0.223</v>
      </c>
      <c r="AK9598">
        <v>0.19899999999999998</v>
      </c>
      <c r="AL9598">
        <v>2.76</v>
      </c>
      <c r="AM9598">
        <v>0.21100000000000002</v>
      </c>
      <c r="AN9598">
        <v>0.73299999999999998</v>
      </c>
      <c r="AO9598">
        <v>316</v>
      </c>
      <c r="AP9598">
        <v>2199</v>
      </c>
      <c r="AQ9598">
        <v>100</v>
      </c>
      <c r="AR9598">
        <v>926</v>
      </c>
      <c r="AS9598">
        <v>836</v>
      </c>
      <c r="AT9598" s="1" t="s">
        <v>5553</v>
      </c>
      <c r="AU9598">
        <v>173</v>
      </c>
      <c r="AV9598">
        <v>753</v>
      </c>
      <c r="AW9598">
        <v>153</v>
      </c>
      <c r="AX9598">
        <v>683</v>
      </c>
      <c r="AY9598">
        <v>102703</v>
      </c>
      <c r="AZ9598">
        <v>265707</v>
      </c>
      <c r="BA9598">
        <v>10.067</v>
      </c>
      <c r="BB9598">
        <v>39.823999999999998</v>
      </c>
      <c r="BC9598">
        <v>0</v>
      </c>
      <c r="BD9598">
        <v>0</v>
      </c>
      <c r="BE9598">
        <v>0</v>
      </c>
      <c r="BF9598">
        <v>2</v>
      </c>
    </row>
    <row r="9599" spans="1:58" x14ac:dyDescent="0.35">
      <c r="A9599">
        <v>4221</v>
      </c>
      <c r="B9599">
        <v>11</v>
      </c>
      <c r="C9599">
        <v>30</v>
      </c>
      <c r="D9599">
        <v>12</v>
      </c>
      <c r="E9599" s="1" t="s">
        <v>515</v>
      </c>
      <c r="F9599" s="1" t="s">
        <v>516</v>
      </c>
      <c r="G9599">
        <v>18090</v>
      </c>
      <c r="H9599">
        <v>102060</v>
      </c>
      <c r="I9599">
        <v>220</v>
      </c>
      <c r="J9599">
        <v>1157</v>
      </c>
      <c r="K9599">
        <v>1174</v>
      </c>
      <c r="L9599">
        <v>818</v>
      </c>
      <c r="M9599">
        <v>69</v>
      </c>
      <c r="N9599">
        <v>174</v>
      </c>
      <c r="O9599">
        <v>174</v>
      </c>
      <c r="P9599">
        <v>177</v>
      </c>
      <c r="Q9599">
        <v>17</v>
      </c>
      <c r="R9599">
        <v>9</v>
      </c>
      <c r="S9599">
        <v>95</v>
      </c>
      <c r="T9599">
        <v>91</v>
      </c>
      <c r="U9599">
        <v>0</v>
      </c>
      <c r="V9599">
        <v>6383</v>
      </c>
      <c r="W9599">
        <v>6534</v>
      </c>
      <c r="X9599">
        <v>5243</v>
      </c>
      <c r="Y9599">
        <v>80</v>
      </c>
      <c r="Z9599">
        <v>162</v>
      </c>
      <c r="AA9599">
        <v>162</v>
      </c>
      <c r="AB9599">
        <v>171</v>
      </c>
      <c r="AC9599">
        <v>26</v>
      </c>
      <c r="AD9599">
        <v>15</v>
      </c>
      <c r="AE9599">
        <v>99</v>
      </c>
      <c r="AF9599">
        <v>98</v>
      </c>
      <c r="AG9599">
        <v>0</v>
      </c>
      <c r="AH9599">
        <v>0.158</v>
      </c>
      <c r="AI9599">
        <v>0.157</v>
      </c>
      <c r="AJ9599">
        <v>0.15</v>
      </c>
      <c r="AK9599">
        <v>0.157</v>
      </c>
      <c r="AL9599">
        <v>3.2319999999999998</v>
      </c>
      <c r="AM9599">
        <v>0.14099999999999999</v>
      </c>
      <c r="AN9599">
        <v>0.81400000000000006</v>
      </c>
      <c r="AO9599">
        <v>392</v>
      </c>
      <c r="AP9599">
        <v>2572</v>
      </c>
      <c r="AQ9599">
        <v>100</v>
      </c>
      <c r="AR9599">
        <v>7204</v>
      </c>
      <c r="AS9599">
        <v>7372</v>
      </c>
      <c r="AT9599" s="1" t="s">
        <v>5554</v>
      </c>
      <c r="AU9599">
        <v>983</v>
      </c>
      <c r="AV9599">
        <v>6221</v>
      </c>
      <c r="AW9599">
        <v>1000</v>
      </c>
      <c r="AX9599">
        <v>6372</v>
      </c>
      <c r="AY9599">
        <v>460081</v>
      </c>
      <c r="AZ9599">
        <v>2561415</v>
      </c>
      <c r="BA9599">
        <v>58.646999999999998</v>
      </c>
      <c r="BB9599">
        <v>244.73099999999999</v>
      </c>
      <c r="BC9599">
        <v>0</v>
      </c>
      <c r="BD9599">
        <v>0</v>
      </c>
      <c r="BE9599">
        <v>0</v>
      </c>
      <c r="BF9599">
        <v>2</v>
      </c>
    </row>
    <row r="9600" spans="1:58" x14ac:dyDescent="0.35">
      <c r="A9600">
        <v>4222</v>
      </c>
      <c r="B9600">
        <v>11</v>
      </c>
      <c r="C9600">
        <v>31</v>
      </c>
      <c r="D9600">
        <v>12</v>
      </c>
      <c r="E9600" s="1" t="s">
        <v>518</v>
      </c>
      <c r="F9600" s="1" t="s">
        <v>519</v>
      </c>
      <c r="G9600">
        <v>18450</v>
      </c>
      <c r="H9600">
        <v>102090</v>
      </c>
      <c r="I9600">
        <v>240</v>
      </c>
      <c r="J9600">
        <v>176</v>
      </c>
      <c r="K9600">
        <v>178</v>
      </c>
      <c r="L9600">
        <v>16</v>
      </c>
      <c r="M9600">
        <v>8</v>
      </c>
      <c r="N9600">
        <v>170</v>
      </c>
      <c r="O9600">
        <v>170</v>
      </c>
      <c r="P9600">
        <v>172</v>
      </c>
      <c r="Q9600">
        <v>15</v>
      </c>
      <c r="R9600">
        <v>8</v>
      </c>
      <c r="S9600">
        <v>29</v>
      </c>
      <c r="T9600">
        <v>9</v>
      </c>
      <c r="U9600">
        <v>0</v>
      </c>
      <c r="V9600">
        <v>433</v>
      </c>
      <c r="W9600">
        <v>426</v>
      </c>
      <c r="X9600">
        <v>131</v>
      </c>
      <c r="Y9600">
        <v>30</v>
      </c>
      <c r="Z9600">
        <v>160</v>
      </c>
      <c r="AA9600">
        <v>160</v>
      </c>
      <c r="AB9600">
        <v>169</v>
      </c>
      <c r="AC9600">
        <v>25</v>
      </c>
      <c r="AD9600">
        <v>14</v>
      </c>
      <c r="AE9600">
        <v>98</v>
      </c>
      <c r="AF9600">
        <v>93</v>
      </c>
      <c r="AG9600">
        <v>0</v>
      </c>
      <c r="AH9600">
        <v>2.2000000000000002E-2</v>
      </c>
      <c r="AI9600">
        <v>0.03</v>
      </c>
      <c r="AJ9600">
        <v>5.2999999999999999E-2</v>
      </c>
      <c r="AK9600">
        <v>5.2000000000000005E-2</v>
      </c>
      <c r="AL9600">
        <v>3.25</v>
      </c>
      <c r="AM9600">
        <v>2.1000000000000001E-2</v>
      </c>
      <c r="AN9600">
        <v>3.2000000000000001E-2</v>
      </c>
      <c r="AO9600">
        <v>460</v>
      </c>
      <c r="AP9600">
        <v>2952</v>
      </c>
      <c r="AQ9600">
        <v>100</v>
      </c>
      <c r="AR9600">
        <v>279</v>
      </c>
      <c r="AS9600">
        <v>274</v>
      </c>
      <c r="AT9600" s="1" t="s">
        <v>5555</v>
      </c>
      <c r="AU9600">
        <v>6</v>
      </c>
      <c r="AV9600">
        <v>273</v>
      </c>
      <c r="AW9600">
        <v>8</v>
      </c>
      <c r="AX9600">
        <v>266</v>
      </c>
      <c r="AY9600">
        <v>81991</v>
      </c>
      <c r="AZ9600">
        <v>196146</v>
      </c>
      <c r="BA9600">
        <v>0.4</v>
      </c>
      <c r="BB9600">
        <v>10.28</v>
      </c>
      <c r="BC9600">
        <v>0</v>
      </c>
      <c r="BD9600">
        <v>0</v>
      </c>
      <c r="BE9600">
        <v>0</v>
      </c>
      <c r="BF9600">
        <v>2</v>
      </c>
    </row>
    <row r="9601" spans="1:58" x14ac:dyDescent="0.35">
      <c r="A9601">
        <v>4223</v>
      </c>
      <c r="B9601">
        <v>11</v>
      </c>
      <c r="C9601">
        <v>32</v>
      </c>
      <c r="D9601">
        <v>12</v>
      </c>
      <c r="E9601" s="1" t="s">
        <v>520</v>
      </c>
      <c r="F9601" s="1" t="s">
        <v>521</v>
      </c>
      <c r="G9601">
        <v>18820</v>
      </c>
      <c r="H9601">
        <v>102080</v>
      </c>
      <c r="I9601">
        <v>250</v>
      </c>
      <c r="J9601">
        <v>404</v>
      </c>
      <c r="K9601">
        <v>385</v>
      </c>
      <c r="L9601">
        <v>114</v>
      </c>
      <c r="M9601">
        <v>29</v>
      </c>
      <c r="N9601">
        <v>168</v>
      </c>
      <c r="O9601">
        <v>168</v>
      </c>
      <c r="P9601">
        <v>172</v>
      </c>
      <c r="Q9601">
        <v>16</v>
      </c>
      <c r="R9601">
        <v>9</v>
      </c>
      <c r="S9601">
        <v>98</v>
      </c>
      <c r="T9601">
        <v>94</v>
      </c>
      <c r="U9601">
        <v>0</v>
      </c>
      <c r="V9601">
        <v>196</v>
      </c>
      <c r="W9601">
        <v>203</v>
      </c>
      <c r="X9601">
        <v>41</v>
      </c>
      <c r="Y9601">
        <v>20</v>
      </c>
      <c r="Z9601">
        <v>156</v>
      </c>
      <c r="AA9601">
        <v>156</v>
      </c>
      <c r="AB9601">
        <v>163</v>
      </c>
      <c r="AC9601">
        <v>19</v>
      </c>
      <c r="AD9601">
        <v>11</v>
      </c>
      <c r="AE9601">
        <v>72</v>
      </c>
      <c r="AF9601">
        <v>51</v>
      </c>
      <c r="AG9601">
        <v>0</v>
      </c>
      <c r="AH9601">
        <v>5.9</v>
      </c>
      <c r="AI9601">
        <v>4.617</v>
      </c>
      <c r="AJ9601">
        <v>4.9210000000000003</v>
      </c>
      <c r="AK9601">
        <v>5.2439999999999998</v>
      </c>
      <c r="AL9601">
        <v>3.012</v>
      </c>
      <c r="AM9601">
        <v>5.8179999999999996</v>
      </c>
      <c r="AN9601">
        <v>0.32200000000000001</v>
      </c>
      <c r="AO9601">
        <v>460</v>
      </c>
      <c r="AP9601">
        <v>3415</v>
      </c>
      <c r="AQ9601">
        <v>100</v>
      </c>
      <c r="AR9601">
        <v>276</v>
      </c>
      <c r="AS9601">
        <v>264</v>
      </c>
      <c r="AT9601" s="1" t="s">
        <v>5556</v>
      </c>
      <c r="AU9601">
        <v>236</v>
      </c>
      <c r="AV9601">
        <v>40</v>
      </c>
      <c r="AW9601">
        <v>217</v>
      </c>
      <c r="AX9601">
        <v>47</v>
      </c>
      <c r="AY9601">
        <v>177075</v>
      </c>
      <c r="AZ9601">
        <v>93577</v>
      </c>
      <c r="BA9601">
        <v>13.312999999999999</v>
      </c>
      <c r="BB9601">
        <v>2.105</v>
      </c>
      <c r="BC9601">
        <v>0</v>
      </c>
      <c r="BD9601">
        <v>0</v>
      </c>
      <c r="BE9601">
        <v>0</v>
      </c>
      <c r="BF9601">
        <v>2</v>
      </c>
    </row>
    <row r="9602" spans="1:58" x14ac:dyDescent="0.35">
      <c r="A9602">
        <v>4224</v>
      </c>
      <c r="B9602">
        <v>12</v>
      </c>
      <c r="C9602">
        <v>1</v>
      </c>
      <c r="D9602">
        <v>1</v>
      </c>
      <c r="E9602" s="1" t="s">
        <v>58</v>
      </c>
      <c r="F9602" s="1" t="s">
        <v>59</v>
      </c>
      <c r="G9602">
        <v>25710</v>
      </c>
      <c r="H9602">
        <v>95590</v>
      </c>
      <c r="I9602">
        <v>180</v>
      </c>
      <c r="J9602">
        <v>700</v>
      </c>
      <c r="K9602">
        <v>671</v>
      </c>
      <c r="L9602">
        <v>151</v>
      </c>
      <c r="M9602">
        <v>22</v>
      </c>
      <c r="N9602">
        <v>172</v>
      </c>
      <c r="O9602">
        <v>172</v>
      </c>
      <c r="P9602">
        <v>175</v>
      </c>
      <c r="Q9602">
        <v>14</v>
      </c>
      <c r="R9602">
        <v>8</v>
      </c>
      <c r="S9602">
        <v>100</v>
      </c>
      <c r="T9602">
        <v>100</v>
      </c>
      <c r="U9602">
        <v>0</v>
      </c>
      <c r="V9602">
        <v>208</v>
      </c>
      <c r="W9602">
        <v>214</v>
      </c>
      <c r="X9602">
        <v>39</v>
      </c>
      <c r="Y9602">
        <v>18</v>
      </c>
      <c r="Z9602">
        <v>164</v>
      </c>
      <c r="AA9602">
        <v>164</v>
      </c>
      <c r="AB9602">
        <v>169</v>
      </c>
      <c r="AC9602">
        <v>20</v>
      </c>
      <c r="AD9602">
        <v>11</v>
      </c>
      <c r="AE9602">
        <v>73</v>
      </c>
      <c r="AF9602">
        <v>51</v>
      </c>
      <c r="AG9602">
        <v>0</v>
      </c>
      <c r="AH9602">
        <v>12</v>
      </c>
      <c r="AI9602">
        <v>9.98</v>
      </c>
      <c r="AJ9602">
        <v>10.366</v>
      </c>
      <c r="AK9602">
        <v>12.382</v>
      </c>
      <c r="AL9602">
        <v>2.7089999999999996</v>
      </c>
      <c r="AM9602">
        <v>11.670999999999999</v>
      </c>
      <c r="AN9602">
        <v>0.34700000000000003</v>
      </c>
      <c r="AO9602">
        <v>256</v>
      </c>
      <c r="AP9602">
        <v>1896</v>
      </c>
      <c r="AQ9602">
        <v>100</v>
      </c>
      <c r="AR9602">
        <v>572</v>
      </c>
      <c r="AS9602">
        <v>549</v>
      </c>
      <c r="AT9602" s="1" t="s">
        <v>774</v>
      </c>
      <c r="AU9602">
        <v>528</v>
      </c>
      <c r="AV9602">
        <v>44</v>
      </c>
      <c r="AW9602">
        <v>499</v>
      </c>
      <c r="AX9602">
        <v>50</v>
      </c>
      <c r="AY9602">
        <v>171662</v>
      </c>
      <c r="AZ9602">
        <v>54748</v>
      </c>
      <c r="BA9602">
        <v>35.429000000000002</v>
      </c>
      <c r="BB9602">
        <v>2.25</v>
      </c>
      <c r="BC9602">
        <v>0</v>
      </c>
      <c r="BD9602">
        <v>0</v>
      </c>
      <c r="BE9602">
        <v>0</v>
      </c>
      <c r="BF9602">
        <v>2</v>
      </c>
    </row>
    <row r="9603" spans="1:58" x14ac:dyDescent="0.35">
      <c r="A9603">
        <v>4225</v>
      </c>
      <c r="B9603">
        <v>12</v>
      </c>
      <c r="C9603">
        <v>2</v>
      </c>
      <c r="D9603">
        <v>1</v>
      </c>
      <c r="E9603" s="1" t="s">
        <v>61</v>
      </c>
      <c r="F9603" s="1" t="s">
        <v>62</v>
      </c>
      <c r="G9603">
        <v>26040</v>
      </c>
      <c r="H9603">
        <v>95590</v>
      </c>
      <c r="I9603">
        <v>150</v>
      </c>
      <c r="J9603">
        <v>178</v>
      </c>
      <c r="K9603">
        <v>179</v>
      </c>
      <c r="L9603">
        <v>17</v>
      </c>
      <c r="M9603">
        <v>9</v>
      </c>
      <c r="N9603">
        <v>173</v>
      </c>
      <c r="O9603">
        <v>173</v>
      </c>
      <c r="P9603">
        <v>175</v>
      </c>
      <c r="Q9603">
        <v>14</v>
      </c>
      <c r="R9603">
        <v>8</v>
      </c>
      <c r="S9603">
        <v>25</v>
      </c>
      <c r="T9603">
        <v>11</v>
      </c>
      <c r="U9603">
        <v>0</v>
      </c>
      <c r="V9603">
        <v>191</v>
      </c>
      <c r="W9603">
        <v>198</v>
      </c>
      <c r="X9603">
        <v>32</v>
      </c>
      <c r="Y9603">
        <v>16</v>
      </c>
      <c r="Z9603">
        <v>164</v>
      </c>
      <c r="AA9603">
        <v>164</v>
      </c>
      <c r="AB9603">
        <v>169</v>
      </c>
      <c r="AC9603">
        <v>19</v>
      </c>
      <c r="AD9603">
        <v>11</v>
      </c>
      <c r="AE9603">
        <v>58</v>
      </c>
      <c r="AF9603">
        <v>35</v>
      </c>
      <c r="AG9603">
        <v>0</v>
      </c>
      <c r="AH9603">
        <v>0.185</v>
      </c>
      <c r="AI9603">
        <v>0.17600000000000002</v>
      </c>
      <c r="AJ9603">
        <v>0.48399999999999999</v>
      </c>
      <c r="AK9603">
        <v>0.44299999999999995</v>
      </c>
      <c r="AL9603">
        <v>4.2569999999999997</v>
      </c>
      <c r="AM9603">
        <v>9.3000000000000013E-2</v>
      </c>
      <c r="AN9603">
        <v>1.2E-2</v>
      </c>
      <c r="AO9603">
        <v>156</v>
      </c>
      <c r="AP9603">
        <v>1272</v>
      </c>
      <c r="AQ9603">
        <v>100</v>
      </c>
      <c r="AR9603">
        <v>32</v>
      </c>
      <c r="AS9603">
        <v>40</v>
      </c>
      <c r="AT9603" s="1" t="s">
        <v>2513</v>
      </c>
      <c r="AU9603">
        <v>5</v>
      </c>
      <c r="AV9603">
        <v>27</v>
      </c>
      <c r="AW9603">
        <v>6</v>
      </c>
      <c r="AX9603">
        <v>34</v>
      </c>
      <c r="AY9603">
        <v>27997</v>
      </c>
      <c r="AZ9603">
        <v>30886</v>
      </c>
      <c r="BA9603">
        <v>0.28600000000000003</v>
      </c>
      <c r="BB9603">
        <v>1.526</v>
      </c>
      <c r="BC9603">
        <v>0</v>
      </c>
      <c r="BD9603">
        <v>0</v>
      </c>
      <c r="BE9603">
        <v>0</v>
      </c>
      <c r="BF9603">
        <v>2</v>
      </c>
    </row>
    <row r="9604" spans="1:58" x14ac:dyDescent="0.35">
      <c r="A9604">
        <v>4226</v>
      </c>
      <c r="B9604">
        <v>12</v>
      </c>
      <c r="C9604">
        <v>3</v>
      </c>
      <c r="D9604">
        <v>1</v>
      </c>
      <c r="E9604" s="1" t="s">
        <v>64</v>
      </c>
      <c r="F9604" s="1" t="s">
        <v>65</v>
      </c>
      <c r="G9604">
        <v>26410</v>
      </c>
      <c r="H9604">
        <v>95620</v>
      </c>
      <c r="I9604">
        <v>210</v>
      </c>
      <c r="J9604">
        <v>191</v>
      </c>
      <c r="K9604">
        <v>195</v>
      </c>
      <c r="L9604">
        <v>24</v>
      </c>
      <c r="M9604">
        <v>12</v>
      </c>
      <c r="N9604">
        <v>173</v>
      </c>
      <c r="O9604">
        <v>173</v>
      </c>
      <c r="P9604">
        <v>175</v>
      </c>
      <c r="Q9604">
        <v>15</v>
      </c>
      <c r="R9604">
        <v>8</v>
      </c>
      <c r="S9604">
        <v>53</v>
      </c>
      <c r="T9604">
        <v>31</v>
      </c>
      <c r="U9604">
        <v>0</v>
      </c>
      <c r="V9604">
        <v>264</v>
      </c>
      <c r="W9604">
        <v>273</v>
      </c>
      <c r="X9604">
        <v>61</v>
      </c>
      <c r="Y9604">
        <v>22</v>
      </c>
      <c r="Z9604">
        <v>165</v>
      </c>
      <c r="AA9604">
        <v>165</v>
      </c>
      <c r="AB9604">
        <v>170</v>
      </c>
      <c r="AC9604">
        <v>19</v>
      </c>
      <c r="AD9604">
        <v>11</v>
      </c>
      <c r="AE9604">
        <v>97</v>
      </c>
      <c r="AF9604">
        <v>90</v>
      </c>
      <c r="AG9604">
        <v>0</v>
      </c>
      <c r="AH9604">
        <v>0.182</v>
      </c>
      <c r="AI9604">
        <v>0.20399999999999999</v>
      </c>
      <c r="AJ9604">
        <v>0.223</v>
      </c>
      <c r="AK9604">
        <v>0.21299999999999999</v>
      </c>
      <c r="AL9604">
        <v>2.887</v>
      </c>
      <c r="AM9604">
        <v>0.13900000000000001</v>
      </c>
      <c r="AN9604">
        <v>0.11800000000000001</v>
      </c>
      <c r="AO9604">
        <v>316</v>
      </c>
      <c r="AP9604">
        <v>2445</v>
      </c>
      <c r="AQ9604">
        <v>100</v>
      </c>
      <c r="AR9604">
        <v>117</v>
      </c>
      <c r="AS9604">
        <v>130</v>
      </c>
      <c r="AT9604" s="1" t="s">
        <v>542</v>
      </c>
      <c r="AU9604">
        <v>18</v>
      </c>
      <c r="AV9604">
        <v>99</v>
      </c>
      <c r="AW9604">
        <v>22</v>
      </c>
      <c r="AX9604">
        <v>108</v>
      </c>
      <c r="AY9604">
        <v>61734</v>
      </c>
      <c r="AZ9604">
        <v>86375</v>
      </c>
      <c r="BA9604">
        <v>1.3330000000000002</v>
      </c>
      <c r="BB9604">
        <v>5.4210000000000003</v>
      </c>
      <c r="BC9604">
        <v>0</v>
      </c>
      <c r="BD9604">
        <v>0</v>
      </c>
      <c r="BE9604">
        <v>0</v>
      </c>
      <c r="BF9604">
        <v>2</v>
      </c>
    </row>
    <row r="9605" spans="1:58" x14ac:dyDescent="0.35">
      <c r="A9605">
        <v>4227</v>
      </c>
      <c r="B9605">
        <v>12</v>
      </c>
      <c r="C9605">
        <v>4</v>
      </c>
      <c r="D9605">
        <v>1</v>
      </c>
      <c r="E9605" s="1" t="s">
        <v>67</v>
      </c>
      <c r="F9605" s="1" t="s">
        <v>68</v>
      </c>
      <c r="G9605">
        <v>26770</v>
      </c>
      <c r="H9605">
        <v>95620</v>
      </c>
      <c r="I9605">
        <v>210</v>
      </c>
      <c r="J9605">
        <v>213</v>
      </c>
      <c r="K9605">
        <v>213</v>
      </c>
      <c r="L9605">
        <v>27</v>
      </c>
      <c r="M9605">
        <v>12</v>
      </c>
      <c r="N9605">
        <v>173</v>
      </c>
      <c r="O9605">
        <v>173</v>
      </c>
      <c r="P9605">
        <v>175</v>
      </c>
      <c r="Q9605">
        <v>15</v>
      </c>
      <c r="R9605">
        <v>8</v>
      </c>
      <c r="S9605">
        <v>79</v>
      </c>
      <c r="T9605">
        <v>63</v>
      </c>
      <c r="U9605">
        <v>0</v>
      </c>
      <c r="V9605">
        <v>492</v>
      </c>
      <c r="W9605">
        <v>487</v>
      </c>
      <c r="X9605">
        <v>137</v>
      </c>
      <c r="Y9605">
        <v>28</v>
      </c>
      <c r="Z9605">
        <v>166</v>
      </c>
      <c r="AA9605">
        <v>166</v>
      </c>
      <c r="AB9605">
        <v>173</v>
      </c>
      <c r="AC9605">
        <v>22</v>
      </c>
      <c r="AD9605">
        <v>12</v>
      </c>
      <c r="AE9605">
        <v>99</v>
      </c>
      <c r="AF9605">
        <v>98</v>
      </c>
      <c r="AG9605">
        <v>0</v>
      </c>
      <c r="AH9605">
        <v>0.12300000000000001</v>
      </c>
      <c r="AI9605">
        <v>0.125</v>
      </c>
      <c r="AJ9605">
        <v>0.12300000000000001</v>
      </c>
      <c r="AK9605">
        <v>0.115</v>
      </c>
      <c r="AL9605">
        <v>2.359</v>
      </c>
      <c r="AM9605">
        <v>0.11199999999999999</v>
      </c>
      <c r="AN9605">
        <v>0.435</v>
      </c>
      <c r="AO9605">
        <v>316</v>
      </c>
      <c r="AP9605">
        <v>2408</v>
      </c>
      <c r="AQ9605">
        <v>100</v>
      </c>
      <c r="AR9605">
        <v>366</v>
      </c>
      <c r="AS9605">
        <v>361</v>
      </c>
      <c r="AT9605" s="1" t="s">
        <v>5557</v>
      </c>
      <c r="AU9605">
        <v>40</v>
      </c>
      <c r="AV9605">
        <v>326</v>
      </c>
      <c r="AW9605">
        <v>40</v>
      </c>
      <c r="AX9605">
        <v>321</v>
      </c>
      <c r="AY9605">
        <v>67394</v>
      </c>
      <c r="AZ9605">
        <v>153896</v>
      </c>
      <c r="BA9605">
        <v>2.5329999999999999</v>
      </c>
      <c r="BB9605">
        <v>14.273</v>
      </c>
      <c r="BC9605">
        <v>0</v>
      </c>
      <c r="BD9605">
        <v>0</v>
      </c>
      <c r="BE9605">
        <v>0</v>
      </c>
      <c r="BF9605">
        <v>2</v>
      </c>
    </row>
    <row r="9606" spans="1:58" x14ac:dyDescent="0.35">
      <c r="A9606">
        <v>4228</v>
      </c>
      <c r="B9606">
        <v>12</v>
      </c>
      <c r="C9606">
        <v>5</v>
      </c>
      <c r="D9606">
        <v>1</v>
      </c>
      <c r="E9606" s="1" t="s">
        <v>70</v>
      </c>
      <c r="F9606" s="1" t="s">
        <v>71</v>
      </c>
      <c r="G9606">
        <v>27140</v>
      </c>
      <c r="H9606">
        <v>95600</v>
      </c>
      <c r="I9606">
        <v>180</v>
      </c>
      <c r="J9606">
        <v>250</v>
      </c>
      <c r="K9606">
        <v>252</v>
      </c>
      <c r="L9606">
        <v>40</v>
      </c>
      <c r="M9606">
        <v>15</v>
      </c>
      <c r="N9606">
        <v>171</v>
      </c>
      <c r="O9606">
        <v>171</v>
      </c>
      <c r="P9606">
        <v>173</v>
      </c>
      <c r="Q9606">
        <v>14</v>
      </c>
      <c r="R9606">
        <v>8</v>
      </c>
      <c r="S9606">
        <v>96</v>
      </c>
      <c r="T9606">
        <v>92</v>
      </c>
      <c r="U9606">
        <v>0</v>
      </c>
      <c r="V9606">
        <v>170</v>
      </c>
      <c r="W9606">
        <v>175</v>
      </c>
      <c r="X9606">
        <v>22</v>
      </c>
      <c r="Y9606">
        <v>12</v>
      </c>
      <c r="Z9606">
        <v>164</v>
      </c>
      <c r="AA9606">
        <v>164</v>
      </c>
      <c r="AB9606">
        <v>170</v>
      </c>
      <c r="AC9606">
        <v>19</v>
      </c>
      <c r="AD9606">
        <v>11</v>
      </c>
      <c r="AE9606">
        <v>26</v>
      </c>
      <c r="AF9606">
        <v>11</v>
      </c>
      <c r="AG9606">
        <v>0</v>
      </c>
      <c r="AH9606">
        <v>13.167</v>
      </c>
      <c r="AI9606">
        <v>7.3639999999999999</v>
      </c>
      <c r="AJ9606">
        <v>4.5650000000000004</v>
      </c>
      <c r="AK9606">
        <v>4.7320000000000002</v>
      </c>
      <c r="AL9606">
        <v>3.4750000000000001</v>
      </c>
      <c r="AM9606">
        <v>9.4789999999999992</v>
      </c>
      <c r="AN9606">
        <v>0.03</v>
      </c>
      <c r="AO9606">
        <v>256</v>
      </c>
      <c r="AP9606">
        <v>1875</v>
      </c>
      <c r="AQ9606">
        <v>100</v>
      </c>
      <c r="AR9606">
        <v>85</v>
      </c>
      <c r="AS9606">
        <v>92</v>
      </c>
      <c r="AT9606" s="1" t="s">
        <v>3865</v>
      </c>
      <c r="AU9606">
        <v>79</v>
      </c>
      <c r="AV9606">
        <v>6</v>
      </c>
      <c r="AW9606">
        <v>81</v>
      </c>
      <c r="AX9606">
        <v>11</v>
      </c>
      <c r="AY9606">
        <v>64555</v>
      </c>
      <c r="AZ9606">
        <v>44911</v>
      </c>
      <c r="BA9606">
        <v>5.6429999999999998</v>
      </c>
      <c r="BB9606">
        <v>0.26300000000000001</v>
      </c>
      <c r="BC9606">
        <v>0</v>
      </c>
      <c r="BD9606">
        <v>0</v>
      </c>
      <c r="BE9606">
        <v>0</v>
      </c>
      <c r="BF9606">
        <v>2</v>
      </c>
    </row>
    <row r="9607" spans="1:58" x14ac:dyDescent="0.35">
      <c r="A9607">
        <v>4229</v>
      </c>
      <c r="B9607">
        <v>12</v>
      </c>
      <c r="C9607">
        <v>6</v>
      </c>
      <c r="D9607">
        <v>1</v>
      </c>
      <c r="E9607" s="1" t="s">
        <v>73</v>
      </c>
      <c r="F9607" s="1" t="s">
        <v>74</v>
      </c>
      <c r="G9607">
        <v>27500</v>
      </c>
      <c r="H9607">
        <v>95620</v>
      </c>
      <c r="I9607">
        <v>200</v>
      </c>
      <c r="J9607">
        <v>430</v>
      </c>
      <c r="K9607">
        <v>416</v>
      </c>
      <c r="L9607">
        <v>88</v>
      </c>
      <c r="M9607">
        <v>21</v>
      </c>
      <c r="N9607">
        <v>172</v>
      </c>
      <c r="O9607">
        <v>172</v>
      </c>
      <c r="P9607">
        <v>174</v>
      </c>
      <c r="Q9607">
        <v>15</v>
      </c>
      <c r="R9607">
        <v>8</v>
      </c>
      <c r="S9607">
        <v>99</v>
      </c>
      <c r="T9607">
        <v>98</v>
      </c>
      <c r="U9607">
        <v>0</v>
      </c>
      <c r="V9607">
        <v>200</v>
      </c>
      <c r="W9607">
        <v>206</v>
      </c>
      <c r="X9607">
        <v>34</v>
      </c>
      <c r="Y9607">
        <v>16</v>
      </c>
      <c r="Z9607">
        <v>164</v>
      </c>
      <c r="AA9607">
        <v>164</v>
      </c>
      <c r="AB9607">
        <v>169</v>
      </c>
      <c r="AC9607">
        <v>19</v>
      </c>
      <c r="AD9607">
        <v>11</v>
      </c>
      <c r="AE9607">
        <v>71</v>
      </c>
      <c r="AF9607">
        <v>46</v>
      </c>
      <c r="AG9607">
        <v>0</v>
      </c>
      <c r="AH9607">
        <v>7.1670000000000007</v>
      </c>
      <c r="AI9607">
        <v>5.81</v>
      </c>
      <c r="AJ9607">
        <v>6.1379999999999999</v>
      </c>
      <c r="AK9607">
        <v>6.641</v>
      </c>
      <c r="AL9607">
        <v>2.83</v>
      </c>
      <c r="AM9607">
        <v>7.2220000000000004</v>
      </c>
      <c r="AN9607">
        <v>0.27399999999999997</v>
      </c>
      <c r="AO9607">
        <v>316</v>
      </c>
      <c r="AP9607">
        <v>2216</v>
      </c>
      <c r="AQ9607">
        <v>100</v>
      </c>
      <c r="AR9607">
        <v>294</v>
      </c>
      <c r="AS9607">
        <v>286</v>
      </c>
      <c r="AT9607" s="1" t="s">
        <v>3070</v>
      </c>
      <c r="AU9607">
        <v>258</v>
      </c>
      <c r="AV9607">
        <v>36</v>
      </c>
      <c r="AW9607">
        <v>244</v>
      </c>
      <c r="AX9607">
        <v>42</v>
      </c>
      <c r="AY9607">
        <v>131449</v>
      </c>
      <c r="AZ9607">
        <v>64974</v>
      </c>
      <c r="BA9607">
        <v>16.132999999999999</v>
      </c>
      <c r="BB9607">
        <v>1.9469999999999998</v>
      </c>
      <c r="BC9607">
        <v>0</v>
      </c>
      <c r="BD9607">
        <v>0</v>
      </c>
      <c r="BE9607">
        <v>0</v>
      </c>
      <c r="BF9607">
        <v>2</v>
      </c>
    </row>
    <row r="9608" spans="1:58" x14ac:dyDescent="0.35">
      <c r="A9608">
        <v>4230</v>
      </c>
      <c r="B9608">
        <v>12</v>
      </c>
      <c r="C9608">
        <v>7</v>
      </c>
      <c r="D9608">
        <v>1</v>
      </c>
      <c r="E9608" s="1" t="s">
        <v>76</v>
      </c>
      <c r="F9608" s="1" t="s">
        <v>77</v>
      </c>
      <c r="G9608">
        <v>27860</v>
      </c>
      <c r="H9608">
        <v>95630</v>
      </c>
      <c r="I9608">
        <v>220</v>
      </c>
      <c r="J9608">
        <v>468</v>
      </c>
      <c r="K9608">
        <v>442</v>
      </c>
      <c r="L9608">
        <v>106</v>
      </c>
      <c r="M9608">
        <v>23</v>
      </c>
      <c r="N9608">
        <v>173</v>
      </c>
      <c r="O9608">
        <v>173</v>
      </c>
      <c r="P9608">
        <v>177</v>
      </c>
      <c r="Q9608">
        <v>24</v>
      </c>
      <c r="R9608">
        <v>13</v>
      </c>
      <c r="S9608">
        <v>97</v>
      </c>
      <c r="T9608">
        <v>95</v>
      </c>
      <c r="U9608">
        <v>0</v>
      </c>
      <c r="V9608">
        <v>221</v>
      </c>
      <c r="W9608">
        <v>228</v>
      </c>
      <c r="X9608">
        <v>49</v>
      </c>
      <c r="Y9608">
        <v>21</v>
      </c>
      <c r="Z9608">
        <v>164</v>
      </c>
      <c r="AA9608">
        <v>164</v>
      </c>
      <c r="AB9608">
        <v>170</v>
      </c>
      <c r="AC9608">
        <v>21</v>
      </c>
      <c r="AD9608">
        <v>12</v>
      </c>
      <c r="AE9608">
        <v>79</v>
      </c>
      <c r="AF9608">
        <v>61</v>
      </c>
      <c r="AG9608">
        <v>0</v>
      </c>
      <c r="AH9608">
        <v>5.1749999999999998</v>
      </c>
      <c r="AI9608">
        <v>4.2030000000000003</v>
      </c>
      <c r="AJ9608">
        <v>4.4289999999999994</v>
      </c>
      <c r="AK9608">
        <v>4.8620000000000001</v>
      </c>
      <c r="AL9608">
        <v>2.4710000000000001</v>
      </c>
      <c r="AM9608">
        <v>4.556</v>
      </c>
      <c r="AN9608">
        <v>0.439</v>
      </c>
      <c r="AO9608">
        <v>392</v>
      </c>
      <c r="AP9608">
        <v>2630</v>
      </c>
      <c r="AQ9608">
        <v>100</v>
      </c>
      <c r="AR9608">
        <v>352</v>
      </c>
      <c r="AS9608">
        <v>333</v>
      </c>
      <c r="AT9608" s="1" t="s">
        <v>5558</v>
      </c>
      <c r="AU9608">
        <v>295</v>
      </c>
      <c r="AV9608">
        <v>57</v>
      </c>
      <c r="AW9608">
        <v>269</v>
      </c>
      <c r="AX9608">
        <v>64</v>
      </c>
      <c r="AY9608">
        <v>173135</v>
      </c>
      <c r="AZ9608">
        <v>89499</v>
      </c>
      <c r="BA9608">
        <v>11.042</v>
      </c>
      <c r="BB9608">
        <v>2.762</v>
      </c>
      <c r="BC9608">
        <v>0</v>
      </c>
      <c r="BD9608">
        <v>0</v>
      </c>
      <c r="BE9608">
        <v>0</v>
      </c>
      <c r="BF9608">
        <v>2</v>
      </c>
    </row>
    <row r="9609" spans="1:58" x14ac:dyDescent="0.35">
      <c r="A9609">
        <v>4231</v>
      </c>
      <c r="B9609">
        <v>12</v>
      </c>
      <c r="C9609">
        <v>8</v>
      </c>
      <c r="D9609">
        <v>1</v>
      </c>
      <c r="E9609" s="1" t="s">
        <v>79</v>
      </c>
      <c r="F9609" s="1" t="s">
        <v>80</v>
      </c>
      <c r="G9609">
        <v>28230</v>
      </c>
      <c r="H9609">
        <v>95620</v>
      </c>
      <c r="I9609">
        <v>210</v>
      </c>
      <c r="J9609">
        <v>1067</v>
      </c>
      <c r="K9609">
        <v>1013</v>
      </c>
      <c r="L9609">
        <v>230</v>
      </c>
      <c r="M9609">
        <v>22</v>
      </c>
      <c r="N9609">
        <v>171</v>
      </c>
      <c r="O9609">
        <v>171</v>
      </c>
      <c r="P9609">
        <v>175</v>
      </c>
      <c r="Q9609">
        <v>22</v>
      </c>
      <c r="R9609">
        <v>12</v>
      </c>
      <c r="S9609">
        <v>100</v>
      </c>
      <c r="T9609">
        <v>100</v>
      </c>
      <c r="U9609">
        <v>0</v>
      </c>
      <c r="V9609">
        <v>272</v>
      </c>
      <c r="W9609">
        <v>274</v>
      </c>
      <c r="X9609">
        <v>68</v>
      </c>
      <c r="Y9609">
        <v>24</v>
      </c>
      <c r="Z9609">
        <v>163</v>
      </c>
      <c r="AA9609">
        <v>163</v>
      </c>
      <c r="AB9609">
        <v>170</v>
      </c>
      <c r="AC9609">
        <v>21</v>
      </c>
      <c r="AD9609">
        <v>12</v>
      </c>
      <c r="AE9609">
        <v>89</v>
      </c>
      <c r="AF9609">
        <v>82</v>
      </c>
      <c r="AG9609">
        <v>0</v>
      </c>
      <c r="AH9609">
        <v>8.2200000000000006</v>
      </c>
      <c r="AI9609">
        <v>7.5860000000000003</v>
      </c>
      <c r="AJ9609">
        <v>7.8610000000000007</v>
      </c>
      <c r="AK9609">
        <v>9.0489999999999995</v>
      </c>
      <c r="AL9609">
        <v>2.3450000000000002</v>
      </c>
      <c r="AM9609">
        <v>8.2880000000000003</v>
      </c>
      <c r="AN9609">
        <v>0.56700000000000006</v>
      </c>
      <c r="AO9609">
        <v>316</v>
      </c>
      <c r="AP9609">
        <v>2326</v>
      </c>
      <c r="AQ9609">
        <v>100</v>
      </c>
      <c r="AR9609">
        <v>1005</v>
      </c>
      <c r="AS9609">
        <v>953</v>
      </c>
      <c r="AT9609" s="1" t="s">
        <v>5559</v>
      </c>
      <c r="AU9609">
        <v>896</v>
      </c>
      <c r="AV9609">
        <v>109</v>
      </c>
      <c r="AW9609">
        <v>842</v>
      </c>
      <c r="AX9609">
        <v>111</v>
      </c>
      <c r="AY9609">
        <v>320164</v>
      </c>
      <c r="AZ9609">
        <v>86453</v>
      </c>
      <c r="BA9609">
        <v>38.091000000000001</v>
      </c>
      <c r="BB9609">
        <v>4.952</v>
      </c>
      <c r="BC9609">
        <v>0</v>
      </c>
      <c r="BD9609">
        <v>0</v>
      </c>
      <c r="BE9609">
        <v>0</v>
      </c>
      <c r="BF9609">
        <v>2</v>
      </c>
    </row>
    <row r="9610" spans="1:58" x14ac:dyDescent="0.35">
      <c r="A9610">
        <v>4232</v>
      </c>
      <c r="B9610">
        <v>12</v>
      </c>
      <c r="C9610">
        <v>9</v>
      </c>
      <c r="D9610">
        <v>1</v>
      </c>
      <c r="E9610" s="1" t="s">
        <v>82</v>
      </c>
      <c r="F9610" s="1" t="s">
        <v>83</v>
      </c>
      <c r="G9610">
        <v>28530</v>
      </c>
      <c r="H9610">
        <v>95620</v>
      </c>
      <c r="I9610">
        <v>150</v>
      </c>
      <c r="J9610">
        <v>168</v>
      </c>
      <c r="K9610">
        <v>171</v>
      </c>
      <c r="L9610">
        <v>13</v>
      </c>
      <c r="M9610">
        <v>7</v>
      </c>
      <c r="N9610">
        <v>169</v>
      </c>
      <c r="O9610">
        <v>169</v>
      </c>
      <c r="P9610">
        <v>171</v>
      </c>
      <c r="Q9610">
        <v>14</v>
      </c>
      <c r="R9610">
        <v>8</v>
      </c>
      <c r="S9610">
        <v>13</v>
      </c>
      <c r="T9610">
        <v>3</v>
      </c>
      <c r="U9610">
        <v>0</v>
      </c>
      <c r="V9610">
        <v>169</v>
      </c>
      <c r="W9610">
        <v>172</v>
      </c>
      <c r="X9610">
        <v>19</v>
      </c>
      <c r="Y9610">
        <v>11</v>
      </c>
      <c r="Z9610">
        <v>163</v>
      </c>
      <c r="AA9610">
        <v>163</v>
      </c>
      <c r="AB9610">
        <v>168</v>
      </c>
      <c r="AC9610">
        <v>20</v>
      </c>
      <c r="AD9610">
        <v>11</v>
      </c>
      <c r="AE9610">
        <v>23</v>
      </c>
      <c r="AF9610">
        <v>6</v>
      </c>
      <c r="AG9610">
        <v>0</v>
      </c>
      <c r="AH9610">
        <v>-0.16699999999999998</v>
      </c>
      <c r="AI9610">
        <v>0.222</v>
      </c>
      <c r="AJ9610">
        <v>1</v>
      </c>
      <c r="AK9610">
        <v>0.85099999999999998</v>
      </c>
      <c r="AL9610">
        <v>4.1319999999999997</v>
      </c>
      <c r="AM9610">
        <v>-4.0000000000000001E-3</v>
      </c>
      <c r="AN9610">
        <v>0</v>
      </c>
      <c r="AO9610">
        <v>156</v>
      </c>
      <c r="AP9610">
        <v>1228</v>
      </c>
      <c r="AQ9610">
        <v>100</v>
      </c>
      <c r="AR9610">
        <v>5</v>
      </c>
      <c r="AS9610">
        <v>11</v>
      </c>
      <c r="AT9610" s="1" t="s">
        <v>293</v>
      </c>
      <c r="AU9610">
        <v>-1</v>
      </c>
      <c r="AV9610">
        <v>6</v>
      </c>
      <c r="AW9610">
        <v>2</v>
      </c>
      <c r="AX9610">
        <v>9</v>
      </c>
      <c r="AY9610">
        <v>26603</v>
      </c>
      <c r="AZ9610">
        <v>26861</v>
      </c>
      <c r="BA9610">
        <v>0</v>
      </c>
      <c r="BB9610">
        <v>0.2</v>
      </c>
      <c r="BC9610">
        <v>0</v>
      </c>
      <c r="BD9610">
        <v>0</v>
      </c>
      <c r="BE9610">
        <v>0</v>
      </c>
      <c r="BF9610">
        <v>2</v>
      </c>
    </row>
    <row r="9611" spans="1:58" x14ac:dyDescent="0.35">
      <c r="A9611">
        <v>4233</v>
      </c>
      <c r="B9611">
        <v>12</v>
      </c>
      <c r="C9611">
        <v>10</v>
      </c>
      <c r="D9611">
        <v>1</v>
      </c>
      <c r="E9611" s="1" t="s">
        <v>85</v>
      </c>
      <c r="F9611" s="1" t="s">
        <v>86</v>
      </c>
      <c r="G9611">
        <v>28930</v>
      </c>
      <c r="H9611">
        <v>95630</v>
      </c>
      <c r="I9611">
        <v>160</v>
      </c>
      <c r="J9611">
        <v>173</v>
      </c>
      <c r="K9611">
        <v>175</v>
      </c>
      <c r="L9611">
        <v>14</v>
      </c>
      <c r="M9611">
        <v>8</v>
      </c>
      <c r="N9611">
        <v>169</v>
      </c>
      <c r="O9611">
        <v>169</v>
      </c>
      <c r="P9611">
        <v>171</v>
      </c>
      <c r="Q9611">
        <v>13</v>
      </c>
      <c r="R9611">
        <v>7</v>
      </c>
      <c r="S9611">
        <v>25</v>
      </c>
      <c r="T9611">
        <v>10</v>
      </c>
      <c r="U9611">
        <v>0</v>
      </c>
      <c r="V9611">
        <v>176</v>
      </c>
      <c r="W9611">
        <v>180</v>
      </c>
      <c r="X9611">
        <v>25</v>
      </c>
      <c r="Y9611">
        <v>13</v>
      </c>
      <c r="Z9611">
        <v>161</v>
      </c>
      <c r="AA9611">
        <v>161</v>
      </c>
      <c r="AB9611">
        <v>167</v>
      </c>
      <c r="AC9611">
        <v>19</v>
      </c>
      <c r="AD9611">
        <v>11</v>
      </c>
      <c r="AE9611">
        <v>38</v>
      </c>
      <c r="AF9611">
        <v>19</v>
      </c>
      <c r="AG9611">
        <v>0</v>
      </c>
      <c r="AH9611">
        <v>0.26700000000000002</v>
      </c>
      <c r="AI9611">
        <v>0.316</v>
      </c>
      <c r="AJ9611">
        <v>0.59499999999999997</v>
      </c>
      <c r="AK9611">
        <v>0.56899999999999995</v>
      </c>
      <c r="AL9611">
        <v>3.9889999999999999</v>
      </c>
      <c r="AM9611">
        <v>8.199999999999999E-2</v>
      </c>
      <c r="AN9611">
        <v>8.0000000000000002E-3</v>
      </c>
      <c r="AO9611">
        <v>208</v>
      </c>
      <c r="AP9611">
        <v>1506</v>
      </c>
      <c r="AQ9611">
        <v>100</v>
      </c>
      <c r="AR9611">
        <v>19</v>
      </c>
      <c r="AS9611">
        <v>25</v>
      </c>
      <c r="AT9611" s="1" t="s">
        <v>1189</v>
      </c>
      <c r="AU9611">
        <v>4</v>
      </c>
      <c r="AV9611">
        <v>15</v>
      </c>
      <c r="AW9611">
        <v>6</v>
      </c>
      <c r="AX9611">
        <v>19</v>
      </c>
      <c r="AY9611">
        <v>36466</v>
      </c>
      <c r="AZ9611">
        <v>37404</v>
      </c>
      <c r="BA9611">
        <v>0.308</v>
      </c>
      <c r="BB9611">
        <v>0.68400000000000005</v>
      </c>
      <c r="BC9611">
        <v>0</v>
      </c>
      <c r="BD9611">
        <v>0</v>
      </c>
      <c r="BE9611">
        <v>0</v>
      </c>
      <c r="BF9611">
        <v>2</v>
      </c>
    </row>
    <row r="9612" spans="1:58" x14ac:dyDescent="0.35">
      <c r="A9612">
        <v>4234</v>
      </c>
      <c r="B9612">
        <v>12</v>
      </c>
      <c r="C9612">
        <v>11</v>
      </c>
      <c r="D9612">
        <v>1</v>
      </c>
      <c r="E9612" s="1" t="s">
        <v>88</v>
      </c>
      <c r="F9612" s="1" t="s">
        <v>89</v>
      </c>
      <c r="G9612">
        <v>29280</v>
      </c>
      <c r="H9612">
        <v>95600</v>
      </c>
      <c r="I9612">
        <v>200</v>
      </c>
      <c r="J9612">
        <v>212</v>
      </c>
      <c r="K9612">
        <v>216</v>
      </c>
      <c r="L9612">
        <v>35</v>
      </c>
      <c r="M9612">
        <v>16</v>
      </c>
      <c r="N9612">
        <v>168</v>
      </c>
      <c r="O9612">
        <v>168</v>
      </c>
      <c r="P9612">
        <v>171</v>
      </c>
      <c r="Q9612">
        <v>13</v>
      </c>
      <c r="R9612">
        <v>7</v>
      </c>
      <c r="S9612">
        <v>82</v>
      </c>
      <c r="T9612">
        <v>71</v>
      </c>
      <c r="U9612">
        <v>0</v>
      </c>
      <c r="V9612">
        <v>306</v>
      </c>
      <c r="W9612">
        <v>309</v>
      </c>
      <c r="X9612">
        <v>81</v>
      </c>
      <c r="Y9612">
        <v>26</v>
      </c>
      <c r="Z9612">
        <v>161</v>
      </c>
      <c r="AA9612">
        <v>161</v>
      </c>
      <c r="AB9612">
        <v>167</v>
      </c>
      <c r="AC9612">
        <v>19</v>
      </c>
      <c r="AD9612">
        <v>11</v>
      </c>
      <c r="AE9612">
        <v>96</v>
      </c>
      <c r="AF9612">
        <v>90</v>
      </c>
      <c r="AG9612">
        <v>0</v>
      </c>
      <c r="AH9612">
        <v>0.30299999999999999</v>
      </c>
      <c r="AI9612">
        <v>0.32400000000000001</v>
      </c>
      <c r="AJ9612">
        <v>0.317</v>
      </c>
      <c r="AK9612">
        <v>0.30499999999999999</v>
      </c>
      <c r="AL9612">
        <v>2.7050000000000001</v>
      </c>
      <c r="AM9612">
        <v>0.27200000000000002</v>
      </c>
      <c r="AN9612">
        <v>0.436</v>
      </c>
      <c r="AO9612">
        <v>316</v>
      </c>
      <c r="AP9612">
        <v>2226</v>
      </c>
      <c r="AQ9612">
        <v>100</v>
      </c>
      <c r="AR9612">
        <v>189</v>
      </c>
      <c r="AS9612">
        <v>196</v>
      </c>
      <c r="AT9612" s="1" t="s">
        <v>5560</v>
      </c>
      <c r="AU9612">
        <v>44</v>
      </c>
      <c r="AV9612">
        <v>145</v>
      </c>
      <c r="AW9612">
        <v>48</v>
      </c>
      <c r="AX9612">
        <v>148</v>
      </c>
      <c r="AY9612">
        <v>68394</v>
      </c>
      <c r="AZ9612">
        <v>97514</v>
      </c>
      <c r="BA9612">
        <v>3.4619999999999997</v>
      </c>
      <c r="BB9612">
        <v>7.4740000000000002</v>
      </c>
      <c r="BC9612">
        <v>0</v>
      </c>
      <c r="BD9612">
        <v>0</v>
      </c>
      <c r="BE9612">
        <v>0</v>
      </c>
      <c r="BF9612">
        <v>2</v>
      </c>
    </row>
    <row r="9613" spans="1:58" x14ac:dyDescent="0.35">
      <c r="A9613">
        <v>4235</v>
      </c>
      <c r="B9613">
        <v>12</v>
      </c>
      <c r="C9613">
        <v>12</v>
      </c>
      <c r="D9613">
        <v>1</v>
      </c>
      <c r="E9613" s="1" t="s">
        <v>91</v>
      </c>
      <c r="F9613" s="1" t="s">
        <v>92</v>
      </c>
      <c r="G9613">
        <v>29630</v>
      </c>
      <c r="H9613">
        <v>95600</v>
      </c>
      <c r="I9613">
        <v>200</v>
      </c>
      <c r="J9613">
        <v>222</v>
      </c>
      <c r="K9613">
        <v>229</v>
      </c>
      <c r="L9613">
        <v>52</v>
      </c>
      <c r="M9613">
        <v>22</v>
      </c>
      <c r="N9613">
        <v>168</v>
      </c>
      <c r="O9613">
        <v>168</v>
      </c>
      <c r="P9613">
        <v>171</v>
      </c>
      <c r="Q9613">
        <v>14</v>
      </c>
      <c r="R9613">
        <v>8</v>
      </c>
      <c r="S9613">
        <v>84</v>
      </c>
      <c r="T9613">
        <v>72</v>
      </c>
      <c r="U9613">
        <v>0</v>
      </c>
      <c r="V9613">
        <v>323</v>
      </c>
      <c r="W9613">
        <v>328</v>
      </c>
      <c r="X9613">
        <v>92</v>
      </c>
      <c r="Y9613">
        <v>28</v>
      </c>
      <c r="Z9613">
        <v>161</v>
      </c>
      <c r="AA9613">
        <v>161</v>
      </c>
      <c r="AB9613">
        <v>167</v>
      </c>
      <c r="AC9613">
        <v>20</v>
      </c>
      <c r="AD9613">
        <v>11</v>
      </c>
      <c r="AE9613">
        <v>96</v>
      </c>
      <c r="AF9613">
        <v>92</v>
      </c>
      <c r="AG9613">
        <v>0</v>
      </c>
      <c r="AH9613">
        <v>0.33299999999999996</v>
      </c>
      <c r="AI9613">
        <v>0.36499999999999999</v>
      </c>
      <c r="AJ9613">
        <v>0.35899999999999999</v>
      </c>
      <c r="AK9613">
        <v>0.316</v>
      </c>
      <c r="AL9613">
        <v>2.5140000000000002</v>
      </c>
      <c r="AM9613">
        <v>0.33700000000000002</v>
      </c>
      <c r="AN9613">
        <v>0.45100000000000001</v>
      </c>
      <c r="AO9613">
        <v>316</v>
      </c>
      <c r="AP9613">
        <v>2176</v>
      </c>
      <c r="AQ9613">
        <v>100</v>
      </c>
      <c r="AR9613">
        <v>216</v>
      </c>
      <c r="AS9613">
        <v>228</v>
      </c>
      <c r="AT9613" s="1" t="s">
        <v>883</v>
      </c>
      <c r="AU9613">
        <v>54</v>
      </c>
      <c r="AV9613">
        <v>162</v>
      </c>
      <c r="AW9613">
        <v>61</v>
      </c>
      <c r="AX9613">
        <v>167</v>
      </c>
      <c r="AY9613">
        <v>72324</v>
      </c>
      <c r="AZ9613">
        <v>103706</v>
      </c>
      <c r="BA9613">
        <v>4.1429999999999998</v>
      </c>
      <c r="BB9613">
        <v>8.0500000000000007</v>
      </c>
      <c r="BC9613">
        <v>0</v>
      </c>
      <c r="BD9613">
        <v>0</v>
      </c>
      <c r="BE9613">
        <v>0</v>
      </c>
      <c r="BF9613">
        <v>2</v>
      </c>
    </row>
    <row r="9614" spans="1:58" x14ac:dyDescent="0.35">
      <c r="A9614">
        <v>4236</v>
      </c>
      <c r="B9614">
        <v>12</v>
      </c>
      <c r="C9614">
        <v>13</v>
      </c>
      <c r="D9614">
        <v>1</v>
      </c>
      <c r="E9614" s="1" t="s">
        <v>94</v>
      </c>
      <c r="F9614" s="1" t="s">
        <v>95</v>
      </c>
      <c r="G9614">
        <v>29990</v>
      </c>
      <c r="H9614">
        <v>95610</v>
      </c>
      <c r="I9614">
        <v>220</v>
      </c>
      <c r="J9614">
        <v>207</v>
      </c>
      <c r="K9614">
        <v>209</v>
      </c>
      <c r="L9614">
        <v>30</v>
      </c>
      <c r="M9614">
        <v>14</v>
      </c>
      <c r="N9614">
        <v>168</v>
      </c>
      <c r="O9614">
        <v>168</v>
      </c>
      <c r="P9614">
        <v>170</v>
      </c>
      <c r="Q9614">
        <v>14</v>
      </c>
      <c r="R9614">
        <v>8</v>
      </c>
      <c r="S9614">
        <v>79</v>
      </c>
      <c r="T9614">
        <v>64</v>
      </c>
      <c r="U9614">
        <v>0</v>
      </c>
      <c r="V9614">
        <v>240</v>
      </c>
      <c r="W9614">
        <v>242</v>
      </c>
      <c r="X9614">
        <v>53</v>
      </c>
      <c r="Y9614">
        <v>21</v>
      </c>
      <c r="Z9614">
        <v>161</v>
      </c>
      <c r="AA9614">
        <v>161</v>
      </c>
      <c r="AB9614">
        <v>167</v>
      </c>
      <c r="AC9614">
        <v>20</v>
      </c>
      <c r="AD9614">
        <v>11</v>
      </c>
      <c r="AE9614">
        <v>85</v>
      </c>
      <c r="AF9614">
        <v>74</v>
      </c>
      <c r="AG9614">
        <v>0</v>
      </c>
      <c r="AH9614">
        <v>0.49399999999999999</v>
      </c>
      <c r="AI9614">
        <v>0.50600000000000001</v>
      </c>
      <c r="AJ9614">
        <v>0.54299999999999993</v>
      </c>
      <c r="AK9614">
        <v>0.55399999999999994</v>
      </c>
      <c r="AL9614">
        <v>3.3050000000000002</v>
      </c>
      <c r="AM9614">
        <v>0.34799999999999998</v>
      </c>
      <c r="AN9614">
        <v>0.22500000000000001</v>
      </c>
      <c r="AO9614">
        <v>392</v>
      </c>
      <c r="AP9614">
        <v>2604</v>
      </c>
      <c r="AQ9614">
        <v>100</v>
      </c>
      <c r="AR9614">
        <v>118</v>
      </c>
      <c r="AS9614">
        <v>122</v>
      </c>
      <c r="AT9614" s="1" t="s">
        <v>4965</v>
      </c>
      <c r="AU9614">
        <v>39</v>
      </c>
      <c r="AV9614">
        <v>79</v>
      </c>
      <c r="AW9614">
        <v>41</v>
      </c>
      <c r="AX9614">
        <v>81</v>
      </c>
      <c r="AY9614">
        <v>82052</v>
      </c>
      <c r="AZ9614">
        <v>94749</v>
      </c>
      <c r="BA9614">
        <v>2.786</v>
      </c>
      <c r="BB9614">
        <v>3.75</v>
      </c>
      <c r="BC9614">
        <v>0</v>
      </c>
      <c r="BD9614">
        <v>0</v>
      </c>
      <c r="BE9614">
        <v>0</v>
      </c>
      <c r="BF9614">
        <v>2</v>
      </c>
    </row>
    <row r="9615" spans="1:58" x14ac:dyDescent="0.35">
      <c r="A9615">
        <v>4237</v>
      </c>
      <c r="B9615">
        <v>12</v>
      </c>
      <c r="C9615">
        <v>14</v>
      </c>
      <c r="D9615">
        <v>1</v>
      </c>
      <c r="E9615" s="1" t="s">
        <v>97</v>
      </c>
      <c r="F9615" s="1" t="s">
        <v>98</v>
      </c>
      <c r="G9615">
        <v>30360</v>
      </c>
      <c r="H9615">
        <v>95640</v>
      </c>
      <c r="I9615">
        <v>220</v>
      </c>
      <c r="J9615">
        <v>251</v>
      </c>
      <c r="K9615">
        <v>283</v>
      </c>
      <c r="L9615">
        <v>291</v>
      </c>
      <c r="M9615">
        <v>102</v>
      </c>
      <c r="N9615">
        <v>168</v>
      </c>
      <c r="O9615">
        <v>168</v>
      </c>
      <c r="P9615">
        <v>170</v>
      </c>
      <c r="Q9615">
        <v>13</v>
      </c>
      <c r="R9615">
        <v>7</v>
      </c>
      <c r="S9615">
        <v>89</v>
      </c>
      <c r="T9615">
        <v>84</v>
      </c>
      <c r="U9615">
        <v>0</v>
      </c>
      <c r="V9615">
        <v>320</v>
      </c>
      <c r="W9615">
        <v>332</v>
      </c>
      <c r="X9615">
        <v>139</v>
      </c>
      <c r="Y9615">
        <v>41</v>
      </c>
      <c r="Z9615">
        <v>160</v>
      </c>
      <c r="AA9615">
        <v>160</v>
      </c>
      <c r="AB9615">
        <v>167</v>
      </c>
      <c r="AC9615">
        <v>20</v>
      </c>
      <c r="AD9615">
        <v>11</v>
      </c>
      <c r="AE9615">
        <v>93</v>
      </c>
      <c r="AF9615">
        <v>87</v>
      </c>
      <c r="AG9615">
        <v>0</v>
      </c>
      <c r="AH9615">
        <v>0.51900000000000002</v>
      </c>
      <c r="AI9615">
        <v>0.66900000000000004</v>
      </c>
      <c r="AJ9615">
        <v>0.49700000000000005</v>
      </c>
      <c r="AK9615">
        <v>0.53400000000000003</v>
      </c>
      <c r="AL9615">
        <v>3.1970000000000001</v>
      </c>
      <c r="AM9615">
        <v>3.633</v>
      </c>
      <c r="AN9615">
        <v>6.6000000000000003E-2</v>
      </c>
      <c r="AO9615">
        <v>392</v>
      </c>
      <c r="AP9615">
        <v>2520</v>
      </c>
      <c r="AQ9615">
        <v>100</v>
      </c>
      <c r="AR9615">
        <v>243</v>
      </c>
      <c r="AS9615">
        <v>287</v>
      </c>
      <c r="AT9615" s="1" t="s">
        <v>2476</v>
      </c>
      <c r="AU9615">
        <v>83</v>
      </c>
      <c r="AV9615">
        <v>160</v>
      </c>
      <c r="AW9615">
        <v>115</v>
      </c>
      <c r="AX9615">
        <v>172</v>
      </c>
      <c r="AY9615">
        <v>111002</v>
      </c>
      <c r="AZ9615">
        <v>130260</v>
      </c>
      <c r="BA9615">
        <v>8.6920000000000002</v>
      </c>
      <c r="BB9615">
        <v>8.25</v>
      </c>
      <c r="BC9615">
        <v>0</v>
      </c>
      <c r="BD9615">
        <v>0</v>
      </c>
      <c r="BE9615">
        <v>0</v>
      </c>
      <c r="BF9615">
        <v>2</v>
      </c>
    </row>
    <row r="9616" spans="1:58" x14ac:dyDescent="0.35">
      <c r="A9616">
        <v>4238</v>
      </c>
      <c r="B9616">
        <v>12</v>
      </c>
      <c r="C9616">
        <v>15</v>
      </c>
      <c r="D9616">
        <v>1</v>
      </c>
      <c r="E9616" s="1" t="s">
        <v>100</v>
      </c>
      <c r="F9616" s="1" t="s">
        <v>101</v>
      </c>
      <c r="G9616">
        <v>30710</v>
      </c>
      <c r="H9616">
        <v>95610</v>
      </c>
      <c r="I9616">
        <v>250</v>
      </c>
      <c r="J9616">
        <v>240</v>
      </c>
      <c r="K9616">
        <v>241</v>
      </c>
      <c r="L9616">
        <v>39</v>
      </c>
      <c r="M9616">
        <v>16</v>
      </c>
      <c r="N9616">
        <v>172</v>
      </c>
      <c r="O9616">
        <v>172</v>
      </c>
      <c r="P9616">
        <v>182</v>
      </c>
      <c r="Q9616">
        <v>78</v>
      </c>
      <c r="R9616">
        <v>42</v>
      </c>
      <c r="S9616">
        <v>39</v>
      </c>
      <c r="T9616">
        <v>1</v>
      </c>
      <c r="U9616">
        <v>0</v>
      </c>
      <c r="V9616">
        <v>301</v>
      </c>
      <c r="W9616">
        <v>303</v>
      </c>
      <c r="X9616">
        <v>78</v>
      </c>
      <c r="Y9616">
        <v>25</v>
      </c>
      <c r="Z9616">
        <v>164</v>
      </c>
      <c r="AA9616">
        <v>164</v>
      </c>
      <c r="AB9616">
        <v>179</v>
      </c>
      <c r="AC9616">
        <v>62</v>
      </c>
      <c r="AD9616">
        <v>34</v>
      </c>
      <c r="AE9616">
        <v>83</v>
      </c>
      <c r="AF9616">
        <v>55</v>
      </c>
      <c r="AG9616">
        <v>0</v>
      </c>
      <c r="AH9616">
        <v>0.496</v>
      </c>
      <c r="AI9616">
        <v>0.496</v>
      </c>
      <c r="AJ9616">
        <v>0.47100000000000003</v>
      </c>
      <c r="AK9616">
        <v>0.49399999999999999</v>
      </c>
      <c r="AL9616">
        <v>2.5369999999999999</v>
      </c>
      <c r="AM9616">
        <v>0.40799999999999997</v>
      </c>
      <c r="AN9616">
        <v>0.26800000000000002</v>
      </c>
      <c r="AO9616">
        <v>460</v>
      </c>
      <c r="AP9616">
        <v>3187</v>
      </c>
      <c r="AQ9616">
        <v>100</v>
      </c>
      <c r="AR9616">
        <v>205</v>
      </c>
      <c r="AS9616">
        <v>208</v>
      </c>
      <c r="AT9616" s="1" t="s">
        <v>1214</v>
      </c>
      <c r="AU9616">
        <v>68</v>
      </c>
      <c r="AV9616">
        <v>137</v>
      </c>
      <c r="AW9616">
        <v>69</v>
      </c>
      <c r="AX9616">
        <v>139</v>
      </c>
      <c r="AY9616">
        <v>110862</v>
      </c>
      <c r="AZ9616">
        <v>139246</v>
      </c>
      <c r="BA9616">
        <v>0.75599999999999989</v>
      </c>
      <c r="BB9616">
        <v>2</v>
      </c>
      <c r="BC9616">
        <v>0</v>
      </c>
      <c r="BD9616">
        <v>0</v>
      </c>
      <c r="BE9616">
        <v>0</v>
      </c>
      <c r="BF9616">
        <v>2</v>
      </c>
    </row>
    <row r="9617" spans="1:58" x14ac:dyDescent="0.35">
      <c r="A9617">
        <v>4239</v>
      </c>
      <c r="B9617">
        <v>12</v>
      </c>
      <c r="C9617">
        <v>16</v>
      </c>
      <c r="D9617">
        <v>1</v>
      </c>
      <c r="E9617" s="1" t="s">
        <v>103</v>
      </c>
      <c r="F9617" s="1" t="s">
        <v>104</v>
      </c>
      <c r="G9617">
        <v>31080</v>
      </c>
      <c r="H9617">
        <v>95620</v>
      </c>
      <c r="I9617">
        <v>200</v>
      </c>
      <c r="J9617">
        <v>281</v>
      </c>
      <c r="K9617">
        <v>284</v>
      </c>
      <c r="L9617">
        <v>42</v>
      </c>
      <c r="M9617">
        <v>14</v>
      </c>
      <c r="N9617">
        <v>180</v>
      </c>
      <c r="O9617">
        <v>180</v>
      </c>
      <c r="P9617">
        <v>197</v>
      </c>
      <c r="Q9617">
        <v>91</v>
      </c>
      <c r="R9617">
        <v>46</v>
      </c>
      <c r="S9617">
        <v>57</v>
      </c>
      <c r="T9617">
        <v>4</v>
      </c>
      <c r="U9617">
        <v>0</v>
      </c>
      <c r="V9617">
        <v>355</v>
      </c>
      <c r="W9617">
        <v>364</v>
      </c>
      <c r="X9617">
        <v>74</v>
      </c>
      <c r="Y9617">
        <v>20</v>
      </c>
      <c r="Z9617">
        <v>172</v>
      </c>
      <c r="AA9617">
        <v>172</v>
      </c>
      <c r="AB9617">
        <v>198</v>
      </c>
      <c r="AC9617">
        <v>76</v>
      </c>
      <c r="AD9617">
        <v>38</v>
      </c>
      <c r="AE9617">
        <v>97</v>
      </c>
      <c r="AF9617">
        <v>68</v>
      </c>
      <c r="AG9617">
        <v>0</v>
      </c>
      <c r="AH9617">
        <v>0.55200000000000005</v>
      </c>
      <c r="AI9617">
        <v>0.54200000000000004</v>
      </c>
      <c r="AJ9617">
        <v>0.54600000000000004</v>
      </c>
      <c r="AK9617">
        <v>0.53100000000000003</v>
      </c>
      <c r="AL9617">
        <v>1.7890000000000001</v>
      </c>
      <c r="AM9617">
        <v>1.129</v>
      </c>
      <c r="AN9617">
        <v>0.115</v>
      </c>
      <c r="AO9617">
        <v>316</v>
      </c>
      <c r="AP9617">
        <v>2194</v>
      </c>
      <c r="AQ9617">
        <v>100</v>
      </c>
      <c r="AR9617">
        <v>284</v>
      </c>
      <c r="AS9617">
        <v>296</v>
      </c>
      <c r="AT9617" s="1" t="s">
        <v>2257</v>
      </c>
      <c r="AU9617">
        <v>101</v>
      </c>
      <c r="AV9617">
        <v>183</v>
      </c>
      <c r="AW9617">
        <v>104</v>
      </c>
      <c r="AX9617">
        <v>192</v>
      </c>
      <c r="AY9617">
        <v>89648</v>
      </c>
      <c r="AZ9617">
        <v>115175</v>
      </c>
      <c r="BA9617">
        <v>0.95599999999999996</v>
      </c>
      <c r="BB9617">
        <v>2.1840000000000002</v>
      </c>
      <c r="BC9617">
        <v>0</v>
      </c>
      <c r="BD9617">
        <v>0</v>
      </c>
      <c r="BE9617">
        <v>0</v>
      </c>
      <c r="BF9617">
        <v>2</v>
      </c>
    </row>
    <row r="9618" spans="1:58" x14ac:dyDescent="0.35">
      <c r="A9618">
        <v>4240</v>
      </c>
      <c r="B9618">
        <v>12</v>
      </c>
      <c r="C9618">
        <v>17</v>
      </c>
      <c r="D9618">
        <v>1</v>
      </c>
      <c r="E9618" s="1" t="s">
        <v>106</v>
      </c>
      <c r="F9618" s="1" t="s">
        <v>107</v>
      </c>
      <c r="G9618">
        <v>31440</v>
      </c>
      <c r="H9618">
        <v>95620</v>
      </c>
      <c r="I9618">
        <v>200</v>
      </c>
      <c r="J9618">
        <v>168</v>
      </c>
      <c r="K9618">
        <v>169</v>
      </c>
      <c r="L9618">
        <v>13</v>
      </c>
      <c r="M9618">
        <v>7</v>
      </c>
      <c r="N9618">
        <v>170</v>
      </c>
      <c r="O9618">
        <v>170</v>
      </c>
      <c r="P9618">
        <v>177</v>
      </c>
      <c r="Q9618">
        <v>27</v>
      </c>
      <c r="R9618">
        <v>15</v>
      </c>
      <c r="S9618">
        <v>3</v>
      </c>
      <c r="T9618">
        <v>0</v>
      </c>
      <c r="U9618">
        <v>0</v>
      </c>
      <c r="V9618">
        <v>171</v>
      </c>
      <c r="W9618">
        <v>175</v>
      </c>
      <c r="X9618">
        <v>22</v>
      </c>
      <c r="Y9618">
        <v>12</v>
      </c>
      <c r="Z9618">
        <v>163</v>
      </c>
      <c r="AA9618">
        <v>163</v>
      </c>
      <c r="AB9618">
        <v>174</v>
      </c>
      <c r="AC9618">
        <v>33</v>
      </c>
      <c r="AD9618">
        <v>18</v>
      </c>
      <c r="AE9618">
        <v>14</v>
      </c>
      <c r="AF9618">
        <v>2</v>
      </c>
      <c r="AG9618">
        <v>0</v>
      </c>
      <c r="AH9618">
        <v>-0.25</v>
      </c>
      <c r="AI9618">
        <v>-8.3000000000000004E-2</v>
      </c>
      <c r="AJ9618">
        <v>0.61099999999999999</v>
      </c>
      <c r="AK9618">
        <v>0.56399999999999995</v>
      </c>
      <c r="AL9618">
        <v>3.8050000000000002</v>
      </c>
      <c r="AM9618">
        <v>1.7000000000000001E-2</v>
      </c>
      <c r="AN9618">
        <v>0</v>
      </c>
      <c r="AO9618">
        <v>316</v>
      </c>
      <c r="AP9618">
        <v>2223</v>
      </c>
      <c r="AQ9618">
        <v>100</v>
      </c>
      <c r="AR9618">
        <v>6</v>
      </c>
      <c r="AS9618">
        <v>11</v>
      </c>
      <c r="AT9618" s="1" t="s">
        <v>293</v>
      </c>
      <c r="AU9618">
        <v>-2</v>
      </c>
      <c r="AV9618">
        <v>8</v>
      </c>
      <c r="AW9618">
        <v>-1</v>
      </c>
      <c r="AX9618">
        <v>12</v>
      </c>
      <c r="AY9618">
        <v>53483</v>
      </c>
      <c r="AZ9618">
        <v>55373</v>
      </c>
      <c r="BA9618">
        <v>-0.29600000000000004</v>
      </c>
      <c r="BB9618">
        <v>0.03</v>
      </c>
      <c r="BC9618">
        <v>0</v>
      </c>
      <c r="BD9618">
        <v>0</v>
      </c>
      <c r="BE9618">
        <v>0</v>
      </c>
      <c r="BF9618">
        <v>2</v>
      </c>
    </row>
    <row r="9619" spans="1:58" x14ac:dyDescent="0.35">
      <c r="A9619">
        <v>4241</v>
      </c>
      <c r="B9619">
        <v>12</v>
      </c>
      <c r="C9619">
        <v>18</v>
      </c>
      <c r="D9619">
        <v>1</v>
      </c>
      <c r="E9619" s="1" t="s">
        <v>108</v>
      </c>
      <c r="F9619" s="1" t="s">
        <v>109</v>
      </c>
      <c r="G9619">
        <v>31790</v>
      </c>
      <c r="H9619">
        <v>95640</v>
      </c>
      <c r="I9619">
        <v>180</v>
      </c>
      <c r="J9619">
        <v>203</v>
      </c>
      <c r="K9619">
        <v>203</v>
      </c>
      <c r="L9619">
        <v>28</v>
      </c>
      <c r="M9619">
        <v>13</v>
      </c>
      <c r="N9619">
        <v>168</v>
      </c>
      <c r="O9619">
        <v>168</v>
      </c>
      <c r="P9619">
        <v>170</v>
      </c>
      <c r="Q9619">
        <v>14</v>
      </c>
      <c r="R9619">
        <v>8</v>
      </c>
      <c r="S9619">
        <v>72</v>
      </c>
      <c r="T9619">
        <v>58</v>
      </c>
      <c r="U9619">
        <v>0</v>
      </c>
      <c r="V9619">
        <v>259</v>
      </c>
      <c r="W9619">
        <v>269</v>
      </c>
      <c r="X9619">
        <v>63</v>
      </c>
      <c r="Y9619">
        <v>23</v>
      </c>
      <c r="Z9619">
        <v>160</v>
      </c>
      <c r="AA9619">
        <v>160</v>
      </c>
      <c r="AB9619">
        <v>166</v>
      </c>
      <c r="AC9619">
        <v>19</v>
      </c>
      <c r="AD9619">
        <v>11</v>
      </c>
      <c r="AE9619">
        <v>94</v>
      </c>
      <c r="AF9619">
        <v>89</v>
      </c>
      <c r="AG9619">
        <v>0</v>
      </c>
      <c r="AH9619">
        <v>0.35399999999999998</v>
      </c>
      <c r="AI9619">
        <v>0.32100000000000001</v>
      </c>
      <c r="AJ9619">
        <v>0.33700000000000002</v>
      </c>
      <c r="AK9619">
        <v>0.307</v>
      </c>
      <c r="AL9619">
        <v>2.9219999999999997</v>
      </c>
      <c r="AM9619">
        <v>0.26400000000000001</v>
      </c>
      <c r="AN9619">
        <v>0.32299999999999995</v>
      </c>
      <c r="AO9619">
        <v>256</v>
      </c>
      <c r="AP9619">
        <v>1859</v>
      </c>
      <c r="AQ9619">
        <v>100</v>
      </c>
      <c r="AR9619">
        <v>134</v>
      </c>
      <c r="AS9619">
        <v>144</v>
      </c>
      <c r="AT9619" s="1" t="s">
        <v>4957</v>
      </c>
      <c r="AU9619">
        <v>35</v>
      </c>
      <c r="AV9619">
        <v>99</v>
      </c>
      <c r="AW9619">
        <v>35</v>
      </c>
      <c r="AX9619">
        <v>109</v>
      </c>
      <c r="AY9619">
        <v>52084</v>
      </c>
      <c r="AZ9619">
        <v>68991</v>
      </c>
      <c r="BA9619">
        <v>2.3569999999999998</v>
      </c>
      <c r="BB9619">
        <v>5.4210000000000003</v>
      </c>
      <c r="BC9619">
        <v>0</v>
      </c>
      <c r="BD9619">
        <v>0</v>
      </c>
      <c r="BE9619">
        <v>0</v>
      </c>
      <c r="BF9619">
        <v>2</v>
      </c>
    </row>
    <row r="9620" spans="1:58" x14ac:dyDescent="0.35">
      <c r="A9620">
        <v>4242</v>
      </c>
      <c r="B9620">
        <v>12</v>
      </c>
      <c r="C9620">
        <v>19</v>
      </c>
      <c r="D9620">
        <v>1</v>
      </c>
      <c r="E9620" s="1" t="s">
        <v>111</v>
      </c>
      <c r="F9620" s="1" t="s">
        <v>112</v>
      </c>
      <c r="G9620">
        <v>32160</v>
      </c>
      <c r="H9620">
        <v>95650</v>
      </c>
      <c r="I9620">
        <v>210</v>
      </c>
      <c r="J9620">
        <v>214</v>
      </c>
      <c r="K9620">
        <v>218</v>
      </c>
      <c r="L9620">
        <v>32</v>
      </c>
      <c r="M9620">
        <v>14</v>
      </c>
      <c r="N9620">
        <v>168</v>
      </c>
      <c r="O9620">
        <v>168</v>
      </c>
      <c r="P9620">
        <v>170</v>
      </c>
      <c r="Q9620">
        <v>14</v>
      </c>
      <c r="R9620">
        <v>8</v>
      </c>
      <c r="S9620">
        <v>88</v>
      </c>
      <c r="T9620">
        <v>74</v>
      </c>
      <c r="U9620">
        <v>0</v>
      </c>
      <c r="V9620">
        <v>279</v>
      </c>
      <c r="W9620">
        <v>282</v>
      </c>
      <c r="X9620">
        <v>70</v>
      </c>
      <c r="Y9620">
        <v>24</v>
      </c>
      <c r="Z9620">
        <v>160</v>
      </c>
      <c r="AA9620">
        <v>160</v>
      </c>
      <c r="AB9620">
        <v>166</v>
      </c>
      <c r="AC9620">
        <v>19</v>
      </c>
      <c r="AD9620">
        <v>11</v>
      </c>
      <c r="AE9620">
        <v>94</v>
      </c>
      <c r="AF9620">
        <v>88</v>
      </c>
      <c r="AG9620">
        <v>0</v>
      </c>
      <c r="AH9620">
        <v>0.38700000000000001</v>
      </c>
      <c r="AI9620">
        <v>0.41</v>
      </c>
      <c r="AJ9620">
        <v>0.43799999999999994</v>
      </c>
      <c r="AK9620">
        <v>0.41700000000000004</v>
      </c>
      <c r="AL9620">
        <v>2.6180000000000003</v>
      </c>
      <c r="AM9620">
        <v>0.314</v>
      </c>
      <c r="AN9620">
        <v>0.36499999999999999</v>
      </c>
      <c r="AO9620">
        <v>316</v>
      </c>
      <c r="AP9620">
        <v>2428</v>
      </c>
      <c r="AQ9620">
        <v>100</v>
      </c>
      <c r="AR9620">
        <v>165</v>
      </c>
      <c r="AS9620">
        <v>172</v>
      </c>
      <c r="AT9620" s="1" t="s">
        <v>2083</v>
      </c>
      <c r="AU9620">
        <v>46</v>
      </c>
      <c r="AV9620">
        <v>119</v>
      </c>
      <c r="AW9620">
        <v>50</v>
      </c>
      <c r="AX9620">
        <v>122</v>
      </c>
      <c r="AY9620">
        <v>68734</v>
      </c>
      <c r="AZ9620">
        <v>88990</v>
      </c>
      <c r="BA9620">
        <v>3.4289999999999998</v>
      </c>
      <c r="BB9620">
        <v>6.1050000000000004</v>
      </c>
      <c r="BC9620">
        <v>0</v>
      </c>
      <c r="BD9620">
        <v>0</v>
      </c>
      <c r="BE9620">
        <v>0</v>
      </c>
      <c r="BF9620">
        <v>2</v>
      </c>
    </row>
    <row r="9621" spans="1:58" x14ac:dyDescent="0.35">
      <c r="A9621">
        <v>4243</v>
      </c>
      <c r="B9621">
        <v>12</v>
      </c>
      <c r="C9621">
        <v>20</v>
      </c>
      <c r="D9621">
        <v>1</v>
      </c>
      <c r="E9621" s="1" t="s">
        <v>114</v>
      </c>
      <c r="F9621" s="1" t="s">
        <v>115</v>
      </c>
      <c r="G9621">
        <v>32530</v>
      </c>
      <c r="H9621">
        <v>95650</v>
      </c>
      <c r="I9621">
        <v>210</v>
      </c>
      <c r="J9621">
        <v>281</v>
      </c>
      <c r="K9621">
        <v>279</v>
      </c>
      <c r="L9621">
        <v>52</v>
      </c>
      <c r="M9621">
        <v>18</v>
      </c>
      <c r="N9621">
        <v>168</v>
      </c>
      <c r="O9621">
        <v>168</v>
      </c>
      <c r="P9621">
        <v>170</v>
      </c>
      <c r="Q9621">
        <v>15</v>
      </c>
      <c r="R9621">
        <v>8</v>
      </c>
      <c r="S9621">
        <v>95</v>
      </c>
      <c r="T9621">
        <v>93</v>
      </c>
      <c r="U9621">
        <v>0</v>
      </c>
      <c r="V9621">
        <v>375</v>
      </c>
      <c r="W9621">
        <v>375</v>
      </c>
      <c r="X9621">
        <v>99</v>
      </c>
      <c r="Y9621">
        <v>26</v>
      </c>
      <c r="Z9621">
        <v>160</v>
      </c>
      <c r="AA9621">
        <v>160</v>
      </c>
      <c r="AB9621">
        <v>166</v>
      </c>
      <c r="AC9621">
        <v>19</v>
      </c>
      <c r="AD9621">
        <v>11</v>
      </c>
      <c r="AE9621">
        <v>97</v>
      </c>
      <c r="AF9621">
        <v>95</v>
      </c>
      <c r="AG9621">
        <v>0</v>
      </c>
      <c r="AH9621">
        <v>0.52600000000000002</v>
      </c>
      <c r="AI9621">
        <v>0.51600000000000001</v>
      </c>
      <c r="AJ9621">
        <v>0.54100000000000004</v>
      </c>
      <c r="AK9621">
        <v>0.51</v>
      </c>
      <c r="AL9621">
        <v>2.145</v>
      </c>
      <c r="AM9621">
        <v>0.46</v>
      </c>
      <c r="AN9621">
        <v>0.61299999999999999</v>
      </c>
      <c r="AO9621">
        <v>316</v>
      </c>
      <c r="AP9621">
        <v>2428</v>
      </c>
      <c r="AQ9621">
        <v>100</v>
      </c>
      <c r="AR9621">
        <v>328</v>
      </c>
      <c r="AS9621">
        <v>326</v>
      </c>
      <c r="AT9621" s="1" t="s">
        <v>5561</v>
      </c>
      <c r="AU9621">
        <v>113</v>
      </c>
      <c r="AV9621">
        <v>215</v>
      </c>
      <c r="AW9621">
        <v>111</v>
      </c>
      <c r="AX9621">
        <v>215</v>
      </c>
      <c r="AY9621">
        <v>88203</v>
      </c>
      <c r="AZ9621">
        <v>118505</v>
      </c>
      <c r="BA9621">
        <v>7.2670000000000003</v>
      </c>
      <c r="BB9621">
        <v>11</v>
      </c>
      <c r="BC9621">
        <v>0</v>
      </c>
      <c r="BD9621">
        <v>0</v>
      </c>
      <c r="BE9621">
        <v>0</v>
      </c>
      <c r="BF9621">
        <v>2</v>
      </c>
    </row>
    <row r="9622" spans="1:58" x14ac:dyDescent="0.35">
      <c r="A9622">
        <v>4244</v>
      </c>
      <c r="B9622">
        <v>12</v>
      </c>
      <c r="C9622">
        <v>21</v>
      </c>
      <c r="D9622">
        <v>1</v>
      </c>
      <c r="E9622" s="1" t="s">
        <v>117</v>
      </c>
      <c r="F9622" s="1" t="s">
        <v>118</v>
      </c>
      <c r="G9622">
        <v>32850</v>
      </c>
      <c r="H9622">
        <v>95640</v>
      </c>
      <c r="I9622">
        <v>110</v>
      </c>
      <c r="J9622">
        <v>172</v>
      </c>
      <c r="K9622">
        <v>174</v>
      </c>
      <c r="L9622">
        <v>15</v>
      </c>
      <c r="M9622">
        <v>8</v>
      </c>
      <c r="N9622">
        <v>167</v>
      </c>
      <c r="O9622">
        <v>167</v>
      </c>
      <c r="P9622">
        <v>168</v>
      </c>
      <c r="Q9622">
        <v>13</v>
      </c>
      <c r="R9622">
        <v>7</v>
      </c>
      <c r="S9622">
        <v>31</v>
      </c>
      <c r="T9622">
        <v>7</v>
      </c>
      <c r="U9622">
        <v>0</v>
      </c>
      <c r="V9622">
        <v>185</v>
      </c>
      <c r="W9622">
        <v>191</v>
      </c>
      <c r="X9622">
        <v>27</v>
      </c>
      <c r="Y9622">
        <v>14</v>
      </c>
      <c r="Z9622">
        <v>161</v>
      </c>
      <c r="AA9622">
        <v>161</v>
      </c>
      <c r="AB9622">
        <v>167</v>
      </c>
      <c r="AC9622">
        <v>20</v>
      </c>
      <c r="AD9622">
        <v>11</v>
      </c>
      <c r="AE9622">
        <v>52</v>
      </c>
      <c r="AF9622">
        <v>28</v>
      </c>
      <c r="AG9622">
        <v>0</v>
      </c>
      <c r="AH9622">
        <v>0.20800000000000002</v>
      </c>
      <c r="AI9622">
        <v>0.23300000000000001</v>
      </c>
      <c r="AJ9622">
        <v>0.56000000000000005</v>
      </c>
      <c r="AK9622">
        <v>0.55600000000000005</v>
      </c>
      <c r="AL9622">
        <v>3.3789999999999996</v>
      </c>
      <c r="AM9622">
        <v>8.5999999999999993E-2</v>
      </c>
      <c r="AN9622">
        <v>1.3000000000000001E-2</v>
      </c>
      <c r="AO9622">
        <v>80</v>
      </c>
      <c r="AP9622">
        <v>656</v>
      </c>
      <c r="AQ9622">
        <v>100</v>
      </c>
      <c r="AR9622">
        <v>29</v>
      </c>
      <c r="AS9622">
        <v>37</v>
      </c>
      <c r="AT9622" s="1" t="s">
        <v>3332</v>
      </c>
      <c r="AU9622">
        <v>5</v>
      </c>
      <c r="AV9622">
        <v>24</v>
      </c>
      <c r="AW9622">
        <v>7</v>
      </c>
      <c r="AX9622">
        <v>30</v>
      </c>
      <c r="AY9622">
        <v>13891</v>
      </c>
      <c r="AZ9622">
        <v>15245</v>
      </c>
      <c r="BA9622">
        <v>0.46200000000000002</v>
      </c>
      <c r="BB9622">
        <v>1.2</v>
      </c>
      <c r="BC9622">
        <v>0</v>
      </c>
      <c r="BD9622">
        <v>0</v>
      </c>
      <c r="BE9622">
        <v>0</v>
      </c>
      <c r="BF9622">
        <v>2</v>
      </c>
    </row>
    <row r="9623" spans="1:58" x14ac:dyDescent="0.35">
      <c r="A9623">
        <v>4245</v>
      </c>
      <c r="B9623">
        <v>12</v>
      </c>
      <c r="C9623">
        <v>22</v>
      </c>
      <c r="D9623">
        <v>1</v>
      </c>
      <c r="E9623" s="1" t="s">
        <v>120</v>
      </c>
      <c r="F9623" s="1" t="s">
        <v>121</v>
      </c>
      <c r="G9623">
        <v>33230</v>
      </c>
      <c r="H9623">
        <v>95660</v>
      </c>
      <c r="I9623">
        <v>190</v>
      </c>
      <c r="J9623">
        <v>242</v>
      </c>
      <c r="K9623">
        <v>242</v>
      </c>
      <c r="L9623">
        <v>45</v>
      </c>
      <c r="M9623">
        <v>18</v>
      </c>
      <c r="N9623">
        <v>166</v>
      </c>
      <c r="O9623">
        <v>166</v>
      </c>
      <c r="P9623">
        <v>169</v>
      </c>
      <c r="Q9623">
        <v>21</v>
      </c>
      <c r="R9623">
        <v>12</v>
      </c>
      <c r="S9623">
        <v>85</v>
      </c>
      <c r="T9623">
        <v>77</v>
      </c>
      <c r="U9623">
        <v>0</v>
      </c>
      <c r="V9623">
        <v>337</v>
      </c>
      <c r="W9623">
        <v>348</v>
      </c>
      <c r="X9623">
        <v>90</v>
      </c>
      <c r="Y9623">
        <v>25</v>
      </c>
      <c r="Z9623">
        <v>160</v>
      </c>
      <c r="AA9623">
        <v>160</v>
      </c>
      <c r="AB9623">
        <v>166</v>
      </c>
      <c r="AC9623">
        <v>19</v>
      </c>
      <c r="AD9623">
        <v>11</v>
      </c>
      <c r="AE9623">
        <v>99</v>
      </c>
      <c r="AF9623">
        <v>97</v>
      </c>
      <c r="AG9623">
        <v>0</v>
      </c>
      <c r="AH9623">
        <v>0.42899999999999999</v>
      </c>
      <c r="AI9623">
        <v>0.40399999999999997</v>
      </c>
      <c r="AJ9623">
        <v>0.41600000000000004</v>
      </c>
      <c r="AK9623">
        <v>0.38299999999999995</v>
      </c>
      <c r="AL9623">
        <v>2.48</v>
      </c>
      <c r="AM9623">
        <v>0.34100000000000003</v>
      </c>
      <c r="AN9623">
        <v>0.495</v>
      </c>
      <c r="AO9623">
        <v>256</v>
      </c>
      <c r="AP9623">
        <v>2060</v>
      </c>
      <c r="AQ9623">
        <v>100</v>
      </c>
      <c r="AR9623">
        <v>253</v>
      </c>
      <c r="AS9623">
        <v>264</v>
      </c>
      <c r="AT9623" s="1" t="s">
        <v>810</v>
      </c>
      <c r="AU9623">
        <v>76</v>
      </c>
      <c r="AV9623">
        <v>177</v>
      </c>
      <c r="AW9623">
        <v>76</v>
      </c>
      <c r="AX9623">
        <v>188</v>
      </c>
      <c r="AY9623">
        <v>61852</v>
      </c>
      <c r="AZ9623">
        <v>89043</v>
      </c>
      <c r="BA9623">
        <v>3.4760000000000004</v>
      </c>
      <c r="BB9623">
        <v>9.5790000000000006</v>
      </c>
      <c r="BC9623">
        <v>0</v>
      </c>
      <c r="BD9623">
        <v>0</v>
      </c>
      <c r="BE9623">
        <v>0</v>
      </c>
      <c r="BF9623">
        <v>2</v>
      </c>
    </row>
    <row r="9624" spans="1:58" x14ac:dyDescent="0.35">
      <c r="A9624">
        <v>4246</v>
      </c>
      <c r="B9624">
        <v>12</v>
      </c>
      <c r="C9624">
        <v>23</v>
      </c>
      <c r="D9624">
        <v>1</v>
      </c>
      <c r="E9624" s="1" t="s">
        <v>123</v>
      </c>
      <c r="F9624" s="1" t="s">
        <v>124</v>
      </c>
      <c r="G9624">
        <v>33600</v>
      </c>
      <c r="H9624">
        <v>95620</v>
      </c>
      <c r="I9624">
        <v>200</v>
      </c>
      <c r="J9624">
        <v>256</v>
      </c>
      <c r="K9624">
        <v>253</v>
      </c>
      <c r="L9624">
        <v>54</v>
      </c>
      <c r="M9624">
        <v>21</v>
      </c>
      <c r="N9624">
        <v>167</v>
      </c>
      <c r="O9624">
        <v>167</v>
      </c>
      <c r="P9624">
        <v>169</v>
      </c>
      <c r="Q9624">
        <v>14</v>
      </c>
      <c r="R9624">
        <v>8</v>
      </c>
      <c r="S9624">
        <v>88</v>
      </c>
      <c r="T9624">
        <v>82</v>
      </c>
      <c r="U9624">
        <v>0</v>
      </c>
      <c r="V9624">
        <v>352</v>
      </c>
      <c r="W9624">
        <v>352</v>
      </c>
      <c r="X9624">
        <v>97</v>
      </c>
      <c r="Y9624">
        <v>27</v>
      </c>
      <c r="Z9624">
        <v>160</v>
      </c>
      <c r="AA9624">
        <v>160</v>
      </c>
      <c r="AB9624">
        <v>166</v>
      </c>
      <c r="AC9624">
        <v>19</v>
      </c>
      <c r="AD9624">
        <v>11</v>
      </c>
      <c r="AE9624">
        <v>96</v>
      </c>
      <c r="AF9624">
        <v>94</v>
      </c>
      <c r="AG9624">
        <v>0</v>
      </c>
      <c r="AH9624">
        <v>0.46399999999999997</v>
      </c>
      <c r="AI9624">
        <v>0.44799999999999995</v>
      </c>
      <c r="AJ9624">
        <v>0.47100000000000003</v>
      </c>
      <c r="AK9624">
        <v>0.44700000000000001</v>
      </c>
      <c r="AL9624">
        <v>2.4279999999999999</v>
      </c>
      <c r="AM9624">
        <v>0.39700000000000002</v>
      </c>
      <c r="AN9624">
        <v>0.52700000000000002</v>
      </c>
      <c r="AO9624">
        <v>316</v>
      </c>
      <c r="AP9624">
        <v>2235</v>
      </c>
      <c r="AQ9624">
        <v>100</v>
      </c>
      <c r="AR9624">
        <v>281</v>
      </c>
      <c r="AS9624">
        <v>278</v>
      </c>
      <c r="AT9624" s="1" t="s">
        <v>5106</v>
      </c>
      <c r="AU9624">
        <v>89</v>
      </c>
      <c r="AV9624">
        <v>192</v>
      </c>
      <c r="AW9624">
        <v>86</v>
      </c>
      <c r="AX9624">
        <v>192</v>
      </c>
      <c r="AY9624">
        <v>79984</v>
      </c>
      <c r="AZ9624">
        <v>111295</v>
      </c>
      <c r="BA9624">
        <v>6</v>
      </c>
      <c r="BB9624">
        <v>9.7889999999999997</v>
      </c>
      <c r="BC9624">
        <v>0</v>
      </c>
      <c r="BD9624">
        <v>0</v>
      </c>
      <c r="BE9624">
        <v>0</v>
      </c>
      <c r="BF9624">
        <v>2</v>
      </c>
    </row>
    <row r="9625" spans="1:58" x14ac:dyDescent="0.35">
      <c r="A9625">
        <v>4247</v>
      </c>
      <c r="B9625">
        <v>12</v>
      </c>
      <c r="C9625">
        <v>24</v>
      </c>
      <c r="D9625">
        <v>1</v>
      </c>
      <c r="E9625" s="1" t="s">
        <v>126</v>
      </c>
      <c r="F9625" s="1" t="s">
        <v>127</v>
      </c>
      <c r="G9625">
        <v>33960</v>
      </c>
      <c r="H9625">
        <v>95630</v>
      </c>
      <c r="I9625">
        <v>220</v>
      </c>
      <c r="J9625">
        <v>238</v>
      </c>
      <c r="K9625">
        <v>238</v>
      </c>
      <c r="L9625">
        <v>44</v>
      </c>
      <c r="M9625">
        <v>18</v>
      </c>
      <c r="N9625">
        <v>168</v>
      </c>
      <c r="O9625">
        <v>168</v>
      </c>
      <c r="P9625">
        <v>170</v>
      </c>
      <c r="Q9625">
        <v>13</v>
      </c>
      <c r="R9625">
        <v>7</v>
      </c>
      <c r="S9625">
        <v>86</v>
      </c>
      <c r="T9625">
        <v>80</v>
      </c>
      <c r="U9625">
        <v>0</v>
      </c>
      <c r="V9625">
        <v>303</v>
      </c>
      <c r="W9625">
        <v>304</v>
      </c>
      <c r="X9625">
        <v>86</v>
      </c>
      <c r="Y9625">
        <v>28</v>
      </c>
      <c r="Z9625">
        <v>161</v>
      </c>
      <c r="AA9625">
        <v>161</v>
      </c>
      <c r="AB9625">
        <v>168</v>
      </c>
      <c r="AC9625">
        <v>21</v>
      </c>
      <c r="AD9625">
        <v>12</v>
      </c>
      <c r="AE9625">
        <v>91</v>
      </c>
      <c r="AF9625">
        <v>85</v>
      </c>
      <c r="AG9625">
        <v>0</v>
      </c>
      <c r="AH9625">
        <v>0.49299999999999999</v>
      </c>
      <c r="AI9625">
        <v>0.49</v>
      </c>
      <c r="AJ9625">
        <v>0.504</v>
      </c>
      <c r="AK9625">
        <v>0.51400000000000001</v>
      </c>
      <c r="AL9625">
        <v>2.8080000000000003</v>
      </c>
      <c r="AM9625">
        <v>0.4</v>
      </c>
      <c r="AN9625">
        <v>0.48700000000000004</v>
      </c>
      <c r="AO9625">
        <v>392</v>
      </c>
      <c r="AP9625">
        <v>2484</v>
      </c>
      <c r="AQ9625">
        <v>100</v>
      </c>
      <c r="AR9625">
        <v>212</v>
      </c>
      <c r="AS9625">
        <v>213</v>
      </c>
      <c r="AT9625" s="1" t="s">
        <v>5562</v>
      </c>
      <c r="AU9625">
        <v>70</v>
      </c>
      <c r="AV9625">
        <v>142</v>
      </c>
      <c r="AW9625">
        <v>70</v>
      </c>
      <c r="AX9625">
        <v>143</v>
      </c>
      <c r="AY9625">
        <v>93121</v>
      </c>
      <c r="AZ9625">
        <v>119234</v>
      </c>
      <c r="BA9625">
        <v>5.2309999999999999</v>
      </c>
      <c r="BB9625">
        <v>6.476</v>
      </c>
      <c r="BC9625">
        <v>0</v>
      </c>
      <c r="BD9625">
        <v>0</v>
      </c>
      <c r="BE9625">
        <v>0</v>
      </c>
      <c r="BF9625">
        <v>2</v>
      </c>
    </row>
    <row r="9626" spans="1:58" x14ac:dyDescent="0.35">
      <c r="A9626">
        <v>4248</v>
      </c>
      <c r="B9626">
        <v>12</v>
      </c>
      <c r="C9626">
        <v>25</v>
      </c>
      <c r="D9626">
        <v>1</v>
      </c>
      <c r="E9626" s="1" t="s">
        <v>129</v>
      </c>
      <c r="F9626" s="1" t="s">
        <v>130</v>
      </c>
      <c r="G9626">
        <v>34310</v>
      </c>
      <c r="H9626">
        <v>95640</v>
      </c>
      <c r="I9626">
        <v>270</v>
      </c>
      <c r="J9626">
        <v>234</v>
      </c>
      <c r="K9626">
        <v>233</v>
      </c>
      <c r="L9626">
        <v>52</v>
      </c>
      <c r="M9626">
        <v>22</v>
      </c>
      <c r="N9626">
        <v>168</v>
      </c>
      <c r="O9626">
        <v>168</v>
      </c>
      <c r="P9626">
        <v>172</v>
      </c>
      <c r="Q9626">
        <v>26</v>
      </c>
      <c r="R9626">
        <v>15</v>
      </c>
      <c r="S9626">
        <v>71</v>
      </c>
      <c r="T9626">
        <v>59</v>
      </c>
      <c r="U9626">
        <v>0</v>
      </c>
      <c r="V9626">
        <v>302</v>
      </c>
      <c r="W9626">
        <v>297</v>
      </c>
      <c r="X9626">
        <v>105</v>
      </c>
      <c r="Y9626">
        <v>35</v>
      </c>
      <c r="Z9626">
        <v>162</v>
      </c>
      <c r="AA9626">
        <v>162</v>
      </c>
      <c r="AB9626">
        <v>172</v>
      </c>
      <c r="AC9626">
        <v>35</v>
      </c>
      <c r="AD9626">
        <v>20</v>
      </c>
      <c r="AE9626">
        <v>75</v>
      </c>
      <c r="AF9626">
        <v>67</v>
      </c>
      <c r="AG9626">
        <v>0</v>
      </c>
      <c r="AH9626">
        <v>0.47100000000000003</v>
      </c>
      <c r="AI9626">
        <v>0.48100000000000004</v>
      </c>
      <c r="AJ9626">
        <v>0.52200000000000002</v>
      </c>
      <c r="AK9626">
        <v>0.55100000000000005</v>
      </c>
      <c r="AL9626">
        <v>2.8969999999999998</v>
      </c>
      <c r="AM9626">
        <v>0.39</v>
      </c>
      <c r="AN9626">
        <v>0.48499999999999999</v>
      </c>
      <c r="AO9626">
        <v>540</v>
      </c>
      <c r="AP9626">
        <v>3634</v>
      </c>
      <c r="AQ9626">
        <v>100</v>
      </c>
      <c r="AR9626">
        <v>206</v>
      </c>
      <c r="AS9626">
        <v>200</v>
      </c>
      <c r="AT9626" s="1" t="s">
        <v>1727</v>
      </c>
      <c r="AU9626">
        <v>66</v>
      </c>
      <c r="AV9626">
        <v>140</v>
      </c>
      <c r="AW9626">
        <v>65</v>
      </c>
      <c r="AX9626">
        <v>135</v>
      </c>
      <c r="AY9626">
        <v>125903</v>
      </c>
      <c r="AZ9626">
        <v>160156</v>
      </c>
      <c r="BA9626">
        <v>2.3460000000000001</v>
      </c>
      <c r="BB9626">
        <v>3.5710000000000002</v>
      </c>
      <c r="BC9626">
        <v>0</v>
      </c>
      <c r="BD9626">
        <v>0</v>
      </c>
      <c r="BE9626">
        <v>0</v>
      </c>
      <c r="BF9626">
        <v>2</v>
      </c>
    </row>
    <row r="9627" spans="1:58" x14ac:dyDescent="0.35">
      <c r="A9627">
        <v>4249</v>
      </c>
      <c r="B9627">
        <v>12</v>
      </c>
      <c r="C9627">
        <v>26</v>
      </c>
      <c r="D9627">
        <v>1</v>
      </c>
      <c r="E9627" s="1" t="s">
        <v>132</v>
      </c>
      <c r="F9627" s="1" t="s">
        <v>133</v>
      </c>
      <c r="G9627">
        <v>34670</v>
      </c>
      <c r="H9627">
        <v>95650</v>
      </c>
      <c r="I9627">
        <v>200</v>
      </c>
      <c r="J9627">
        <v>294</v>
      </c>
      <c r="K9627">
        <v>293</v>
      </c>
      <c r="L9627">
        <v>49</v>
      </c>
      <c r="M9627">
        <v>16</v>
      </c>
      <c r="N9627">
        <v>171</v>
      </c>
      <c r="O9627">
        <v>171</v>
      </c>
      <c r="P9627">
        <v>180</v>
      </c>
      <c r="Q9627">
        <v>35</v>
      </c>
      <c r="R9627">
        <v>19</v>
      </c>
      <c r="S9627">
        <v>93</v>
      </c>
      <c r="T9627">
        <v>88</v>
      </c>
      <c r="U9627">
        <v>0</v>
      </c>
      <c r="V9627">
        <v>398</v>
      </c>
      <c r="W9627">
        <v>403</v>
      </c>
      <c r="X9627">
        <v>90</v>
      </c>
      <c r="Y9627">
        <v>22</v>
      </c>
      <c r="Z9627">
        <v>166</v>
      </c>
      <c r="AA9627">
        <v>166</v>
      </c>
      <c r="AB9627">
        <v>185</v>
      </c>
      <c r="AC9627">
        <v>55</v>
      </c>
      <c r="AD9627">
        <v>29</v>
      </c>
      <c r="AE9627">
        <v>99</v>
      </c>
      <c r="AF9627">
        <v>93</v>
      </c>
      <c r="AG9627">
        <v>0</v>
      </c>
      <c r="AH9627">
        <v>0.53</v>
      </c>
      <c r="AI9627">
        <v>0.51500000000000001</v>
      </c>
      <c r="AJ9627">
        <v>0.52400000000000002</v>
      </c>
      <c r="AK9627">
        <v>0.504</v>
      </c>
      <c r="AL9627">
        <v>1.9880000000000002</v>
      </c>
      <c r="AM9627">
        <v>0.42</v>
      </c>
      <c r="AN9627">
        <v>0.499</v>
      </c>
      <c r="AO9627">
        <v>316</v>
      </c>
      <c r="AP9627">
        <v>2198</v>
      </c>
      <c r="AQ9627">
        <v>100</v>
      </c>
      <c r="AR9627">
        <v>355</v>
      </c>
      <c r="AS9627">
        <v>359</v>
      </c>
      <c r="AT9627" s="1" t="s">
        <v>5308</v>
      </c>
      <c r="AU9627">
        <v>123</v>
      </c>
      <c r="AV9627">
        <v>232</v>
      </c>
      <c r="AW9627">
        <v>122</v>
      </c>
      <c r="AX9627">
        <v>237</v>
      </c>
      <c r="AY9627">
        <v>92609</v>
      </c>
      <c r="AZ9627">
        <v>127300</v>
      </c>
      <c r="BA9627">
        <v>3.2289999999999996</v>
      </c>
      <c r="BB9627">
        <v>3.964</v>
      </c>
      <c r="BC9627">
        <v>0</v>
      </c>
      <c r="BD9627">
        <v>0</v>
      </c>
      <c r="BE9627">
        <v>0</v>
      </c>
      <c r="BF9627">
        <v>2</v>
      </c>
    </row>
    <row r="9628" spans="1:58" x14ac:dyDescent="0.35">
      <c r="A9628">
        <v>4250</v>
      </c>
      <c r="B9628">
        <v>12</v>
      </c>
      <c r="C9628">
        <v>27</v>
      </c>
      <c r="D9628">
        <v>1</v>
      </c>
      <c r="E9628" s="1" t="s">
        <v>135</v>
      </c>
      <c r="F9628" s="1" t="s">
        <v>136</v>
      </c>
      <c r="G9628">
        <v>35030</v>
      </c>
      <c r="H9628">
        <v>95660</v>
      </c>
      <c r="I9628">
        <v>140</v>
      </c>
      <c r="J9628">
        <v>194</v>
      </c>
      <c r="K9628">
        <v>196</v>
      </c>
      <c r="L9628">
        <v>22</v>
      </c>
      <c r="M9628">
        <v>11</v>
      </c>
      <c r="N9628">
        <v>168</v>
      </c>
      <c r="O9628">
        <v>168</v>
      </c>
      <c r="P9628">
        <v>170</v>
      </c>
      <c r="Q9628">
        <v>15</v>
      </c>
      <c r="R9628">
        <v>8</v>
      </c>
      <c r="S9628">
        <v>73</v>
      </c>
      <c r="T9628">
        <v>40</v>
      </c>
      <c r="U9628">
        <v>0</v>
      </c>
      <c r="V9628">
        <v>206</v>
      </c>
      <c r="W9628">
        <v>213</v>
      </c>
      <c r="X9628">
        <v>36</v>
      </c>
      <c r="Y9628">
        <v>16</v>
      </c>
      <c r="Z9628">
        <v>162</v>
      </c>
      <c r="AA9628">
        <v>162</v>
      </c>
      <c r="AB9628">
        <v>169</v>
      </c>
      <c r="AC9628">
        <v>23</v>
      </c>
      <c r="AD9628">
        <v>13</v>
      </c>
      <c r="AE9628">
        <v>77</v>
      </c>
      <c r="AF9628">
        <v>45</v>
      </c>
      <c r="AG9628">
        <v>0</v>
      </c>
      <c r="AH9628">
        <v>0.59099999999999997</v>
      </c>
      <c r="AI9628">
        <v>0.54899999999999993</v>
      </c>
      <c r="AJ9628">
        <v>0.60399999999999998</v>
      </c>
      <c r="AK9628">
        <v>0.60199999999999998</v>
      </c>
      <c r="AL9628">
        <v>2.8739999999999997</v>
      </c>
      <c r="AM9628">
        <v>0.22</v>
      </c>
      <c r="AN9628">
        <v>6.7000000000000004E-2</v>
      </c>
      <c r="AO9628">
        <v>156</v>
      </c>
      <c r="AP9628">
        <v>1140</v>
      </c>
      <c r="AQ9628">
        <v>100</v>
      </c>
      <c r="AR9628">
        <v>70</v>
      </c>
      <c r="AS9628">
        <v>79</v>
      </c>
      <c r="AT9628" s="1" t="s">
        <v>3666</v>
      </c>
      <c r="AU9628">
        <v>26</v>
      </c>
      <c r="AV9628">
        <v>44</v>
      </c>
      <c r="AW9628">
        <v>28</v>
      </c>
      <c r="AX9628">
        <v>51</v>
      </c>
      <c r="AY9628">
        <v>30509</v>
      </c>
      <c r="AZ9628">
        <v>33203</v>
      </c>
      <c r="BA9628">
        <v>1.7330000000000001</v>
      </c>
      <c r="BB9628">
        <v>1.913</v>
      </c>
      <c r="BC9628">
        <v>0</v>
      </c>
      <c r="BD9628">
        <v>0</v>
      </c>
      <c r="BE9628">
        <v>0</v>
      </c>
      <c r="BF9628">
        <v>2</v>
      </c>
    </row>
    <row r="9629" spans="1:58" x14ac:dyDescent="0.35">
      <c r="A9629">
        <v>4251</v>
      </c>
      <c r="B9629">
        <v>12</v>
      </c>
      <c r="C9629">
        <v>28</v>
      </c>
      <c r="D9629">
        <v>1</v>
      </c>
      <c r="E9629" s="1" t="s">
        <v>138</v>
      </c>
      <c r="F9629" s="1" t="s">
        <v>139</v>
      </c>
      <c r="G9629">
        <v>35400</v>
      </c>
      <c r="H9629">
        <v>95640</v>
      </c>
      <c r="I9629">
        <v>180</v>
      </c>
      <c r="J9629">
        <v>195</v>
      </c>
      <c r="K9629">
        <v>197</v>
      </c>
      <c r="L9629">
        <v>23</v>
      </c>
      <c r="M9629">
        <v>11</v>
      </c>
      <c r="N9629">
        <v>167</v>
      </c>
      <c r="O9629">
        <v>167</v>
      </c>
      <c r="P9629">
        <v>169</v>
      </c>
      <c r="Q9629">
        <v>14</v>
      </c>
      <c r="R9629">
        <v>8</v>
      </c>
      <c r="S9629">
        <v>75</v>
      </c>
      <c r="T9629">
        <v>48</v>
      </c>
      <c r="U9629">
        <v>0</v>
      </c>
      <c r="V9629">
        <v>220</v>
      </c>
      <c r="W9629">
        <v>228</v>
      </c>
      <c r="X9629">
        <v>46</v>
      </c>
      <c r="Y9629">
        <v>20</v>
      </c>
      <c r="Z9629">
        <v>161</v>
      </c>
      <c r="AA9629">
        <v>161</v>
      </c>
      <c r="AB9629">
        <v>166</v>
      </c>
      <c r="AC9629">
        <v>20</v>
      </c>
      <c r="AD9629">
        <v>12</v>
      </c>
      <c r="AE9629">
        <v>83</v>
      </c>
      <c r="AF9629">
        <v>67</v>
      </c>
      <c r="AG9629">
        <v>0</v>
      </c>
      <c r="AH9629">
        <v>0.47499999999999998</v>
      </c>
      <c r="AI9629">
        <v>0.44799999999999995</v>
      </c>
      <c r="AJ9629">
        <v>0.51100000000000001</v>
      </c>
      <c r="AK9629">
        <v>0.49399999999999999</v>
      </c>
      <c r="AL9629">
        <v>2.9789999999999996</v>
      </c>
      <c r="AM9629">
        <v>0.27699999999999997</v>
      </c>
      <c r="AN9629">
        <v>0.16399999999999998</v>
      </c>
      <c r="AO9629">
        <v>256</v>
      </c>
      <c r="AP9629">
        <v>1905</v>
      </c>
      <c r="AQ9629">
        <v>100</v>
      </c>
      <c r="AR9629">
        <v>87</v>
      </c>
      <c r="AS9629">
        <v>97</v>
      </c>
      <c r="AT9629" s="1" t="s">
        <v>5563</v>
      </c>
      <c r="AU9629">
        <v>28</v>
      </c>
      <c r="AV9629">
        <v>59</v>
      </c>
      <c r="AW9629">
        <v>30</v>
      </c>
      <c r="AX9629">
        <v>67</v>
      </c>
      <c r="AY9629">
        <v>50478</v>
      </c>
      <c r="AZ9629">
        <v>58274</v>
      </c>
      <c r="BA9629">
        <v>2</v>
      </c>
      <c r="BB9629">
        <v>3.1</v>
      </c>
      <c r="BC9629">
        <v>0</v>
      </c>
      <c r="BD9629">
        <v>0</v>
      </c>
      <c r="BE9629">
        <v>0</v>
      </c>
      <c r="BF9629">
        <v>2</v>
      </c>
    </row>
    <row r="9630" spans="1:58" x14ac:dyDescent="0.35">
      <c r="A9630">
        <v>4252</v>
      </c>
      <c r="B9630">
        <v>12</v>
      </c>
      <c r="C9630">
        <v>29</v>
      </c>
      <c r="D9630">
        <v>1</v>
      </c>
      <c r="E9630" s="1" t="s">
        <v>141</v>
      </c>
      <c r="F9630" s="1" t="s">
        <v>142</v>
      </c>
      <c r="G9630">
        <v>35770</v>
      </c>
      <c r="H9630">
        <v>95630</v>
      </c>
      <c r="I9630">
        <v>200</v>
      </c>
      <c r="J9630">
        <v>198</v>
      </c>
      <c r="K9630">
        <v>201</v>
      </c>
      <c r="L9630">
        <v>26</v>
      </c>
      <c r="M9630">
        <v>12</v>
      </c>
      <c r="N9630">
        <v>166</v>
      </c>
      <c r="O9630">
        <v>166</v>
      </c>
      <c r="P9630">
        <v>169</v>
      </c>
      <c r="Q9630">
        <v>23</v>
      </c>
      <c r="R9630">
        <v>13</v>
      </c>
      <c r="S9630">
        <v>61</v>
      </c>
      <c r="T9630">
        <v>31</v>
      </c>
      <c r="U9630">
        <v>0</v>
      </c>
      <c r="V9630">
        <v>230</v>
      </c>
      <c r="W9630">
        <v>238</v>
      </c>
      <c r="X9630">
        <v>51</v>
      </c>
      <c r="Y9630">
        <v>21</v>
      </c>
      <c r="Z9630">
        <v>161</v>
      </c>
      <c r="AA9630">
        <v>161</v>
      </c>
      <c r="AB9630">
        <v>169</v>
      </c>
      <c r="AC9630">
        <v>50</v>
      </c>
      <c r="AD9630">
        <v>29</v>
      </c>
      <c r="AE9630">
        <v>66</v>
      </c>
      <c r="AF9630">
        <v>30</v>
      </c>
      <c r="AG9630">
        <v>0</v>
      </c>
      <c r="AH9630">
        <v>0.46399999999999997</v>
      </c>
      <c r="AI9630">
        <v>0.45500000000000002</v>
      </c>
      <c r="AJ9630">
        <v>0.49</v>
      </c>
      <c r="AK9630">
        <v>0.49299999999999999</v>
      </c>
      <c r="AL9630">
        <v>2.7810000000000001</v>
      </c>
      <c r="AM9630">
        <v>0.312</v>
      </c>
      <c r="AN9630">
        <v>0.24299999999999999</v>
      </c>
      <c r="AO9630">
        <v>316</v>
      </c>
      <c r="AP9630">
        <v>2280</v>
      </c>
      <c r="AQ9630">
        <v>100</v>
      </c>
      <c r="AR9630">
        <v>101</v>
      </c>
      <c r="AS9630">
        <v>112</v>
      </c>
      <c r="AT9630" s="1" t="s">
        <v>5106</v>
      </c>
      <c r="AU9630">
        <v>32</v>
      </c>
      <c r="AV9630">
        <v>69</v>
      </c>
      <c r="AW9630">
        <v>35</v>
      </c>
      <c r="AX9630">
        <v>77</v>
      </c>
      <c r="AY9630">
        <v>63529</v>
      </c>
      <c r="AZ9630">
        <v>75321</v>
      </c>
      <c r="BA9630">
        <v>1.391</v>
      </c>
      <c r="BB9630">
        <v>1.38</v>
      </c>
      <c r="BC9630">
        <v>0</v>
      </c>
      <c r="BD9630">
        <v>0</v>
      </c>
      <c r="BE9630">
        <v>0</v>
      </c>
      <c r="BF9630">
        <v>2</v>
      </c>
    </row>
    <row r="9631" spans="1:58" x14ac:dyDescent="0.35">
      <c r="A9631">
        <v>4253</v>
      </c>
      <c r="B9631">
        <v>12</v>
      </c>
      <c r="C9631">
        <v>30</v>
      </c>
      <c r="D9631">
        <v>1</v>
      </c>
      <c r="E9631" s="1" t="s">
        <v>144</v>
      </c>
      <c r="F9631" s="1" t="s">
        <v>145</v>
      </c>
      <c r="G9631">
        <v>36120</v>
      </c>
      <c r="H9631">
        <v>95630</v>
      </c>
      <c r="I9631">
        <v>170</v>
      </c>
      <c r="J9631">
        <v>183</v>
      </c>
      <c r="K9631">
        <v>188</v>
      </c>
      <c r="L9631">
        <v>23</v>
      </c>
      <c r="M9631">
        <v>12</v>
      </c>
      <c r="N9631">
        <v>166</v>
      </c>
      <c r="O9631">
        <v>166</v>
      </c>
      <c r="P9631">
        <v>171</v>
      </c>
      <c r="Q9631">
        <v>31</v>
      </c>
      <c r="R9631">
        <v>18</v>
      </c>
      <c r="S9631">
        <v>30</v>
      </c>
      <c r="T9631">
        <v>6</v>
      </c>
      <c r="U9631">
        <v>0</v>
      </c>
      <c r="V9631">
        <v>185</v>
      </c>
      <c r="W9631">
        <v>197</v>
      </c>
      <c r="X9631">
        <v>45</v>
      </c>
      <c r="Y9631">
        <v>22</v>
      </c>
      <c r="Z9631">
        <v>161</v>
      </c>
      <c r="AA9631">
        <v>161</v>
      </c>
      <c r="AB9631">
        <v>171</v>
      </c>
      <c r="AC9631">
        <v>57</v>
      </c>
      <c r="AD9631">
        <v>33</v>
      </c>
      <c r="AE9631">
        <v>21</v>
      </c>
      <c r="AF9631">
        <v>5</v>
      </c>
      <c r="AG9631">
        <v>0</v>
      </c>
      <c r="AH9631">
        <v>0.70799999999999996</v>
      </c>
      <c r="AI9631">
        <v>0.61099999999999999</v>
      </c>
      <c r="AJ9631">
        <v>0.8</v>
      </c>
      <c r="AK9631">
        <v>0.7609999999999999</v>
      </c>
      <c r="AL9631">
        <v>4.0880000000000001</v>
      </c>
      <c r="AM9631">
        <v>0.155</v>
      </c>
      <c r="AN9631">
        <v>2.7000000000000003E-2</v>
      </c>
      <c r="AO9631">
        <v>208</v>
      </c>
      <c r="AP9631">
        <v>1642</v>
      </c>
      <c r="AQ9631">
        <v>100</v>
      </c>
      <c r="AR9631">
        <v>41</v>
      </c>
      <c r="AS9631">
        <v>58</v>
      </c>
      <c r="AT9631" s="1" t="s">
        <v>1211</v>
      </c>
      <c r="AU9631">
        <v>17</v>
      </c>
      <c r="AV9631">
        <v>24</v>
      </c>
      <c r="AW9631">
        <v>22</v>
      </c>
      <c r="AX9631">
        <v>36</v>
      </c>
      <c r="AY9631">
        <v>39131</v>
      </c>
      <c r="AZ9631">
        <v>40996</v>
      </c>
      <c r="BA9631">
        <v>0.54799999999999993</v>
      </c>
      <c r="BB9631">
        <v>0.45600000000000002</v>
      </c>
      <c r="BC9631">
        <v>0</v>
      </c>
      <c r="BD9631">
        <v>0</v>
      </c>
      <c r="BE9631">
        <v>0</v>
      </c>
      <c r="BF9631">
        <v>2</v>
      </c>
    </row>
    <row r="9632" spans="1:58" x14ac:dyDescent="0.35">
      <c r="A9632">
        <v>4254</v>
      </c>
      <c r="B9632">
        <v>12</v>
      </c>
      <c r="C9632">
        <v>31</v>
      </c>
      <c r="D9632">
        <v>1</v>
      </c>
      <c r="E9632" s="1" t="s">
        <v>146</v>
      </c>
      <c r="F9632" s="1" t="s">
        <v>147</v>
      </c>
      <c r="G9632">
        <v>36500</v>
      </c>
      <c r="H9632">
        <v>95640</v>
      </c>
      <c r="I9632">
        <v>200</v>
      </c>
      <c r="J9632">
        <v>209</v>
      </c>
      <c r="K9632">
        <v>211</v>
      </c>
      <c r="L9632">
        <v>30</v>
      </c>
      <c r="M9632">
        <v>14</v>
      </c>
      <c r="N9632">
        <v>166</v>
      </c>
      <c r="O9632">
        <v>166</v>
      </c>
      <c r="P9632">
        <v>168</v>
      </c>
      <c r="Q9632">
        <v>13</v>
      </c>
      <c r="R9632">
        <v>7</v>
      </c>
      <c r="S9632">
        <v>87</v>
      </c>
      <c r="T9632">
        <v>73</v>
      </c>
      <c r="U9632">
        <v>0</v>
      </c>
      <c r="V9632">
        <v>206</v>
      </c>
      <c r="W9632">
        <v>212</v>
      </c>
      <c r="X9632">
        <v>44</v>
      </c>
      <c r="Y9632">
        <v>20</v>
      </c>
      <c r="Z9632">
        <v>160</v>
      </c>
      <c r="AA9632">
        <v>160</v>
      </c>
      <c r="AB9632">
        <v>165</v>
      </c>
      <c r="AC9632">
        <v>18</v>
      </c>
      <c r="AD9632">
        <v>10</v>
      </c>
      <c r="AE9632">
        <v>74</v>
      </c>
      <c r="AF9632">
        <v>58</v>
      </c>
      <c r="AG9632">
        <v>0</v>
      </c>
      <c r="AH9632">
        <v>0.93500000000000005</v>
      </c>
      <c r="AI9632">
        <v>0.86499999999999999</v>
      </c>
      <c r="AJ9632">
        <v>0.85299999999999998</v>
      </c>
      <c r="AK9632">
        <v>1.0049999999999999</v>
      </c>
      <c r="AL9632">
        <v>3.2460000000000004</v>
      </c>
      <c r="AM9632">
        <v>0.55000000000000004</v>
      </c>
      <c r="AN9632">
        <v>0.17600000000000002</v>
      </c>
      <c r="AO9632">
        <v>316</v>
      </c>
      <c r="AP9632">
        <v>2184</v>
      </c>
      <c r="AQ9632">
        <v>100</v>
      </c>
      <c r="AR9632">
        <v>89</v>
      </c>
      <c r="AS9632">
        <v>97</v>
      </c>
      <c r="AT9632" s="1" t="s">
        <v>1396</v>
      </c>
      <c r="AU9632">
        <v>43</v>
      </c>
      <c r="AV9632">
        <v>46</v>
      </c>
      <c r="AW9632">
        <v>45</v>
      </c>
      <c r="AX9632">
        <v>52</v>
      </c>
      <c r="AY9632">
        <v>66568</v>
      </c>
      <c r="AZ9632">
        <v>66940</v>
      </c>
      <c r="BA9632">
        <v>3.3080000000000003</v>
      </c>
      <c r="BB9632">
        <v>2.6110000000000002</v>
      </c>
      <c r="BC9632">
        <v>0</v>
      </c>
      <c r="BD9632">
        <v>0</v>
      </c>
      <c r="BE9632">
        <v>0</v>
      </c>
      <c r="BF9632">
        <v>2</v>
      </c>
    </row>
    <row r="9633" spans="1:58" x14ac:dyDescent="0.35">
      <c r="A9633">
        <v>4255</v>
      </c>
      <c r="B9633">
        <v>12</v>
      </c>
      <c r="C9633">
        <v>32</v>
      </c>
      <c r="D9633">
        <v>1</v>
      </c>
      <c r="E9633" s="1" t="s">
        <v>149</v>
      </c>
      <c r="F9633" s="1" t="s">
        <v>150</v>
      </c>
      <c r="G9633">
        <v>36800</v>
      </c>
      <c r="H9633">
        <v>95640</v>
      </c>
      <c r="I9633">
        <v>190</v>
      </c>
      <c r="J9633">
        <v>243</v>
      </c>
      <c r="K9633">
        <v>246</v>
      </c>
      <c r="L9633">
        <v>42</v>
      </c>
      <c r="M9633">
        <v>17</v>
      </c>
      <c r="N9633">
        <v>166</v>
      </c>
      <c r="O9633">
        <v>166</v>
      </c>
      <c r="P9633">
        <v>168</v>
      </c>
      <c r="Q9633">
        <v>14</v>
      </c>
      <c r="R9633">
        <v>8</v>
      </c>
      <c r="S9633">
        <v>96</v>
      </c>
      <c r="T9633">
        <v>92</v>
      </c>
      <c r="U9633">
        <v>0</v>
      </c>
      <c r="V9633">
        <v>257</v>
      </c>
      <c r="W9633">
        <v>265</v>
      </c>
      <c r="X9633">
        <v>65</v>
      </c>
      <c r="Y9633">
        <v>24</v>
      </c>
      <c r="Z9633">
        <v>160</v>
      </c>
      <c r="AA9633">
        <v>160</v>
      </c>
      <c r="AB9633">
        <v>166</v>
      </c>
      <c r="AC9633">
        <v>18</v>
      </c>
      <c r="AD9633">
        <v>10</v>
      </c>
      <c r="AE9633">
        <v>92</v>
      </c>
      <c r="AF9633">
        <v>86</v>
      </c>
      <c r="AG9633">
        <v>0</v>
      </c>
      <c r="AH9633">
        <v>0.79400000000000004</v>
      </c>
      <c r="AI9633">
        <v>0.76200000000000001</v>
      </c>
      <c r="AJ9633">
        <v>0.80900000000000005</v>
      </c>
      <c r="AK9633">
        <v>0.82099999999999995</v>
      </c>
      <c r="AL9633">
        <v>2.3930000000000002</v>
      </c>
      <c r="AM9633">
        <v>0.61499999999999999</v>
      </c>
      <c r="AN9633">
        <v>0.433</v>
      </c>
      <c r="AO9633">
        <v>256</v>
      </c>
      <c r="AP9633">
        <v>1924</v>
      </c>
      <c r="AQ9633">
        <v>100</v>
      </c>
      <c r="AR9633">
        <v>174</v>
      </c>
      <c r="AS9633">
        <v>185</v>
      </c>
      <c r="AT9633" s="1" t="s">
        <v>1725</v>
      </c>
      <c r="AU9633">
        <v>77</v>
      </c>
      <c r="AV9633">
        <v>97</v>
      </c>
      <c r="AW9633">
        <v>80</v>
      </c>
      <c r="AX9633">
        <v>105</v>
      </c>
      <c r="AY9633">
        <v>62938</v>
      </c>
      <c r="AZ9633">
        <v>67892</v>
      </c>
      <c r="BA9633">
        <v>5.5710000000000006</v>
      </c>
      <c r="BB9633">
        <v>5.5</v>
      </c>
      <c r="BC9633">
        <v>0</v>
      </c>
      <c r="BD9633">
        <v>0</v>
      </c>
      <c r="BE9633">
        <v>0</v>
      </c>
      <c r="BF9633">
        <v>2</v>
      </c>
    </row>
    <row r="9634" spans="1:58" x14ac:dyDescent="0.35">
      <c r="A9634">
        <v>4256</v>
      </c>
      <c r="B9634">
        <v>12</v>
      </c>
      <c r="C9634">
        <v>1</v>
      </c>
      <c r="D9634">
        <v>2</v>
      </c>
      <c r="E9634" s="1" t="s">
        <v>58</v>
      </c>
      <c r="F9634" s="1" t="s">
        <v>59</v>
      </c>
      <c r="G9634">
        <v>25700</v>
      </c>
      <c r="H9634">
        <v>96190</v>
      </c>
      <c r="I9634">
        <v>190</v>
      </c>
      <c r="J9634">
        <v>681</v>
      </c>
      <c r="K9634">
        <v>648</v>
      </c>
      <c r="L9634">
        <v>137</v>
      </c>
      <c r="M9634">
        <v>21</v>
      </c>
      <c r="N9634">
        <v>173</v>
      </c>
      <c r="O9634">
        <v>173</v>
      </c>
      <c r="P9634">
        <v>175</v>
      </c>
      <c r="Q9634">
        <v>14</v>
      </c>
      <c r="R9634">
        <v>8</v>
      </c>
      <c r="S9634">
        <v>100</v>
      </c>
      <c r="T9634">
        <v>100</v>
      </c>
      <c r="U9634">
        <v>0</v>
      </c>
      <c r="V9634">
        <v>208</v>
      </c>
      <c r="W9634">
        <v>213</v>
      </c>
      <c r="X9634">
        <v>38</v>
      </c>
      <c r="Y9634">
        <v>17</v>
      </c>
      <c r="Z9634">
        <v>164</v>
      </c>
      <c r="AA9634">
        <v>164</v>
      </c>
      <c r="AB9634">
        <v>169</v>
      </c>
      <c r="AC9634">
        <v>19</v>
      </c>
      <c r="AD9634">
        <v>11</v>
      </c>
      <c r="AE9634">
        <v>76</v>
      </c>
      <c r="AF9634">
        <v>53</v>
      </c>
      <c r="AG9634">
        <v>0</v>
      </c>
      <c r="AH9634">
        <v>11.545</v>
      </c>
      <c r="AI9634">
        <v>9.6939999999999991</v>
      </c>
      <c r="AJ9634">
        <v>10.44</v>
      </c>
      <c r="AK9634">
        <v>12.000999999999999</v>
      </c>
      <c r="AL9634">
        <v>2.625</v>
      </c>
      <c r="AM9634">
        <v>11.397</v>
      </c>
      <c r="AN9634">
        <v>0.33500000000000002</v>
      </c>
      <c r="AO9634">
        <v>256</v>
      </c>
      <c r="AP9634">
        <v>2046</v>
      </c>
      <c r="AQ9634">
        <v>100</v>
      </c>
      <c r="AR9634">
        <v>552</v>
      </c>
      <c r="AS9634">
        <v>524</v>
      </c>
      <c r="AT9634" s="1" t="s">
        <v>5462</v>
      </c>
      <c r="AU9634">
        <v>508</v>
      </c>
      <c r="AV9634">
        <v>44</v>
      </c>
      <c r="AW9634">
        <v>475</v>
      </c>
      <c r="AX9634">
        <v>49</v>
      </c>
      <c r="AY9634">
        <v>165762</v>
      </c>
      <c r="AZ9634">
        <v>54414</v>
      </c>
      <c r="BA9634">
        <v>33.786000000000001</v>
      </c>
      <c r="BB9634">
        <v>2.3159999999999998</v>
      </c>
      <c r="BC9634">
        <v>0</v>
      </c>
      <c r="BD9634">
        <v>0</v>
      </c>
      <c r="BE9634">
        <v>0</v>
      </c>
      <c r="BF9634">
        <v>2</v>
      </c>
    </row>
    <row r="9635" spans="1:58" x14ac:dyDescent="0.35">
      <c r="A9635">
        <v>4257</v>
      </c>
      <c r="B9635">
        <v>12</v>
      </c>
      <c r="C9635">
        <v>2</v>
      </c>
      <c r="D9635">
        <v>2</v>
      </c>
      <c r="E9635" s="1" t="s">
        <v>61</v>
      </c>
      <c r="F9635" s="1" t="s">
        <v>62</v>
      </c>
      <c r="G9635">
        <v>26040</v>
      </c>
      <c r="H9635">
        <v>96210</v>
      </c>
      <c r="I9635">
        <v>160</v>
      </c>
      <c r="J9635">
        <v>182</v>
      </c>
      <c r="K9635">
        <v>185</v>
      </c>
      <c r="L9635">
        <v>18</v>
      </c>
      <c r="M9635">
        <v>9</v>
      </c>
      <c r="N9635">
        <v>175</v>
      </c>
      <c r="O9635">
        <v>175</v>
      </c>
      <c r="P9635">
        <v>177</v>
      </c>
      <c r="Q9635">
        <v>15</v>
      </c>
      <c r="R9635">
        <v>8</v>
      </c>
      <c r="S9635">
        <v>33</v>
      </c>
      <c r="T9635">
        <v>11</v>
      </c>
      <c r="U9635">
        <v>0</v>
      </c>
      <c r="V9635">
        <v>204</v>
      </c>
      <c r="W9635">
        <v>207</v>
      </c>
      <c r="X9635">
        <v>35</v>
      </c>
      <c r="Y9635">
        <v>16</v>
      </c>
      <c r="Z9635">
        <v>166</v>
      </c>
      <c r="AA9635">
        <v>166</v>
      </c>
      <c r="AB9635">
        <v>171</v>
      </c>
      <c r="AC9635">
        <v>20</v>
      </c>
      <c r="AD9635">
        <v>11</v>
      </c>
      <c r="AE9635">
        <v>68</v>
      </c>
      <c r="AF9635">
        <v>46</v>
      </c>
      <c r="AG9635">
        <v>0</v>
      </c>
      <c r="AH9635">
        <v>0.184</v>
      </c>
      <c r="AI9635">
        <v>0.24399999999999999</v>
      </c>
      <c r="AJ9635">
        <v>0.44700000000000001</v>
      </c>
      <c r="AK9635">
        <v>0.41399999999999998</v>
      </c>
      <c r="AL9635">
        <v>4.4989999999999997</v>
      </c>
      <c r="AM9635">
        <v>5.5999999999999994E-2</v>
      </c>
      <c r="AN9635">
        <v>5.0000000000000001E-3</v>
      </c>
      <c r="AO9635">
        <v>208</v>
      </c>
      <c r="AP9635">
        <v>1505</v>
      </c>
      <c r="AQ9635">
        <v>100</v>
      </c>
      <c r="AR9635">
        <v>45</v>
      </c>
      <c r="AS9635">
        <v>51</v>
      </c>
      <c r="AT9635" s="1" t="s">
        <v>926</v>
      </c>
      <c r="AU9635">
        <v>7</v>
      </c>
      <c r="AV9635">
        <v>38</v>
      </c>
      <c r="AW9635">
        <v>10</v>
      </c>
      <c r="AX9635">
        <v>41</v>
      </c>
      <c r="AY9635">
        <v>38440</v>
      </c>
      <c r="AZ9635">
        <v>43147</v>
      </c>
      <c r="BA9635">
        <v>0.53299999999999992</v>
      </c>
      <c r="BB9635">
        <v>1.8</v>
      </c>
      <c r="BC9635">
        <v>0</v>
      </c>
      <c r="BD9635">
        <v>0</v>
      </c>
      <c r="BE9635">
        <v>0</v>
      </c>
      <c r="BF9635">
        <v>2</v>
      </c>
    </row>
    <row r="9636" spans="1:58" x14ac:dyDescent="0.35">
      <c r="A9636">
        <v>4258</v>
      </c>
      <c r="B9636">
        <v>12</v>
      </c>
      <c r="C9636">
        <v>3</v>
      </c>
      <c r="D9636">
        <v>2</v>
      </c>
      <c r="E9636" s="1" t="s">
        <v>64</v>
      </c>
      <c r="F9636" s="1" t="s">
        <v>65</v>
      </c>
      <c r="G9636">
        <v>26410</v>
      </c>
      <c r="H9636">
        <v>96240</v>
      </c>
      <c r="I9636">
        <v>210</v>
      </c>
      <c r="J9636">
        <v>199</v>
      </c>
      <c r="K9636">
        <v>202</v>
      </c>
      <c r="L9636">
        <v>22</v>
      </c>
      <c r="M9636">
        <v>10</v>
      </c>
      <c r="N9636">
        <v>175</v>
      </c>
      <c r="O9636">
        <v>175</v>
      </c>
      <c r="P9636">
        <v>177</v>
      </c>
      <c r="Q9636">
        <v>15</v>
      </c>
      <c r="R9636">
        <v>8</v>
      </c>
      <c r="S9636">
        <v>70</v>
      </c>
      <c r="T9636">
        <v>35</v>
      </c>
      <c r="U9636">
        <v>0</v>
      </c>
      <c r="V9636">
        <v>276</v>
      </c>
      <c r="W9636">
        <v>284</v>
      </c>
      <c r="X9636">
        <v>58</v>
      </c>
      <c r="Y9636">
        <v>20</v>
      </c>
      <c r="Z9636">
        <v>167</v>
      </c>
      <c r="AA9636">
        <v>167</v>
      </c>
      <c r="AB9636">
        <v>173</v>
      </c>
      <c r="AC9636">
        <v>22</v>
      </c>
      <c r="AD9636">
        <v>12</v>
      </c>
      <c r="AE9636">
        <v>98</v>
      </c>
      <c r="AF9636">
        <v>91</v>
      </c>
      <c r="AG9636">
        <v>0</v>
      </c>
      <c r="AH9636">
        <v>0.22</v>
      </c>
      <c r="AI9636">
        <v>0.23100000000000001</v>
      </c>
      <c r="AJ9636">
        <v>0.22</v>
      </c>
      <c r="AK9636">
        <v>0.217</v>
      </c>
      <c r="AL9636">
        <v>2.6660000000000004</v>
      </c>
      <c r="AM9636">
        <v>0.13500000000000001</v>
      </c>
      <c r="AN9636">
        <v>0.152</v>
      </c>
      <c r="AO9636">
        <v>316</v>
      </c>
      <c r="AP9636">
        <v>2431</v>
      </c>
      <c r="AQ9636">
        <v>100</v>
      </c>
      <c r="AR9636">
        <v>133</v>
      </c>
      <c r="AS9636">
        <v>144</v>
      </c>
      <c r="AT9636" s="1" t="s">
        <v>5564</v>
      </c>
      <c r="AU9636">
        <v>24</v>
      </c>
      <c r="AV9636">
        <v>109</v>
      </c>
      <c r="AW9636">
        <v>27</v>
      </c>
      <c r="AX9636">
        <v>117</v>
      </c>
      <c r="AY9636">
        <v>63856</v>
      </c>
      <c r="AZ9636">
        <v>89848</v>
      </c>
      <c r="BA9636">
        <v>1.6669999999999998</v>
      </c>
      <c r="BB9636">
        <v>5.0449999999999999</v>
      </c>
      <c r="BC9636">
        <v>0</v>
      </c>
      <c r="BD9636">
        <v>0</v>
      </c>
      <c r="BE9636">
        <v>0</v>
      </c>
      <c r="BF9636">
        <v>2</v>
      </c>
    </row>
    <row r="9637" spans="1:58" x14ac:dyDescent="0.35">
      <c r="A9637">
        <v>4259</v>
      </c>
      <c r="B9637">
        <v>12</v>
      </c>
      <c r="C9637">
        <v>4</v>
      </c>
      <c r="D9637">
        <v>2</v>
      </c>
      <c r="E9637" s="1" t="s">
        <v>67</v>
      </c>
      <c r="F9637" s="1" t="s">
        <v>68</v>
      </c>
      <c r="G9637">
        <v>26770</v>
      </c>
      <c r="H9637">
        <v>96220</v>
      </c>
      <c r="I9637">
        <v>200</v>
      </c>
      <c r="J9637">
        <v>221</v>
      </c>
      <c r="K9637">
        <v>220</v>
      </c>
      <c r="L9637">
        <v>29</v>
      </c>
      <c r="M9637">
        <v>13</v>
      </c>
      <c r="N9637">
        <v>174</v>
      </c>
      <c r="O9637">
        <v>174</v>
      </c>
      <c r="P9637">
        <v>176</v>
      </c>
      <c r="Q9637">
        <v>14</v>
      </c>
      <c r="R9637">
        <v>7</v>
      </c>
      <c r="S9637">
        <v>84</v>
      </c>
      <c r="T9637">
        <v>72</v>
      </c>
      <c r="U9637">
        <v>0</v>
      </c>
      <c r="V9637">
        <v>497</v>
      </c>
      <c r="W9637">
        <v>480</v>
      </c>
      <c r="X9637">
        <v>127</v>
      </c>
      <c r="Y9637">
        <v>26</v>
      </c>
      <c r="Z9637">
        <v>167</v>
      </c>
      <c r="AA9637">
        <v>167</v>
      </c>
      <c r="AB9637">
        <v>173</v>
      </c>
      <c r="AC9637">
        <v>22</v>
      </c>
      <c r="AD9637">
        <v>12</v>
      </c>
      <c r="AE9637">
        <v>98</v>
      </c>
      <c r="AF9637">
        <v>96</v>
      </c>
      <c r="AG9637">
        <v>0</v>
      </c>
      <c r="AH9637">
        <v>0.14199999999999999</v>
      </c>
      <c r="AI9637">
        <v>0.14699999999999999</v>
      </c>
      <c r="AJ9637">
        <v>0.153</v>
      </c>
      <c r="AK9637">
        <v>0.14199999999999999</v>
      </c>
      <c r="AL9637">
        <v>2.6719999999999997</v>
      </c>
      <c r="AM9637">
        <v>0.125</v>
      </c>
      <c r="AN9637">
        <v>0.436</v>
      </c>
      <c r="AO9637">
        <v>316</v>
      </c>
      <c r="AP9637">
        <v>2257</v>
      </c>
      <c r="AQ9637">
        <v>100</v>
      </c>
      <c r="AR9637">
        <v>377</v>
      </c>
      <c r="AS9637">
        <v>359</v>
      </c>
      <c r="AT9637" s="1" t="s">
        <v>5565</v>
      </c>
      <c r="AU9637">
        <v>47</v>
      </c>
      <c r="AV9637">
        <v>330</v>
      </c>
      <c r="AW9637">
        <v>46</v>
      </c>
      <c r="AX9637">
        <v>313</v>
      </c>
      <c r="AY9637">
        <v>69493</v>
      </c>
      <c r="AZ9637">
        <v>151673</v>
      </c>
      <c r="BA9637">
        <v>3.1430000000000002</v>
      </c>
      <c r="BB9637">
        <v>13.955</v>
      </c>
      <c r="BC9637">
        <v>0</v>
      </c>
      <c r="BD9637">
        <v>0</v>
      </c>
      <c r="BE9637">
        <v>0</v>
      </c>
      <c r="BF9637">
        <v>2</v>
      </c>
    </row>
    <row r="9638" spans="1:58" x14ac:dyDescent="0.35">
      <c r="A9638">
        <v>4260</v>
      </c>
      <c r="B9638">
        <v>12</v>
      </c>
      <c r="C9638">
        <v>5</v>
      </c>
      <c r="D9638">
        <v>2</v>
      </c>
      <c r="E9638" s="1" t="s">
        <v>70</v>
      </c>
      <c r="F9638" s="1" t="s">
        <v>71</v>
      </c>
      <c r="G9638">
        <v>27140</v>
      </c>
      <c r="H9638">
        <v>96210</v>
      </c>
      <c r="I9638">
        <v>180</v>
      </c>
      <c r="J9638">
        <v>253</v>
      </c>
      <c r="K9638">
        <v>253</v>
      </c>
      <c r="L9638">
        <v>39</v>
      </c>
      <c r="M9638">
        <v>15</v>
      </c>
      <c r="N9638">
        <v>174</v>
      </c>
      <c r="O9638">
        <v>174</v>
      </c>
      <c r="P9638">
        <v>176</v>
      </c>
      <c r="Q9638">
        <v>14</v>
      </c>
      <c r="R9638">
        <v>7</v>
      </c>
      <c r="S9638">
        <v>96</v>
      </c>
      <c r="T9638">
        <v>88</v>
      </c>
      <c r="U9638">
        <v>0</v>
      </c>
      <c r="V9638">
        <v>168</v>
      </c>
      <c r="W9638">
        <v>175</v>
      </c>
      <c r="X9638">
        <v>22</v>
      </c>
      <c r="Y9638">
        <v>12</v>
      </c>
      <c r="Z9638">
        <v>165</v>
      </c>
      <c r="AA9638">
        <v>165</v>
      </c>
      <c r="AB9638">
        <v>172</v>
      </c>
      <c r="AC9638">
        <v>22</v>
      </c>
      <c r="AD9638">
        <v>12</v>
      </c>
      <c r="AE9638">
        <v>23</v>
      </c>
      <c r="AF9638">
        <v>8</v>
      </c>
      <c r="AG9638">
        <v>0</v>
      </c>
      <c r="AH9638">
        <v>26.333000000000002</v>
      </c>
      <c r="AI9638">
        <v>7.9</v>
      </c>
      <c r="AJ9638">
        <v>3.3450000000000002</v>
      </c>
      <c r="AK9638">
        <v>4.2430000000000003</v>
      </c>
      <c r="AL9638">
        <v>3.3739999999999997</v>
      </c>
      <c r="AM9638">
        <v>21.451999999999998</v>
      </c>
      <c r="AN9638">
        <v>4.0000000000000001E-3</v>
      </c>
      <c r="AO9638">
        <v>256</v>
      </c>
      <c r="AP9638">
        <v>1887</v>
      </c>
      <c r="AQ9638">
        <v>100</v>
      </c>
      <c r="AR9638">
        <v>82</v>
      </c>
      <c r="AS9638">
        <v>89</v>
      </c>
      <c r="AT9638" s="1" t="s">
        <v>5566</v>
      </c>
      <c r="AU9638">
        <v>79</v>
      </c>
      <c r="AV9638">
        <v>3</v>
      </c>
      <c r="AW9638">
        <v>79</v>
      </c>
      <c r="AX9638">
        <v>10</v>
      </c>
      <c r="AY9638">
        <v>64817</v>
      </c>
      <c r="AZ9638">
        <v>44696</v>
      </c>
      <c r="BA9638">
        <v>5.5</v>
      </c>
      <c r="BB9638">
        <v>0.13600000000000001</v>
      </c>
      <c r="BC9638">
        <v>0</v>
      </c>
      <c r="BD9638">
        <v>0</v>
      </c>
      <c r="BE9638">
        <v>0</v>
      </c>
      <c r="BF9638">
        <v>2</v>
      </c>
    </row>
    <row r="9639" spans="1:58" x14ac:dyDescent="0.35">
      <c r="A9639">
        <v>4261</v>
      </c>
      <c r="B9639">
        <v>12</v>
      </c>
      <c r="C9639">
        <v>6</v>
      </c>
      <c r="D9639">
        <v>2</v>
      </c>
      <c r="E9639" s="1" t="s">
        <v>73</v>
      </c>
      <c r="F9639" s="1" t="s">
        <v>74</v>
      </c>
      <c r="G9639">
        <v>27500</v>
      </c>
      <c r="H9639">
        <v>96230</v>
      </c>
      <c r="I9639">
        <v>190</v>
      </c>
      <c r="J9639">
        <v>460</v>
      </c>
      <c r="K9639">
        <v>453</v>
      </c>
      <c r="L9639">
        <v>72</v>
      </c>
      <c r="M9639">
        <v>15</v>
      </c>
      <c r="N9639">
        <v>174</v>
      </c>
      <c r="O9639">
        <v>174</v>
      </c>
      <c r="P9639">
        <v>184</v>
      </c>
      <c r="Q9639">
        <v>42</v>
      </c>
      <c r="R9639">
        <v>22</v>
      </c>
      <c r="S9639">
        <v>100</v>
      </c>
      <c r="T9639">
        <v>98</v>
      </c>
      <c r="U9639">
        <v>0</v>
      </c>
      <c r="V9639">
        <v>208</v>
      </c>
      <c r="W9639">
        <v>213</v>
      </c>
      <c r="X9639">
        <v>36</v>
      </c>
      <c r="Y9639">
        <v>16</v>
      </c>
      <c r="Z9639">
        <v>165</v>
      </c>
      <c r="AA9639">
        <v>165</v>
      </c>
      <c r="AB9639">
        <v>172</v>
      </c>
      <c r="AC9639">
        <v>22</v>
      </c>
      <c r="AD9639">
        <v>12</v>
      </c>
      <c r="AE9639">
        <v>75</v>
      </c>
      <c r="AF9639">
        <v>48</v>
      </c>
      <c r="AG9639">
        <v>0</v>
      </c>
      <c r="AH9639">
        <v>6.6509999999999998</v>
      </c>
      <c r="AI9639">
        <v>5.8129999999999997</v>
      </c>
      <c r="AJ9639">
        <v>6.38</v>
      </c>
      <c r="AK9639">
        <v>7.2270000000000003</v>
      </c>
      <c r="AL9639">
        <v>2.4769999999999999</v>
      </c>
      <c r="AM9639">
        <v>6.5460000000000003</v>
      </c>
      <c r="AN9639">
        <v>0.30499999999999999</v>
      </c>
      <c r="AO9639">
        <v>256</v>
      </c>
      <c r="AP9639">
        <v>1991</v>
      </c>
      <c r="AQ9639">
        <v>100</v>
      </c>
      <c r="AR9639">
        <v>329</v>
      </c>
      <c r="AS9639">
        <v>327</v>
      </c>
      <c r="AT9639" s="1" t="s">
        <v>5567</v>
      </c>
      <c r="AU9639">
        <v>286</v>
      </c>
      <c r="AV9639">
        <v>43</v>
      </c>
      <c r="AW9639">
        <v>279</v>
      </c>
      <c r="AX9639">
        <v>48</v>
      </c>
      <c r="AY9639">
        <v>115937</v>
      </c>
      <c r="AZ9639">
        <v>54585</v>
      </c>
      <c r="BA9639">
        <v>6.4050000000000002</v>
      </c>
      <c r="BB9639">
        <v>1.8640000000000001</v>
      </c>
      <c r="BC9639">
        <v>0</v>
      </c>
      <c r="BD9639">
        <v>0</v>
      </c>
      <c r="BE9639">
        <v>0</v>
      </c>
      <c r="BF9639">
        <v>2</v>
      </c>
    </row>
    <row r="9640" spans="1:58" x14ac:dyDescent="0.35">
      <c r="A9640">
        <v>4262</v>
      </c>
      <c r="B9640">
        <v>12</v>
      </c>
      <c r="C9640">
        <v>7</v>
      </c>
      <c r="D9640">
        <v>2</v>
      </c>
      <c r="E9640" s="1" t="s">
        <v>76</v>
      </c>
      <c r="F9640" s="1" t="s">
        <v>77</v>
      </c>
      <c r="G9640">
        <v>27860</v>
      </c>
      <c r="H9640">
        <v>96230</v>
      </c>
      <c r="I9640">
        <v>220</v>
      </c>
      <c r="J9640">
        <v>474</v>
      </c>
      <c r="K9640">
        <v>440</v>
      </c>
      <c r="L9640">
        <v>137</v>
      </c>
      <c r="M9640">
        <v>31</v>
      </c>
      <c r="N9640">
        <v>175</v>
      </c>
      <c r="O9640">
        <v>175</v>
      </c>
      <c r="P9640">
        <v>183</v>
      </c>
      <c r="Q9640">
        <v>38</v>
      </c>
      <c r="R9640">
        <v>20</v>
      </c>
      <c r="S9640">
        <v>91</v>
      </c>
      <c r="T9640">
        <v>84</v>
      </c>
      <c r="U9640">
        <v>0</v>
      </c>
      <c r="V9640">
        <v>215</v>
      </c>
      <c r="W9640">
        <v>222</v>
      </c>
      <c r="X9640">
        <v>47</v>
      </c>
      <c r="Y9640">
        <v>21</v>
      </c>
      <c r="Z9640">
        <v>164</v>
      </c>
      <c r="AA9640">
        <v>164</v>
      </c>
      <c r="AB9640">
        <v>170</v>
      </c>
      <c r="AC9640">
        <v>21</v>
      </c>
      <c r="AD9640">
        <v>12</v>
      </c>
      <c r="AE9640">
        <v>76</v>
      </c>
      <c r="AF9640">
        <v>58</v>
      </c>
      <c r="AG9640">
        <v>0</v>
      </c>
      <c r="AH9640">
        <v>5.8629999999999995</v>
      </c>
      <c r="AI9640">
        <v>4.569</v>
      </c>
      <c r="AJ9640">
        <v>4.8029999999999999</v>
      </c>
      <c r="AK9640">
        <v>4.5939999999999994</v>
      </c>
      <c r="AL9640">
        <v>2.76</v>
      </c>
      <c r="AM9640">
        <v>5.44</v>
      </c>
      <c r="AN9640">
        <v>0.39899999999999997</v>
      </c>
      <c r="AO9640">
        <v>392</v>
      </c>
      <c r="AP9640">
        <v>2562</v>
      </c>
      <c r="AQ9640">
        <v>100</v>
      </c>
      <c r="AR9640">
        <v>350</v>
      </c>
      <c r="AS9640">
        <v>323</v>
      </c>
      <c r="AT9640" s="1" t="s">
        <v>2592</v>
      </c>
      <c r="AU9640">
        <v>299</v>
      </c>
      <c r="AV9640">
        <v>51</v>
      </c>
      <c r="AW9640">
        <v>265</v>
      </c>
      <c r="AX9640">
        <v>58</v>
      </c>
      <c r="AY9640">
        <v>172596</v>
      </c>
      <c r="AZ9640">
        <v>87177</v>
      </c>
      <c r="BA9640">
        <v>6.7629999999999999</v>
      </c>
      <c r="BB9640">
        <v>2.476</v>
      </c>
      <c r="BC9640">
        <v>0</v>
      </c>
      <c r="BD9640">
        <v>0</v>
      </c>
      <c r="BE9640">
        <v>0</v>
      </c>
      <c r="BF9640">
        <v>2</v>
      </c>
    </row>
    <row r="9641" spans="1:58" x14ac:dyDescent="0.35">
      <c r="A9641">
        <v>4263</v>
      </c>
      <c r="B9641">
        <v>12</v>
      </c>
      <c r="C9641">
        <v>8</v>
      </c>
      <c r="D9641">
        <v>2</v>
      </c>
      <c r="E9641" s="1" t="s">
        <v>79</v>
      </c>
      <c r="F9641" s="1" t="s">
        <v>80</v>
      </c>
      <c r="G9641">
        <v>28190</v>
      </c>
      <c r="H9641">
        <v>96220</v>
      </c>
      <c r="I9641">
        <v>210</v>
      </c>
      <c r="J9641">
        <v>995</v>
      </c>
      <c r="K9641">
        <v>910</v>
      </c>
      <c r="L9641">
        <v>324</v>
      </c>
      <c r="M9641">
        <v>35</v>
      </c>
      <c r="N9641">
        <v>174</v>
      </c>
      <c r="O9641">
        <v>174</v>
      </c>
      <c r="P9641">
        <v>178</v>
      </c>
      <c r="Q9641">
        <v>24</v>
      </c>
      <c r="R9641">
        <v>13</v>
      </c>
      <c r="S9641">
        <v>100</v>
      </c>
      <c r="T9641">
        <v>100</v>
      </c>
      <c r="U9641">
        <v>0</v>
      </c>
      <c r="V9641">
        <v>264</v>
      </c>
      <c r="W9641">
        <v>268</v>
      </c>
      <c r="X9641">
        <v>69</v>
      </c>
      <c r="Y9641">
        <v>25</v>
      </c>
      <c r="Z9641">
        <v>163</v>
      </c>
      <c r="AA9641">
        <v>163</v>
      </c>
      <c r="AB9641">
        <v>168</v>
      </c>
      <c r="AC9641">
        <v>19</v>
      </c>
      <c r="AD9641">
        <v>11</v>
      </c>
      <c r="AE9641">
        <v>87</v>
      </c>
      <c r="AF9641">
        <v>79</v>
      </c>
      <c r="AG9641">
        <v>0</v>
      </c>
      <c r="AH9641">
        <v>8.1289999999999996</v>
      </c>
      <c r="AI9641">
        <v>7.01</v>
      </c>
      <c r="AJ9641">
        <v>7.2690000000000001</v>
      </c>
      <c r="AK9641">
        <v>8.2859999999999996</v>
      </c>
      <c r="AL9641">
        <v>2.464</v>
      </c>
      <c r="AM9641">
        <v>7.83</v>
      </c>
      <c r="AN9641">
        <v>0.59499999999999997</v>
      </c>
      <c r="AO9641">
        <v>316</v>
      </c>
      <c r="AP9641">
        <v>2294</v>
      </c>
      <c r="AQ9641">
        <v>100</v>
      </c>
      <c r="AR9641">
        <v>922</v>
      </c>
      <c r="AS9641">
        <v>841</v>
      </c>
      <c r="AT9641" s="1" t="s">
        <v>5568</v>
      </c>
      <c r="AU9641">
        <v>821</v>
      </c>
      <c r="AV9641">
        <v>101</v>
      </c>
      <c r="AW9641">
        <v>736</v>
      </c>
      <c r="AX9641">
        <v>105</v>
      </c>
      <c r="AY9641">
        <v>287531</v>
      </c>
      <c r="AZ9641">
        <v>84817</v>
      </c>
      <c r="BA9641">
        <v>30.5</v>
      </c>
      <c r="BB9641">
        <v>5.2629999999999999</v>
      </c>
      <c r="BC9641">
        <v>0</v>
      </c>
      <c r="BD9641">
        <v>0</v>
      </c>
      <c r="BE9641">
        <v>0</v>
      </c>
      <c r="BF9641">
        <v>2</v>
      </c>
    </row>
    <row r="9642" spans="1:58" x14ac:dyDescent="0.35">
      <c r="A9642">
        <v>4264</v>
      </c>
      <c r="B9642">
        <v>12</v>
      </c>
      <c r="C9642">
        <v>9</v>
      </c>
      <c r="D9642">
        <v>2</v>
      </c>
      <c r="E9642" s="1" t="s">
        <v>82</v>
      </c>
      <c r="F9642" s="1" t="s">
        <v>83</v>
      </c>
      <c r="G9642">
        <v>28560</v>
      </c>
      <c r="H9642">
        <v>96200</v>
      </c>
      <c r="I9642">
        <v>200</v>
      </c>
      <c r="J9642">
        <v>168</v>
      </c>
      <c r="K9642">
        <v>171</v>
      </c>
      <c r="L9642">
        <v>13</v>
      </c>
      <c r="M9642">
        <v>7</v>
      </c>
      <c r="N9642">
        <v>172</v>
      </c>
      <c r="O9642">
        <v>172</v>
      </c>
      <c r="P9642">
        <v>175</v>
      </c>
      <c r="Q9642">
        <v>23</v>
      </c>
      <c r="R9642">
        <v>13</v>
      </c>
      <c r="S9642">
        <v>5</v>
      </c>
      <c r="T9642">
        <v>0</v>
      </c>
      <c r="U9642">
        <v>0</v>
      </c>
      <c r="V9642">
        <v>173</v>
      </c>
      <c r="W9642">
        <v>179</v>
      </c>
      <c r="X9642">
        <v>25</v>
      </c>
      <c r="Y9642">
        <v>13</v>
      </c>
      <c r="Z9642">
        <v>163</v>
      </c>
      <c r="AA9642">
        <v>163</v>
      </c>
      <c r="AB9642">
        <v>170</v>
      </c>
      <c r="AC9642">
        <v>21</v>
      </c>
      <c r="AD9642">
        <v>12</v>
      </c>
      <c r="AE9642">
        <v>31</v>
      </c>
      <c r="AF9642">
        <v>13</v>
      </c>
      <c r="AG9642">
        <v>0</v>
      </c>
      <c r="AH9642">
        <v>-0.4</v>
      </c>
      <c r="AI9642">
        <v>-6.2E-2</v>
      </c>
      <c r="AJ9642">
        <v>0.66700000000000004</v>
      </c>
      <c r="AK9642">
        <v>0.68799999999999994</v>
      </c>
      <c r="AL9642">
        <v>4.1789999999999994</v>
      </c>
      <c r="AM9642">
        <v>-2.3E-2</v>
      </c>
      <c r="AN9642">
        <v>1E-3</v>
      </c>
      <c r="AO9642">
        <v>316</v>
      </c>
      <c r="AP9642">
        <v>2259</v>
      </c>
      <c r="AQ9642">
        <v>100</v>
      </c>
      <c r="AR9642">
        <v>6</v>
      </c>
      <c r="AS9642">
        <v>15</v>
      </c>
      <c r="AT9642" s="1" t="s">
        <v>293</v>
      </c>
      <c r="AU9642">
        <v>-4</v>
      </c>
      <c r="AV9642">
        <v>10</v>
      </c>
      <c r="AW9642">
        <v>-1</v>
      </c>
      <c r="AX9642">
        <v>16</v>
      </c>
      <c r="AY9642">
        <v>53960</v>
      </c>
      <c r="AZ9642">
        <v>56466</v>
      </c>
      <c r="BA9642">
        <v>-0.17399999999999999</v>
      </c>
      <c r="BB9642">
        <v>0.42899999999999999</v>
      </c>
      <c r="BC9642">
        <v>0</v>
      </c>
      <c r="BD9642">
        <v>0</v>
      </c>
      <c r="BE9642">
        <v>0</v>
      </c>
      <c r="BF9642">
        <v>2</v>
      </c>
    </row>
    <row r="9643" spans="1:58" x14ac:dyDescent="0.35">
      <c r="A9643">
        <v>4265</v>
      </c>
      <c r="B9643">
        <v>12</v>
      </c>
      <c r="C9643">
        <v>10</v>
      </c>
      <c r="D9643">
        <v>2</v>
      </c>
      <c r="E9643" s="1" t="s">
        <v>85</v>
      </c>
      <c r="F9643" s="1" t="s">
        <v>86</v>
      </c>
      <c r="G9643">
        <v>28920</v>
      </c>
      <c r="H9643">
        <v>96190</v>
      </c>
      <c r="I9643">
        <v>180</v>
      </c>
      <c r="J9643">
        <v>176</v>
      </c>
      <c r="K9643">
        <v>179</v>
      </c>
      <c r="L9643">
        <v>16</v>
      </c>
      <c r="M9643">
        <v>8</v>
      </c>
      <c r="N9643">
        <v>171</v>
      </c>
      <c r="O9643">
        <v>171</v>
      </c>
      <c r="P9643">
        <v>173</v>
      </c>
      <c r="Q9643">
        <v>14</v>
      </c>
      <c r="R9643">
        <v>8</v>
      </c>
      <c r="S9643">
        <v>26</v>
      </c>
      <c r="T9643">
        <v>10</v>
      </c>
      <c r="U9643">
        <v>0</v>
      </c>
      <c r="V9643">
        <v>173</v>
      </c>
      <c r="W9643">
        <v>180</v>
      </c>
      <c r="X9643">
        <v>25</v>
      </c>
      <c r="Y9643">
        <v>13</v>
      </c>
      <c r="Z9643">
        <v>163</v>
      </c>
      <c r="AA9643">
        <v>163</v>
      </c>
      <c r="AB9643">
        <v>169</v>
      </c>
      <c r="AC9643">
        <v>20</v>
      </c>
      <c r="AD9643">
        <v>11</v>
      </c>
      <c r="AE9643">
        <v>33</v>
      </c>
      <c r="AF9643">
        <v>16</v>
      </c>
      <c r="AG9643">
        <v>0</v>
      </c>
      <c r="AH9643">
        <v>0.5</v>
      </c>
      <c r="AI9643">
        <v>0.47100000000000003</v>
      </c>
      <c r="AJ9643">
        <v>0.7</v>
      </c>
      <c r="AK9643">
        <v>0.81200000000000006</v>
      </c>
      <c r="AL9643">
        <v>3.6789999999999998</v>
      </c>
      <c r="AM9643">
        <v>3.3000000000000002E-2</v>
      </c>
      <c r="AN9643">
        <v>1E-3</v>
      </c>
      <c r="AO9643">
        <v>256</v>
      </c>
      <c r="AP9643">
        <v>1861</v>
      </c>
      <c r="AQ9643">
        <v>100</v>
      </c>
      <c r="AR9643">
        <v>15</v>
      </c>
      <c r="AS9643">
        <v>25</v>
      </c>
      <c r="AT9643" s="1" t="s">
        <v>398</v>
      </c>
      <c r="AU9643">
        <v>5</v>
      </c>
      <c r="AV9643">
        <v>10</v>
      </c>
      <c r="AW9643">
        <v>8</v>
      </c>
      <c r="AX9643">
        <v>17</v>
      </c>
      <c r="AY9643">
        <v>45856</v>
      </c>
      <c r="AZ9643">
        <v>46029</v>
      </c>
      <c r="BA9643">
        <v>0.42899999999999999</v>
      </c>
      <c r="BB9643">
        <v>0.55000000000000004</v>
      </c>
      <c r="BC9643">
        <v>0</v>
      </c>
      <c r="BD9643">
        <v>0</v>
      </c>
      <c r="BE9643">
        <v>0</v>
      </c>
      <c r="BF9643">
        <v>2</v>
      </c>
    </row>
    <row r="9644" spans="1:58" x14ac:dyDescent="0.35">
      <c r="A9644">
        <v>4266</v>
      </c>
      <c r="B9644">
        <v>12</v>
      </c>
      <c r="C9644">
        <v>11</v>
      </c>
      <c r="D9644">
        <v>2</v>
      </c>
      <c r="E9644" s="1" t="s">
        <v>88</v>
      </c>
      <c r="F9644" s="1" t="s">
        <v>89</v>
      </c>
      <c r="G9644">
        <v>29280</v>
      </c>
      <c r="H9644">
        <v>96210</v>
      </c>
      <c r="I9644">
        <v>200</v>
      </c>
      <c r="J9644">
        <v>212</v>
      </c>
      <c r="K9644">
        <v>216</v>
      </c>
      <c r="L9644">
        <v>33</v>
      </c>
      <c r="M9644">
        <v>15</v>
      </c>
      <c r="N9644">
        <v>169</v>
      </c>
      <c r="O9644">
        <v>169</v>
      </c>
      <c r="P9644">
        <v>172</v>
      </c>
      <c r="Q9644">
        <v>15</v>
      </c>
      <c r="R9644">
        <v>8</v>
      </c>
      <c r="S9644">
        <v>81</v>
      </c>
      <c r="T9644">
        <v>68</v>
      </c>
      <c r="U9644">
        <v>0</v>
      </c>
      <c r="V9644">
        <v>319</v>
      </c>
      <c r="W9644">
        <v>324</v>
      </c>
      <c r="X9644">
        <v>96</v>
      </c>
      <c r="Y9644">
        <v>29</v>
      </c>
      <c r="Z9644">
        <v>161</v>
      </c>
      <c r="AA9644">
        <v>161</v>
      </c>
      <c r="AB9644">
        <v>168</v>
      </c>
      <c r="AC9644">
        <v>20</v>
      </c>
      <c r="AD9644">
        <v>11</v>
      </c>
      <c r="AE9644">
        <v>93</v>
      </c>
      <c r="AF9644">
        <v>90</v>
      </c>
      <c r="AG9644">
        <v>0</v>
      </c>
      <c r="AH9644">
        <v>0.27200000000000002</v>
      </c>
      <c r="AI9644">
        <v>0.28800000000000003</v>
      </c>
      <c r="AJ9644">
        <v>0.30099999999999999</v>
      </c>
      <c r="AK9644">
        <v>0.28600000000000003</v>
      </c>
      <c r="AL9644">
        <v>2.3250000000000002</v>
      </c>
      <c r="AM9644">
        <v>0.24</v>
      </c>
      <c r="AN9644">
        <v>0.46700000000000003</v>
      </c>
      <c r="AO9644">
        <v>316</v>
      </c>
      <c r="AP9644">
        <v>2242</v>
      </c>
      <c r="AQ9644">
        <v>100</v>
      </c>
      <c r="AR9644">
        <v>201</v>
      </c>
      <c r="AS9644">
        <v>210</v>
      </c>
      <c r="AT9644" s="1" t="s">
        <v>2976</v>
      </c>
      <c r="AU9644">
        <v>43</v>
      </c>
      <c r="AV9644">
        <v>158</v>
      </c>
      <c r="AW9644">
        <v>47</v>
      </c>
      <c r="AX9644">
        <v>163</v>
      </c>
      <c r="AY9644">
        <v>68334</v>
      </c>
      <c r="AZ9644">
        <v>102321</v>
      </c>
      <c r="BA9644">
        <v>2.9330000000000003</v>
      </c>
      <c r="BB9644">
        <v>7.8</v>
      </c>
      <c r="BC9644">
        <v>0</v>
      </c>
      <c r="BD9644">
        <v>0</v>
      </c>
      <c r="BE9644">
        <v>0</v>
      </c>
      <c r="BF9644">
        <v>2</v>
      </c>
    </row>
    <row r="9645" spans="1:58" x14ac:dyDescent="0.35">
      <c r="A9645">
        <v>4267</v>
      </c>
      <c r="B9645">
        <v>12</v>
      </c>
      <c r="C9645">
        <v>12</v>
      </c>
      <c r="D9645">
        <v>2</v>
      </c>
      <c r="E9645" s="1" t="s">
        <v>91</v>
      </c>
      <c r="F9645" s="1" t="s">
        <v>92</v>
      </c>
      <c r="G9645">
        <v>29630</v>
      </c>
      <c r="H9645">
        <v>96210</v>
      </c>
      <c r="I9645">
        <v>190</v>
      </c>
      <c r="J9645">
        <v>228</v>
      </c>
      <c r="K9645">
        <v>232</v>
      </c>
      <c r="L9645">
        <v>37</v>
      </c>
      <c r="M9645">
        <v>15</v>
      </c>
      <c r="N9645">
        <v>169</v>
      </c>
      <c r="O9645">
        <v>169</v>
      </c>
      <c r="P9645">
        <v>172</v>
      </c>
      <c r="Q9645">
        <v>15</v>
      </c>
      <c r="R9645">
        <v>8</v>
      </c>
      <c r="S9645">
        <v>90</v>
      </c>
      <c r="T9645">
        <v>79</v>
      </c>
      <c r="U9645">
        <v>0</v>
      </c>
      <c r="V9645">
        <v>359</v>
      </c>
      <c r="W9645">
        <v>357</v>
      </c>
      <c r="X9645">
        <v>85</v>
      </c>
      <c r="Y9645">
        <v>23</v>
      </c>
      <c r="Z9645">
        <v>162</v>
      </c>
      <c r="AA9645">
        <v>162</v>
      </c>
      <c r="AB9645">
        <v>168</v>
      </c>
      <c r="AC9645">
        <v>20</v>
      </c>
      <c r="AD9645">
        <v>11</v>
      </c>
      <c r="AE9645">
        <v>100</v>
      </c>
      <c r="AF9645">
        <v>98</v>
      </c>
      <c r="AG9645">
        <v>0</v>
      </c>
      <c r="AH9645">
        <v>0.29899999999999999</v>
      </c>
      <c r="AI9645">
        <v>0.32299999999999995</v>
      </c>
      <c r="AJ9645">
        <v>0.32600000000000001</v>
      </c>
      <c r="AK9645">
        <v>0.30399999999999999</v>
      </c>
      <c r="AL9645">
        <v>2.302</v>
      </c>
      <c r="AM9645">
        <v>0.27200000000000002</v>
      </c>
      <c r="AN9645">
        <v>0.48700000000000004</v>
      </c>
      <c r="AO9645">
        <v>256</v>
      </c>
      <c r="AP9645">
        <v>1960</v>
      </c>
      <c r="AQ9645">
        <v>100</v>
      </c>
      <c r="AR9645">
        <v>256</v>
      </c>
      <c r="AS9645">
        <v>258</v>
      </c>
      <c r="AT9645" s="1" t="s">
        <v>3036</v>
      </c>
      <c r="AU9645">
        <v>59</v>
      </c>
      <c r="AV9645">
        <v>197</v>
      </c>
      <c r="AW9645">
        <v>63</v>
      </c>
      <c r="AX9645">
        <v>195</v>
      </c>
      <c r="AY9645">
        <v>59343</v>
      </c>
      <c r="AZ9645">
        <v>91498</v>
      </c>
      <c r="BA9645">
        <v>4</v>
      </c>
      <c r="BB9645">
        <v>9.4499999999999993</v>
      </c>
      <c r="BC9645">
        <v>0</v>
      </c>
      <c r="BD9645">
        <v>0</v>
      </c>
      <c r="BE9645">
        <v>0</v>
      </c>
      <c r="BF9645">
        <v>2</v>
      </c>
    </row>
    <row r="9646" spans="1:58" x14ac:dyDescent="0.35">
      <c r="A9646">
        <v>4268</v>
      </c>
      <c r="B9646">
        <v>12</v>
      </c>
      <c r="C9646">
        <v>13</v>
      </c>
      <c r="D9646">
        <v>2</v>
      </c>
      <c r="E9646" s="1" t="s">
        <v>94</v>
      </c>
      <c r="F9646" s="1" t="s">
        <v>95</v>
      </c>
      <c r="G9646">
        <v>29980</v>
      </c>
      <c r="H9646">
        <v>96210</v>
      </c>
      <c r="I9646">
        <v>200</v>
      </c>
      <c r="J9646">
        <v>213</v>
      </c>
      <c r="K9646">
        <v>216</v>
      </c>
      <c r="L9646">
        <v>29</v>
      </c>
      <c r="M9646">
        <v>13</v>
      </c>
      <c r="N9646">
        <v>169</v>
      </c>
      <c r="O9646">
        <v>169</v>
      </c>
      <c r="P9646">
        <v>172</v>
      </c>
      <c r="Q9646">
        <v>14</v>
      </c>
      <c r="R9646">
        <v>8</v>
      </c>
      <c r="S9646">
        <v>88</v>
      </c>
      <c r="T9646">
        <v>74</v>
      </c>
      <c r="U9646">
        <v>0</v>
      </c>
      <c r="V9646">
        <v>242</v>
      </c>
      <c r="W9646">
        <v>254</v>
      </c>
      <c r="X9646">
        <v>56</v>
      </c>
      <c r="Y9646">
        <v>22</v>
      </c>
      <c r="Z9646">
        <v>161</v>
      </c>
      <c r="AA9646">
        <v>161</v>
      </c>
      <c r="AB9646">
        <v>168</v>
      </c>
      <c r="AC9646">
        <v>21</v>
      </c>
      <c r="AD9646">
        <v>12</v>
      </c>
      <c r="AE9646">
        <v>93</v>
      </c>
      <c r="AF9646">
        <v>84</v>
      </c>
      <c r="AG9646">
        <v>0</v>
      </c>
      <c r="AH9646">
        <v>0.54299999999999993</v>
      </c>
      <c r="AI9646">
        <v>0.505</v>
      </c>
      <c r="AJ9646">
        <v>0.51100000000000001</v>
      </c>
      <c r="AK9646">
        <v>0.51200000000000001</v>
      </c>
      <c r="AL9646">
        <v>2.9380000000000002</v>
      </c>
      <c r="AM9646">
        <v>0.34700000000000003</v>
      </c>
      <c r="AN9646">
        <v>0.26800000000000002</v>
      </c>
      <c r="AO9646">
        <v>316</v>
      </c>
      <c r="AP9646">
        <v>2260</v>
      </c>
      <c r="AQ9646">
        <v>100</v>
      </c>
      <c r="AR9646">
        <v>125</v>
      </c>
      <c r="AS9646">
        <v>140</v>
      </c>
      <c r="AT9646" s="1" t="s">
        <v>1158</v>
      </c>
      <c r="AU9646">
        <v>44</v>
      </c>
      <c r="AV9646">
        <v>81</v>
      </c>
      <c r="AW9646">
        <v>47</v>
      </c>
      <c r="AX9646">
        <v>93</v>
      </c>
      <c r="AY9646">
        <v>68244</v>
      </c>
      <c r="AZ9646">
        <v>80131</v>
      </c>
      <c r="BA9646">
        <v>3.1430000000000002</v>
      </c>
      <c r="BB9646">
        <v>4.0949999999999998</v>
      </c>
      <c r="BC9646">
        <v>0</v>
      </c>
      <c r="BD9646">
        <v>0</v>
      </c>
      <c r="BE9646">
        <v>0</v>
      </c>
      <c r="BF9646">
        <v>2</v>
      </c>
    </row>
    <row r="9647" spans="1:58" x14ac:dyDescent="0.35">
      <c r="A9647">
        <v>4269</v>
      </c>
      <c r="B9647">
        <v>12</v>
      </c>
      <c r="C9647">
        <v>14</v>
      </c>
      <c r="D9647">
        <v>2</v>
      </c>
      <c r="E9647" s="1" t="s">
        <v>97</v>
      </c>
      <c r="F9647" s="1" t="s">
        <v>98</v>
      </c>
      <c r="G9647">
        <v>30360</v>
      </c>
      <c r="H9647">
        <v>96250</v>
      </c>
      <c r="I9647">
        <v>210</v>
      </c>
      <c r="J9647">
        <v>258</v>
      </c>
      <c r="K9647">
        <v>257</v>
      </c>
      <c r="L9647">
        <v>41</v>
      </c>
      <c r="M9647">
        <v>15</v>
      </c>
      <c r="N9647">
        <v>170</v>
      </c>
      <c r="O9647">
        <v>170</v>
      </c>
      <c r="P9647">
        <v>173</v>
      </c>
      <c r="Q9647">
        <v>15</v>
      </c>
      <c r="R9647">
        <v>8</v>
      </c>
      <c r="S9647">
        <v>94</v>
      </c>
      <c r="T9647">
        <v>91</v>
      </c>
      <c r="U9647">
        <v>0</v>
      </c>
      <c r="V9647">
        <v>378</v>
      </c>
      <c r="W9647">
        <v>383</v>
      </c>
      <c r="X9647">
        <v>81</v>
      </c>
      <c r="Y9647">
        <v>21</v>
      </c>
      <c r="Z9647">
        <v>163</v>
      </c>
      <c r="AA9647">
        <v>163</v>
      </c>
      <c r="AB9647">
        <v>169</v>
      </c>
      <c r="AC9647">
        <v>23</v>
      </c>
      <c r="AD9647">
        <v>13</v>
      </c>
      <c r="AE9647">
        <v>100</v>
      </c>
      <c r="AF9647">
        <v>98</v>
      </c>
      <c r="AG9647">
        <v>0</v>
      </c>
      <c r="AH9647">
        <v>0.40899999999999997</v>
      </c>
      <c r="AI9647">
        <v>0.39500000000000002</v>
      </c>
      <c r="AJ9647">
        <v>0.39799999999999996</v>
      </c>
      <c r="AK9647">
        <v>0.38400000000000001</v>
      </c>
      <c r="AL9647">
        <v>2.0880000000000001</v>
      </c>
      <c r="AM9647">
        <v>0.33</v>
      </c>
      <c r="AN9647">
        <v>0.49700000000000005</v>
      </c>
      <c r="AO9647">
        <v>316</v>
      </c>
      <c r="AP9647">
        <v>2335</v>
      </c>
      <c r="AQ9647">
        <v>100</v>
      </c>
      <c r="AR9647">
        <v>303</v>
      </c>
      <c r="AS9647">
        <v>307</v>
      </c>
      <c r="AT9647" s="1" t="s">
        <v>3744</v>
      </c>
      <c r="AU9647">
        <v>88</v>
      </c>
      <c r="AV9647">
        <v>215</v>
      </c>
      <c r="AW9647">
        <v>87</v>
      </c>
      <c r="AX9647">
        <v>220</v>
      </c>
      <c r="AY9647">
        <v>81070</v>
      </c>
      <c r="AZ9647">
        <v>121184</v>
      </c>
      <c r="BA9647">
        <v>5.6</v>
      </c>
      <c r="BB9647">
        <v>9.3040000000000003</v>
      </c>
      <c r="BC9647">
        <v>0</v>
      </c>
      <c r="BD9647">
        <v>0</v>
      </c>
      <c r="BE9647">
        <v>0</v>
      </c>
      <c r="BF9647">
        <v>2</v>
      </c>
    </row>
    <row r="9648" spans="1:58" x14ac:dyDescent="0.35">
      <c r="A9648">
        <v>4270</v>
      </c>
      <c r="B9648">
        <v>12</v>
      </c>
      <c r="C9648">
        <v>15</v>
      </c>
      <c r="D9648">
        <v>2</v>
      </c>
      <c r="E9648" s="1" t="s">
        <v>100</v>
      </c>
      <c r="F9648" s="1" t="s">
        <v>101</v>
      </c>
      <c r="G9648">
        <v>30710</v>
      </c>
      <c r="H9648">
        <v>96230</v>
      </c>
      <c r="I9648">
        <v>240</v>
      </c>
      <c r="J9648">
        <v>243</v>
      </c>
      <c r="K9648">
        <v>242</v>
      </c>
      <c r="L9648">
        <v>41</v>
      </c>
      <c r="M9648">
        <v>16</v>
      </c>
      <c r="N9648">
        <v>172</v>
      </c>
      <c r="O9648">
        <v>172</v>
      </c>
      <c r="P9648">
        <v>176</v>
      </c>
      <c r="Q9648">
        <v>18</v>
      </c>
      <c r="R9648">
        <v>10</v>
      </c>
      <c r="S9648">
        <v>87</v>
      </c>
      <c r="T9648">
        <v>79</v>
      </c>
      <c r="U9648">
        <v>0</v>
      </c>
      <c r="V9648">
        <v>293</v>
      </c>
      <c r="W9648">
        <v>296</v>
      </c>
      <c r="X9648">
        <v>81</v>
      </c>
      <c r="Y9648">
        <v>27</v>
      </c>
      <c r="Z9648">
        <v>165</v>
      </c>
      <c r="AA9648">
        <v>165</v>
      </c>
      <c r="AB9648">
        <v>173</v>
      </c>
      <c r="AC9648">
        <v>28</v>
      </c>
      <c r="AD9648">
        <v>16</v>
      </c>
      <c r="AE9648">
        <v>86</v>
      </c>
      <c r="AF9648">
        <v>80</v>
      </c>
      <c r="AG9648">
        <v>0</v>
      </c>
      <c r="AH9648">
        <v>0.55500000000000005</v>
      </c>
      <c r="AI9648">
        <v>0.53400000000000003</v>
      </c>
      <c r="AJ9648">
        <v>0.54</v>
      </c>
      <c r="AK9648">
        <v>0.55700000000000005</v>
      </c>
      <c r="AL9648">
        <v>2.4489999999999998</v>
      </c>
      <c r="AM9648">
        <v>0.435</v>
      </c>
      <c r="AN9648">
        <v>0.47100000000000003</v>
      </c>
      <c r="AO9648">
        <v>460</v>
      </c>
      <c r="AP9648">
        <v>3006</v>
      </c>
      <c r="AQ9648">
        <v>100</v>
      </c>
      <c r="AR9648">
        <v>199</v>
      </c>
      <c r="AS9648">
        <v>201</v>
      </c>
      <c r="AT9648" s="1" t="s">
        <v>2121</v>
      </c>
      <c r="AU9648">
        <v>71</v>
      </c>
      <c r="AV9648">
        <v>128</v>
      </c>
      <c r="AW9648">
        <v>70</v>
      </c>
      <c r="AX9648">
        <v>131</v>
      </c>
      <c r="AY9648">
        <v>111312</v>
      </c>
      <c r="AZ9648">
        <v>136355</v>
      </c>
      <c r="BA9648">
        <v>3.6669999999999998</v>
      </c>
      <c r="BB9648">
        <v>4.3929999999999998</v>
      </c>
      <c r="BC9648">
        <v>0</v>
      </c>
      <c r="BD9648">
        <v>0</v>
      </c>
      <c r="BE9648">
        <v>0</v>
      </c>
      <c r="BF9648">
        <v>2</v>
      </c>
    </row>
    <row r="9649" spans="1:58" x14ac:dyDescent="0.35">
      <c r="A9649">
        <v>4271</v>
      </c>
      <c r="B9649">
        <v>12</v>
      </c>
      <c r="C9649">
        <v>16</v>
      </c>
      <c r="D9649">
        <v>2</v>
      </c>
      <c r="E9649" s="1" t="s">
        <v>103</v>
      </c>
      <c r="F9649" s="1" t="s">
        <v>104</v>
      </c>
      <c r="G9649">
        <v>31070</v>
      </c>
      <c r="H9649">
        <v>96230</v>
      </c>
      <c r="I9649">
        <v>200</v>
      </c>
      <c r="J9649">
        <v>277</v>
      </c>
      <c r="K9649">
        <v>278</v>
      </c>
      <c r="L9649">
        <v>40</v>
      </c>
      <c r="M9649">
        <v>14</v>
      </c>
      <c r="N9649">
        <v>182</v>
      </c>
      <c r="O9649">
        <v>182</v>
      </c>
      <c r="P9649">
        <v>194</v>
      </c>
      <c r="Q9649">
        <v>37</v>
      </c>
      <c r="R9649">
        <v>19</v>
      </c>
      <c r="S9649">
        <v>93</v>
      </c>
      <c r="T9649">
        <v>70</v>
      </c>
      <c r="U9649">
        <v>0</v>
      </c>
      <c r="V9649">
        <v>361</v>
      </c>
      <c r="W9649">
        <v>364</v>
      </c>
      <c r="X9649">
        <v>75</v>
      </c>
      <c r="Y9649">
        <v>20</v>
      </c>
      <c r="Z9649">
        <v>173</v>
      </c>
      <c r="AA9649">
        <v>173</v>
      </c>
      <c r="AB9649">
        <v>195</v>
      </c>
      <c r="AC9649">
        <v>59</v>
      </c>
      <c r="AD9649">
        <v>30</v>
      </c>
      <c r="AE9649">
        <v>98</v>
      </c>
      <c r="AF9649">
        <v>81</v>
      </c>
      <c r="AG9649">
        <v>0</v>
      </c>
      <c r="AH9649">
        <v>0.505</v>
      </c>
      <c r="AI9649">
        <v>0.503</v>
      </c>
      <c r="AJ9649">
        <v>0.50700000000000001</v>
      </c>
      <c r="AK9649">
        <v>0.49299999999999999</v>
      </c>
      <c r="AL9649">
        <v>1.982</v>
      </c>
      <c r="AM9649">
        <v>0.45100000000000001</v>
      </c>
      <c r="AN9649">
        <v>0.49700000000000005</v>
      </c>
      <c r="AO9649">
        <v>316</v>
      </c>
      <c r="AP9649">
        <v>2172</v>
      </c>
      <c r="AQ9649">
        <v>100</v>
      </c>
      <c r="AR9649">
        <v>283</v>
      </c>
      <c r="AS9649">
        <v>287</v>
      </c>
      <c r="AT9649" s="1" t="s">
        <v>5569</v>
      </c>
      <c r="AU9649">
        <v>95</v>
      </c>
      <c r="AV9649">
        <v>188</v>
      </c>
      <c r="AW9649">
        <v>96</v>
      </c>
      <c r="AX9649">
        <v>191</v>
      </c>
      <c r="AY9649">
        <v>87929</v>
      </c>
      <c r="AZ9649">
        <v>114923</v>
      </c>
      <c r="BA9649">
        <v>2.27</v>
      </c>
      <c r="BB9649">
        <v>2.8639999999999999</v>
      </c>
      <c r="BC9649">
        <v>0</v>
      </c>
      <c r="BD9649">
        <v>0</v>
      </c>
      <c r="BE9649">
        <v>0</v>
      </c>
      <c r="BF9649">
        <v>2</v>
      </c>
    </row>
    <row r="9650" spans="1:58" x14ac:dyDescent="0.35">
      <c r="A9650">
        <v>4272</v>
      </c>
      <c r="B9650">
        <v>12</v>
      </c>
      <c r="C9650">
        <v>17</v>
      </c>
      <c r="D9650">
        <v>2</v>
      </c>
      <c r="E9650" s="1" t="s">
        <v>106</v>
      </c>
      <c r="F9650" s="1" t="s">
        <v>107</v>
      </c>
      <c r="G9650">
        <v>31430</v>
      </c>
      <c r="H9650">
        <v>96230</v>
      </c>
      <c r="I9650">
        <v>200</v>
      </c>
      <c r="J9650">
        <v>167</v>
      </c>
      <c r="K9650">
        <v>170</v>
      </c>
      <c r="L9650">
        <v>16</v>
      </c>
      <c r="M9650">
        <v>9</v>
      </c>
      <c r="N9650">
        <v>173</v>
      </c>
      <c r="O9650">
        <v>173</v>
      </c>
      <c r="P9650">
        <v>183</v>
      </c>
      <c r="Q9650">
        <v>32</v>
      </c>
      <c r="R9650">
        <v>17</v>
      </c>
      <c r="S9650">
        <v>1</v>
      </c>
      <c r="T9650">
        <v>0</v>
      </c>
      <c r="U9650">
        <v>0</v>
      </c>
      <c r="V9650">
        <v>168</v>
      </c>
      <c r="W9650">
        <v>173</v>
      </c>
      <c r="X9650">
        <v>22</v>
      </c>
      <c r="Y9650">
        <v>12</v>
      </c>
      <c r="Z9650">
        <v>163</v>
      </c>
      <c r="AA9650">
        <v>163</v>
      </c>
      <c r="AB9650">
        <v>179</v>
      </c>
      <c r="AC9650">
        <v>47</v>
      </c>
      <c r="AD9650">
        <v>26</v>
      </c>
      <c r="AE9650">
        <v>6</v>
      </c>
      <c r="AF9650">
        <v>0</v>
      </c>
      <c r="AG9650">
        <v>0</v>
      </c>
      <c r="AH9650">
        <v>-1.2</v>
      </c>
      <c r="AI9650">
        <v>-0.3</v>
      </c>
      <c r="AJ9650">
        <v>0.875</v>
      </c>
      <c r="AK9650">
        <v>0.80500000000000005</v>
      </c>
      <c r="AL9650">
        <v>3.7170000000000001</v>
      </c>
      <c r="AM9650">
        <v>0.72099999999999997</v>
      </c>
      <c r="AN9650">
        <v>3.7000000000000005E-2</v>
      </c>
      <c r="AO9650">
        <v>316</v>
      </c>
      <c r="AP9650">
        <v>2240</v>
      </c>
      <c r="AQ9650">
        <v>100</v>
      </c>
      <c r="AR9650">
        <v>-1</v>
      </c>
      <c r="AS9650">
        <v>7</v>
      </c>
      <c r="AT9650" s="1" t="s">
        <v>293</v>
      </c>
      <c r="AU9650">
        <v>-6</v>
      </c>
      <c r="AV9650">
        <v>5</v>
      </c>
      <c r="AW9650">
        <v>-3</v>
      </c>
      <c r="AX9650">
        <v>10</v>
      </c>
      <c r="AY9650">
        <v>53692</v>
      </c>
      <c r="AZ9650">
        <v>54710</v>
      </c>
      <c r="BA9650">
        <v>-0.40600000000000003</v>
      </c>
      <c r="BB9650">
        <v>-0.128</v>
      </c>
      <c r="BC9650">
        <v>0</v>
      </c>
      <c r="BD9650">
        <v>0</v>
      </c>
      <c r="BE9650">
        <v>0</v>
      </c>
      <c r="BF9650">
        <v>2</v>
      </c>
    </row>
    <row r="9651" spans="1:58" x14ac:dyDescent="0.35">
      <c r="A9651">
        <v>4273</v>
      </c>
      <c r="B9651">
        <v>12</v>
      </c>
      <c r="C9651">
        <v>18</v>
      </c>
      <c r="D9651">
        <v>2</v>
      </c>
      <c r="E9651" s="1" t="s">
        <v>108</v>
      </c>
      <c r="F9651" s="1" t="s">
        <v>109</v>
      </c>
      <c r="G9651">
        <v>31790</v>
      </c>
      <c r="H9651">
        <v>96230</v>
      </c>
      <c r="I9651">
        <v>190</v>
      </c>
      <c r="J9651">
        <v>200</v>
      </c>
      <c r="K9651">
        <v>202</v>
      </c>
      <c r="L9651">
        <v>25</v>
      </c>
      <c r="M9651">
        <v>12</v>
      </c>
      <c r="N9651">
        <v>169</v>
      </c>
      <c r="O9651">
        <v>169</v>
      </c>
      <c r="P9651">
        <v>171</v>
      </c>
      <c r="Q9651">
        <v>14</v>
      </c>
      <c r="R9651">
        <v>8</v>
      </c>
      <c r="S9651">
        <v>74</v>
      </c>
      <c r="T9651">
        <v>53</v>
      </c>
      <c r="U9651">
        <v>0</v>
      </c>
      <c r="V9651">
        <v>249</v>
      </c>
      <c r="W9651">
        <v>263</v>
      </c>
      <c r="X9651">
        <v>65</v>
      </c>
      <c r="Y9651">
        <v>24</v>
      </c>
      <c r="Z9651">
        <v>160</v>
      </c>
      <c r="AA9651">
        <v>160</v>
      </c>
      <c r="AB9651">
        <v>166</v>
      </c>
      <c r="AC9651">
        <v>20</v>
      </c>
      <c r="AD9651">
        <v>12</v>
      </c>
      <c r="AE9651">
        <v>95</v>
      </c>
      <c r="AF9651">
        <v>85</v>
      </c>
      <c r="AG9651">
        <v>0</v>
      </c>
      <c r="AH9651">
        <v>0.34799999999999998</v>
      </c>
      <c r="AI9651">
        <v>0.32</v>
      </c>
      <c r="AJ9651">
        <v>0.35700000000000004</v>
      </c>
      <c r="AK9651">
        <v>0.316</v>
      </c>
      <c r="AL9651">
        <v>2.7789999999999999</v>
      </c>
      <c r="AM9651">
        <v>0.24199999999999999</v>
      </c>
      <c r="AN9651">
        <v>0.29299999999999998</v>
      </c>
      <c r="AO9651">
        <v>256</v>
      </c>
      <c r="AP9651">
        <v>2011</v>
      </c>
      <c r="AQ9651">
        <v>100</v>
      </c>
      <c r="AR9651">
        <v>120</v>
      </c>
      <c r="AS9651">
        <v>136</v>
      </c>
      <c r="AT9651" s="1" t="s">
        <v>3743</v>
      </c>
      <c r="AU9651">
        <v>31</v>
      </c>
      <c r="AV9651">
        <v>89</v>
      </c>
      <c r="AW9651">
        <v>33</v>
      </c>
      <c r="AX9651">
        <v>103</v>
      </c>
      <c r="AY9651">
        <v>51687</v>
      </c>
      <c r="AZ9651">
        <v>67373</v>
      </c>
      <c r="BA9651">
        <v>2.214</v>
      </c>
      <c r="BB9651">
        <v>4.8499999999999996</v>
      </c>
      <c r="BC9651">
        <v>0</v>
      </c>
      <c r="BD9651">
        <v>0</v>
      </c>
      <c r="BE9651">
        <v>0</v>
      </c>
      <c r="BF9651">
        <v>2</v>
      </c>
    </row>
    <row r="9652" spans="1:58" x14ac:dyDescent="0.35">
      <c r="A9652">
        <v>4274</v>
      </c>
      <c r="B9652">
        <v>12</v>
      </c>
      <c r="C9652">
        <v>19</v>
      </c>
      <c r="D9652">
        <v>2</v>
      </c>
      <c r="E9652" s="1" t="s">
        <v>111</v>
      </c>
      <c r="F9652" s="1" t="s">
        <v>112</v>
      </c>
      <c r="G9652">
        <v>32160</v>
      </c>
      <c r="H9652">
        <v>96250</v>
      </c>
      <c r="I9652">
        <v>200</v>
      </c>
      <c r="J9652">
        <v>210</v>
      </c>
      <c r="K9652">
        <v>214</v>
      </c>
      <c r="L9652">
        <v>32</v>
      </c>
      <c r="M9652">
        <v>14</v>
      </c>
      <c r="N9652">
        <v>169</v>
      </c>
      <c r="O9652">
        <v>169</v>
      </c>
      <c r="P9652">
        <v>172</v>
      </c>
      <c r="Q9652">
        <v>14</v>
      </c>
      <c r="R9652">
        <v>8</v>
      </c>
      <c r="S9652">
        <v>81</v>
      </c>
      <c r="T9652">
        <v>67</v>
      </c>
      <c r="U9652">
        <v>0</v>
      </c>
      <c r="V9652">
        <v>280</v>
      </c>
      <c r="W9652">
        <v>287</v>
      </c>
      <c r="X9652">
        <v>73</v>
      </c>
      <c r="Y9652">
        <v>25</v>
      </c>
      <c r="Z9652">
        <v>160</v>
      </c>
      <c r="AA9652">
        <v>160</v>
      </c>
      <c r="AB9652">
        <v>167</v>
      </c>
      <c r="AC9652">
        <v>19</v>
      </c>
      <c r="AD9652">
        <v>11</v>
      </c>
      <c r="AE9652">
        <v>95</v>
      </c>
      <c r="AF9652">
        <v>89</v>
      </c>
      <c r="AG9652">
        <v>0</v>
      </c>
      <c r="AH9652">
        <v>0.34200000000000003</v>
      </c>
      <c r="AI9652">
        <v>0.35399999999999998</v>
      </c>
      <c r="AJ9652">
        <v>0.38700000000000001</v>
      </c>
      <c r="AK9652">
        <v>0.34299999999999997</v>
      </c>
      <c r="AL9652">
        <v>2.3930000000000002</v>
      </c>
      <c r="AM9652">
        <v>0.28600000000000003</v>
      </c>
      <c r="AN9652">
        <v>0.39200000000000002</v>
      </c>
      <c r="AO9652">
        <v>316</v>
      </c>
      <c r="AP9652">
        <v>2276</v>
      </c>
      <c r="AQ9652">
        <v>100</v>
      </c>
      <c r="AR9652">
        <v>161</v>
      </c>
      <c r="AS9652">
        <v>172</v>
      </c>
      <c r="AT9652" s="1" t="s">
        <v>2082</v>
      </c>
      <c r="AU9652">
        <v>41</v>
      </c>
      <c r="AV9652">
        <v>120</v>
      </c>
      <c r="AW9652">
        <v>45</v>
      </c>
      <c r="AX9652">
        <v>127</v>
      </c>
      <c r="AY9652">
        <v>67554</v>
      </c>
      <c r="AZ9652">
        <v>90704</v>
      </c>
      <c r="BA9652">
        <v>3</v>
      </c>
      <c r="BB9652">
        <v>6.3159999999999998</v>
      </c>
      <c r="BC9652">
        <v>0</v>
      </c>
      <c r="BD9652">
        <v>0</v>
      </c>
      <c r="BE9652">
        <v>0</v>
      </c>
      <c r="BF9652">
        <v>2</v>
      </c>
    </row>
    <row r="9653" spans="1:58" x14ac:dyDescent="0.35">
      <c r="A9653">
        <v>4275</v>
      </c>
      <c r="B9653">
        <v>12</v>
      </c>
      <c r="C9653">
        <v>20</v>
      </c>
      <c r="D9653">
        <v>2</v>
      </c>
      <c r="E9653" s="1" t="s">
        <v>114</v>
      </c>
      <c r="F9653" s="1" t="s">
        <v>115</v>
      </c>
      <c r="G9653">
        <v>32520</v>
      </c>
      <c r="H9653">
        <v>96250</v>
      </c>
      <c r="I9653">
        <v>190</v>
      </c>
      <c r="J9653">
        <v>305</v>
      </c>
      <c r="K9653">
        <v>306</v>
      </c>
      <c r="L9653">
        <v>54</v>
      </c>
      <c r="M9653">
        <v>17</v>
      </c>
      <c r="N9653">
        <v>168</v>
      </c>
      <c r="O9653">
        <v>168</v>
      </c>
      <c r="P9653">
        <v>171</v>
      </c>
      <c r="Q9653">
        <v>15</v>
      </c>
      <c r="R9653">
        <v>8</v>
      </c>
      <c r="S9653">
        <v>99</v>
      </c>
      <c r="T9653">
        <v>96</v>
      </c>
      <c r="U9653">
        <v>0</v>
      </c>
      <c r="V9653">
        <v>391</v>
      </c>
      <c r="W9653">
        <v>393</v>
      </c>
      <c r="X9653">
        <v>79</v>
      </c>
      <c r="Y9653">
        <v>20</v>
      </c>
      <c r="Z9653">
        <v>161</v>
      </c>
      <c r="AA9653">
        <v>161</v>
      </c>
      <c r="AB9653">
        <v>167</v>
      </c>
      <c r="AC9653">
        <v>20</v>
      </c>
      <c r="AD9653">
        <v>11</v>
      </c>
      <c r="AE9653">
        <v>100</v>
      </c>
      <c r="AF9653">
        <v>100</v>
      </c>
      <c r="AG9653">
        <v>0</v>
      </c>
      <c r="AH9653">
        <v>0.59599999999999997</v>
      </c>
      <c r="AI9653">
        <v>0.59499999999999997</v>
      </c>
      <c r="AJ9653">
        <v>0.58399999999999996</v>
      </c>
      <c r="AK9653">
        <v>0.56799999999999995</v>
      </c>
      <c r="AL9653">
        <v>1.819</v>
      </c>
      <c r="AM9653">
        <v>0.55700000000000005</v>
      </c>
      <c r="AN9653">
        <v>0.66400000000000003</v>
      </c>
      <c r="AO9653">
        <v>256</v>
      </c>
      <c r="AP9653">
        <v>2026</v>
      </c>
      <c r="AQ9653">
        <v>100</v>
      </c>
      <c r="AR9653">
        <v>367</v>
      </c>
      <c r="AS9653">
        <v>370</v>
      </c>
      <c r="AT9653" s="1" t="s">
        <v>5570</v>
      </c>
      <c r="AU9653">
        <v>137</v>
      </c>
      <c r="AV9653">
        <v>230</v>
      </c>
      <c r="AW9653">
        <v>138</v>
      </c>
      <c r="AX9653">
        <v>232</v>
      </c>
      <c r="AY9653">
        <v>78316</v>
      </c>
      <c r="AZ9653">
        <v>100666</v>
      </c>
      <c r="BA9653">
        <v>9</v>
      </c>
      <c r="BB9653">
        <v>11.3</v>
      </c>
      <c r="BC9653">
        <v>0</v>
      </c>
      <c r="BD9653">
        <v>0</v>
      </c>
      <c r="BE9653">
        <v>0</v>
      </c>
      <c r="BF9653">
        <v>2</v>
      </c>
    </row>
    <row r="9654" spans="1:58" x14ac:dyDescent="0.35">
      <c r="A9654">
        <v>4276</v>
      </c>
      <c r="B9654">
        <v>12</v>
      </c>
      <c r="C9654">
        <v>21</v>
      </c>
      <c r="D9654">
        <v>2</v>
      </c>
      <c r="E9654" s="1" t="s">
        <v>117</v>
      </c>
      <c r="F9654" s="1" t="s">
        <v>118</v>
      </c>
      <c r="G9654">
        <v>32860</v>
      </c>
      <c r="H9654">
        <v>96260</v>
      </c>
      <c r="I9654">
        <v>130</v>
      </c>
      <c r="J9654">
        <v>173</v>
      </c>
      <c r="K9654">
        <v>176</v>
      </c>
      <c r="L9654">
        <v>17</v>
      </c>
      <c r="M9654">
        <v>9</v>
      </c>
      <c r="N9654">
        <v>168</v>
      </c>
      <c r="O9654">
        <v>168</v>
      </c>
      <c r="P9654">
        <v>170</v>
      </c>
      <c r="Q9654">
        <v>14</v>
      </c>
      <c r="R9654">
        <v>8</v>
      </c>
      <c r="S9654">
        <v>31</v>
      </c>
      <c r="T9654">
        <v>13</v>
      </c>
      <c r="U9654">
        <v>0</v>
      </c>
      <c r="V9654">
        <v>180</v>
      </c>
      <c r="W9654">
        <v>184</v>
      </c>
      <c r="X9654">
        <v>24</v>
      </c>
      <c r="Y9654">
        <v>13</v>
      </c>
      <c r="Z9654">
        <v>160</v>
      </c>
      <c r="AA9654">
        <v>160</v>
      </c>
      <c r="AB9654">
        <v>166</v>
      </c>
      <c r="AC9654">
        <v>19</v>
      </c>
      <c r="AD9654">
        <v>11</v>
      </c>
      <c r="AE9654">
        <v>54</v>
      </c>
      <c r="AF9654">
        <v>23</v>
      </c>
      <c r="AG9654">
        <v>0</v>
      </c>
      <c r="AH9654">
        <v>0.25</v>
      </c>
      <c r="AI9654">
        <v>0.33299999999999996</v>
      </c>
      <c r="AJ9654">
        <v>0.70400000000000007</v>
      </c>
      <c r="AK9654">
        <v>0.75</v>
      </c>
      <c r="AL9654">
        <v>4.3099999999999996</v>
      </c>
      <c r="AM9654">
        <v>0.05</v>
      </c>
      <c r="AN9654">
        <v>1E-3</v>
      </c>
      <c r="AO9654">
        <v>120</v>
      </c>
      <c r="AP9654">
        <v>940</v>
      </c>
      <c r="AQ9654">
        <v>100</v>
      </c>
      <c r="AR9654">
        <v>25</v>
      </c>
      <c r="AS9654">
        <v>32</v>
      </c>
      <c r="AT9654" s="1" t="s">
        <v>1463</v>
      </c>
      <c r="AU9654">
        <v>5</v>
      </c>
      <c r="AV9654">
        <v>20</v>
      </c>
      <c r="AW9654">
        <v>8</v>
      </c>
      <c r="AX9654">
        <v>24</v>
      </c>
      <c r="AY9654">
        <v>21116</v>
      </c>
      <c r="AZ9654">
        <v>22058</v>
      </c>
      <c r="BA9654">
        <v>0.42899999999999999</v>
      </c>
      <c r="BB9654">
        <v>0.94700000000000006</v>
      </c>
      <c r="BC9654">
        <v>0</v>
      </c>
      <c r="BD9654">
        <v>0</v>
      </c>
      <c r="BE9654">
        <v>0</v>
      </c>
      <c r="BF9654">
        <v>2</v>
      </c>
    </row>
    <row r="9655" spans="1:58" x14ac:dyDescent="0.35">
      <c r="A9655">
        <v>4277</v>
      </c>
      <c r="B9655">
        <v>12</v>
      </c>
      <c r="C9655">
        <v>22</v>
      </c>
      <c r="D9655">
        <v>2</v>
      </c>
      <c r="E9655" s="1" t="s">
        <v>120</v>
      </c>
      <c r="F9655" s="1" t="s">
        <v>121</v>
      </c>
      <c r="G9655">
        <v>33230</v>
      </c>
      <c r="H9655">
        <v>96260</v>
      </c>
      <c r="I9655">
        <v>190</v>
      </c>
      <c r="J9655">
        <v>244</v>
      </c>
      <c r="K9655">
        <v>243</v>
      </c>
      <c r="L9655">
        <v>45</v>
      </c>
      <c r="M9655">
        <v>18</v>
      </c>
      <c r="N9655">
        <v>168</v>
      </c>
      <c r="O9655">
        <v>168</v>
      </c>
      <c r="P9655">
        <v>170</v>
      </c>
      <c r="Q9655">
        <v>14</v>
      </c>
      <c r="R9655">
        <v>8</v>
      </c>
      <c r="S9655">
        <v>92</v>
      </c>
      <c r="T9655">
        <v>83</v>
      </c>
      <c r="U9655">
        <v>0</v>
      </c>
      <c r="V9655">
        <v>329</v>
      </c>
      <c r="W9655">
        <v>332</v>
      </c>
      <c r="X9655">
        <v>78</v>
      </c>
      <c r="Y9655">
        <v>23</v>
      </c>
      <c r="Z9655">
        <v>160</v>
      </c>
      <c r="AA9655">
        <v>160</v>
      </c>
      <c r="AB9655">
        <v>166</v>
      </c>
      <c r="AC9655">
        <v>19</v>
      </c>
      <c r="AD9655">
        <v>11</v>
      </c>
      <c r="AE9655">
        <v>99</v>
      </c>
      <c r="AF9655">
        <v>98</v>
      </c>
      <c r="AG9655">
        <v>0</v>
      </c>
      <c r="AH9655">
        <v>0.45</v>
      </c>
      <c r="AI9655">
        <v>0.436</v>
      </c>
      <c r="AJ9655">
        <v>0.45600000000000002</v>
      </c>
      <c r="AK9655">
        <v>0.41799999999999998</v>
      </c>
      <c r="AL9655">
        <v>2.0819999999999999</v>
      </c>
      <c r="AM9655">
        <v>0.39700000000000002</v>
      </c>
      <c r="AN9655">
        <v>0.54</v>
      </c>
      <c r="AO9655">
        <v>256</v>
      </c>
      <c r="AP9655">
        <v>2058</v>
      </c>
      <c r="AQ9655">
        <v>100</v>
      </c>
      <c r="AR9655">
        <v>245</v>
      </c>
      <c r="AS9655">
        <v>247</v>
      </c>
      <c r="AT9655" s="1" t="s">
        <v>1212</v>
      </c>
      <c r="AU9655">
        <v>76</v>
      </c>
      <c r="AV9655">
        <v>169</v>
      </c>
      <c r="AW9655">
        <v>75</v>
      </c>
      <c r="AX9655">
        <v>172</v>
      </c>
      <c r="AY9655">
        <v>62311</v>
      </c>
      <c r="AZ9655">
        <v>84881</v>
      </c>
      <c r="BA9655">
        <v>5.2139999999999995</v>
      </c>
      <c r="BB9655">
        <v>8.7370000000000001</v>
      </c>
      <c r="BC9655">
        <v>0</v>
      </c>
      <c r="BD9655">
        <v>0</v>
      </c>
      <c r="BE9655">
        <v>0</v>
      </c>
      <c r="BF9655">
        <v>2</v>
      </c>
    </row>
    <row r="9656" spans="1:58" x14ac:dyDescent="0.35">
      <c r="A9656">
        <v>4278</v>
      </c>
      <c r="B9656">
        <v>12</v>
      </c>
      <c r="C9656">
        <v>23</v>
      </c>
      <c r="D9656">
        <v>2</v>
      </c>
      <c r="E9656" s="1" t="s">
        <v>123</v>
      </c>
      <c r="F9656" s="1" t="s">
        <v>124</v>
      </c>
      <c r="G9656">
        <v>33600</v>
      </c>
      <c r="H9656">
        <v>96230</v>
      </c>
      <c r="I9656">
        <v>200</v>
      </c>
      <c r="J9656">
        <v>256</v>
      </c>
      <c r="K9656">
        <v>255</v>
      </c>
      <c r="L9656">
        <v>51</v>
      </c>
      <c r="M9656">
        <v>20</v>
      </c>
      <c r="N9656">
        <v>168</v>
      </c>
      <c r="O9656">
        <v>168</v>
      </c>
      <c r="P9656">
        <v>170</v>
      </c>
      <c r="Q9656">
        <v>15</v>
      </c>
      <c r="R9656">
        <v>8</v>
      </c>
      <c r="S9656">
        <v>89</v>
      </c>
      <c r="T9656">
        <v>83</v>
      </c>
      <c r="U9656">
        <v>0</v>
      </c>
      <c r="V9656">
        <v>337</v>
      </c>
      <c r="W9656">
        <v>339</v>
      </c>
      <c r="X9656">
        <v>93</v>
      </c>
      <c r="Y9656">
        <v>27</v>
      </c>
      <c r="Z9656">
        <v>161</v>
      </c>
      <c r="AA9656">
        <v>161</v>
      </c>
      <c r="AB9656">
        <v>167</v>
      </c>
      <c r="AC9656">
        <v>24</v>
      </c>
      <c r="AD9656">
        <v>14</v>
      </c>
      <c r="AE9656">
        <v>95</v>
      </c>
      <c r="AF9656">
        <v>91</v>
      </c>
      <c r="AG9656">
        <v>0</v>
      </c>
      <c r="AH9656">
        <v>0.5</v>
      </c>
      <c r="AI9656">
        <v>0.48899999999999999</v>
      </c>
      <c r="AJ9656">
        <v>0.51300000000000001</v>
      </c>
      <c r="AK9656">
        <v>0.48399999999999999</v>
      </c>
      <c r="AL9656">
        <v>2.423</v>
      </c>
      <c r="AM9656">
        <v>0.41</v>
      </c>
      <c r="AN9656">
        <v>0.52500000000000002</v>
      </c>
      <c r="AO9656">
        <v>316</v>
      </c>
      <c r="AP9656">
        <v>2238</v>
      </c>
      <c r="AQ9656">
        <v>100</v>
      </c>
      <c r="AR9656">
        <v>264</v>
      </c>
      <c r="AS9656">
        <v>265</v>
      </c>
      <c r="AT9656" s="1" t="s">
        <v>398</v>
      </c>
      <c r="AU9656">
        <v>88</v>
      </c>
      <c r="AV9656">
        <v>176</v>
      </c>
      <c r="AW9656">
        <v>87</v>
      </c>
      <c r="AX9656">
        <v>178</v>
      </c>
      <c r="AY9656">
        <v>80432</v>
      </c>
      <c r="AZ9656">
        <v>107149</v>
      </c>
      <c r="BA9656">
        <v>5.6670000000000007</v>
      </c>
      <c r="BB9656">
        <v>7.1670000000000007</v>
      </c>
      <c r="BC9656">
        <v>0</v>
      </c>
      <c r="BD9656">
        <v>0</v>
      </c>
      <c r="BE9656">
        <v>0</v>
      </c>
      <c r="BF9656">
        <v>2</v>
      </c>
    </row>
    <row r="9657" spans="1:58" x14ac:dyDescent="0.35">
      <c r="A9657">
        <v>4279</v>
      </c>
      <c r="B9657">
        <v>12</v>
      </c>
      <c r="C9657">
        <v>24</v>
      </c>
      <c r="D9657">
        <v>2</v>
      </c>
      <c r="E9657" s="1" t="s">
        <v>126</v>
      </c>
      <c r="F9657" s="1" t="s">
        <v>127</v>
      </c>
      <c r="G9657">
        <v>33950</v>
      </c>
      <c r="H9657">
        <v>96240</v>
      </c>
      <c r="I9657">
        <v>210</v>
      </c>
      <c r="J9657">
        <v>245</v>
      </c>
      <c r="K9657">
        <v>244</v>
      </c>
      <c r="L9657">
        <v>41</v>
      </c>
      <c r="M9657">
        <v>16</v>
      </c>
      <c r="N9657">
        <v>167</v>
      </c>
      <c r="O9657">
        <v>167</v>
      </c>
      <c r="P9657">
        <v>170</v>
      </c>
      <c r="Q9657">
        <v>15</v>
      </c>
      <c r="R9657">
        <v>8</v>
      </c>
      <c r="S9657">
        <v>89</v>
      </c>
      <c r="T9657">
        <v>85</v>
      </c>
      <c r="U9657">
        <v>0</v>
      </c>
      <c r="V9657">
        <v>321</v>
      </c>
      <c r="W9657">
        <v>324</v>
      </c>
      <c r="X9657">
        <v>76</v>
      </c>
      <c r="Y9657">
        <v>23</v>
      </c>
      <c r="Z9657">
        <v>160</v>
      </c>
      <c r="AA9657">
        <v>160</v>
      </c>
      <c r="AB9657">
        <v>167</v>
      </c>
      <c r="AC9657">
        <v>24</v>
      </c>
      <c r="AD9657">
        <v>14</v>
      </c>
      <c r="AE9657">
        <v>97</v>
      </c>
      <c r="AF9657">
        <v>93</v>
      </c>
      <c r="AG9657">
        <v>0</v>
      </c>
      <c r="AH9657">
        <v>0.48399999999999999</v>
      </c>
      <c r="AI9657">
        <v>0.47</v>
      </c>
      <c r="AJ9657">
        <v>0.50800000000000001</v>
      </c>
      <c r="AK9657">
        <v>0.45799999999999996</v>
      </c>
      <c r="AL9657">
        <v>2.6539999999999999</v>
      </c>
      <c r="AM9657">
        <v>0.375</v>
      </c>
      <c r="AN9657">
        <v>0.39899999999999997</v>
      </c>
      <c r="AO9657">
        <v>316</v>
      </c>
      <c r="AP9657">
        <v>2240</v>
      </c>
      <c r="AQ9657">
        <v>100</v>
      </c>
      <c r="AR9657">
        <v>239</v>
      </c>
      <c r="AS9657">
        <v>241</v>
      </c>
      <c r="AT9657" s="1" t="s">
        <v>3411</v>
      </c>
      <c r="AU9657">
        <v>78</v>
      </c>
      <c r="AV9657">
        <v>161</v>
      </c>
      <c r="AW9657">
        <v>77</v>
      </c>
      <c r="AX9657">
        <v>164</v>
      </c>
      <c r="AY9657">
        <v>77175</v>
      </c>
      <c r="AZ9657">
        <v>102233</v>
      </c>
      <c r="BA9657">
        <v>4.9329999999999998</v>
      </c>
      <c r="BB9657">
        <v>6.5420000000000007</v>
      </c>
      <c r="BC9657">
        <v>0</v>
      </c>
      <c r="BD9657">
        <v>0</v>
      </c>
      <c r="BE9657">
        <v>0</v>
      </c>
      <c r="BF9657">
        <v>2</v>
      </c>
    </row>
    <row r="9658" spans="1:58" x14ac:dyDescent="0.35">
      <c r="A9658">
        <v>4280</v>
      </c>
      <c r="B9658">
        <v>12</v>
      </c>
      <c r="C9658">
        <v>25</v>
      </c>
      <c r="D9658">
        <v>2</v>
      </c>
      <c r="E9658" s="1" t="s">
        <v>129</v>
      </c>
      <c r="F9658" s="1" t="s">
        <v>130</v>
      </c>
      <c r="G9658">
        <v>34300</v>
      </c>
      <c r="H9658">
        <v>96250</v>
      </c>
      <c r="I9658">
        <v>270</v>
      </c>
      <c r="J9658">
        <v>239</v>
      </c>
      <c r="K9658">
        <v>234</v>
      </c>
      <c r="L9658">
        <v>53</v>
      </c>
      <c r="M9658">
        <v>22</v>
      </c>
      <c r="N9658">
        <v>168</v>
      </c>
      <c r="O9658">
        <v>168</v>
      </c>
      <c r="P9658">
        <v>171</v>
      </c>
      <c r="Q9658">
        <v>17</v>
      </c>
      <c r="R9658">
        <v>9</v>
      </c>
      <c r="S9658">
        <v>74</v>
      </c>
      <c r="T9658">
        <v>67</v>
      </c>
      <c r="U9658">
        <v>0</v>
      </c>
      <c r="V9658">
        <v>293</v>
      </c>
      <c r="W9658">
        <v>293</v>
      </c>
      <c r="X9658">
        <v>99</v>
      </c>
      <c r="Y9658">
        <v>33</v>
      </c>
      <c r="Z9658">
        <v>160</v>
      </c>
      <c r="AA9658">
        <v>160</v>
      </c>
      <c r="AB9658">
        <v>170</v>
      </c>
      <c r="AC9658">
        <v>32</v>
      </c>
      <c r="AD9658">
        <v>18</v>
      </c>
      <c r="AE9658">
        <v>77</v>
      </c>
      <c r="AF9658">
        <v>70</v>
      </c>
      <c r="AG9658">
        <v>0</v>
      </c>
      <c r="AH9658">
        <v>0.53400000000000003</v>
      </c>
      <c r="AI9658">
        <v>0.496</v>
      </c>
      <c r="AJ9658">
        <v>0.51200000000000001</v>
      </c>
      <c r="AK9658">
        <v>0.55200000000000005</v>
      </c>
      <c r="AL9658">
        <v>2.73</v>
      </c>
      <c r="AM9658">
        <v>0.41600000000000004</v>
      </c>
      <c r="AN9658">
        <v>0.499</v>
      </c>
      <c r="AO9658">
        <v>540</v>
      </c>
      <c r="AP9658">
        <v>3656</v>
      </c>
      <c r="AQ9658">
        <v>100</v>
      </c>
      <c r="AR9658">
        <v>204</v>
      </c>
      <c r="AS9658">
        <v>199</v>
      </c>
      <c r="AT9658" s="1" t="s">
        <v>2824</v>
      </c>
      <c r="AU9658">
        <v>71</v>
      </c>
      <c r="AV9658">
        <v>133</v>
      </c>
      <c r="AW9658">
        <v>66</v>
      </c>
      <c r="AX9658">
        <v>133</v>
      </c>
      <c r="AY9658">
        <v>126439</v>
      </c>
      <c r="AZ9658">
        <v>158392</v>
      </c>
      <c r="BA9658">
        <v>3.7060000000000004</v>
      </c>
      <c r="BB9658">
        <v>3.8439999999999999</v>
      </c>
      <c r="BC9658">
        <v>0</v>
      </c>
      <c r="BD9658">
        <v>0</v>
      </c>
      <c r="BE9658">
        <v>0</v>
      </c>
      <c r="BF9658">
        <v>2</v>
      </c>
    </row>
    <row r="9659" spans="1:58" x14ac:dyDescent="0.35">
      <c r="A9659">
        <v>4281</v>
      </c>
      <c r="B9659">
        <v>12</v>
      </c>
      <c r="C9659">
        <v>26</v>
      </c>
      <c r="D9659">
        <v>2</v>
      </c>
      <c r="E9659" s="1" t="s">
        <v>132</v>
      </c>
      <c r="F9659" s="1" t="s">
        <v>133</v>
      </c>
      <c r="G9659">
        <v>34650</v>
      </c>
      <c r="H9659">
        <v>96250</v>
      </c>
      <c r="I9659">
        <v>200</v>
      </c>
      <c r="J9659">
        <v>290</v>
      </c>
      <c r="K9659">
        <v>288</v>
      </c>
      <c r="L9659">
        <v>60</v>
      </c>
      <c r="M9659">
        <v>20</v>
      </c>
      <c r="N9659">
        <v>172</v>
      </c>
      <c r="O9659">
        <v>172</v>
      </c>
      <c r="P9659">
        <v>181</v>
      </c>
      <c r="Q9659">
        <v>32</v>
      </c>
      <c r="R9659">
        <v>17</v>
      </c>
      <c r="S9659">
        <v>86</v>
      </c>
      <c r="T9659">
        <v>83</v>
      </c>
      <c r="U9659">
        <v>0</v>
      </c>
      <c r="V9659">
        <v>380</v>
      </c>
      <c r="W9659">
        <v>379</v>
      </c>
      <c r="X9659">
        <v>95</v>
      </c>
      <c r="Y9659">
        <v>25</v>
      </c>
      <c r="Z9659">
        <v>166</v>
      </c>
      <c r="AA9659">
        <v>166</v>
      </c>
      <c r="AB9659">
        <v>186</v>
      </c>
      <c r="AC9659">
        <v>55</v>
      </c>
      <c r="AD9659">
        <v>29</v>
      </c>
      <c r="AE9659">
        <v>91</v>
      </c>
      <c r="AF9659">
        <v>87</v>
      </c>
      <c r="AG9659">
        <v>0</v>
      </c>
      <c r="AH9659">
        <v>0.55100000000000005</v>
      </c>
      <c r="AI9659">
        <v>0.54500000000000004</v>
      </c>
      <c r="AJ9659">
        <v>0.56799999999999995</v>
      </c>
      <c r="AK9659">
        <v>0.52800000000000002</v>
      </c>
      <c r="AL9659">
        <v>2.0960000000000001</v>
      </c>
      <c r="AM9659">
        <v>0.48599999999999999</v>
      </c>
      <c r="AN9659">
        <v>0.55600000000000005</v>
      </c>
      <c r="AO9659">
        <v>316</v>
      </c>
      <c r="AP9659">
        <v>2158</v>
      </c>
      <c r="AQ9659">
        <v>100</v>
      </c>
      <c r="AR9659">
        <v>332</v>
      </c>
      <c r="AS9659">
        <v>329</v>
      </c>
      <c r="AT9659" s="1" t="s">
        <v>1414</v>
      </c>
      <c r="AU9659">
        <v>118</v>
      </c>
      <c r="AV9659">
        <v>214</v>
      </c>
      <c r="AW9659">
        <v>116</v>
      </c>
      <c r="AX9659">
        <v>213</v>
      </c>
      <c r="AY9659">
        <v>91130</v>
      </c>
      <c r="AZ9659">
        <v>119636</v>
      </c>
      <c r="BA9659">
        <v>3.3439999999999999</v>
      </c>
      <c r="BB9659">
        <v>3.5089999999999999</v>
      </c>
      <c r="BC9659">
        <v>0</v>
      </c>
      <c r="BD9659">
        <v>0</v>
      </c>
      <c r="BE9659">
        <v>0</v>
      </c>
      <c r="BF9659">
        <v>2</v>
      </c>
    </row>
    <row r="9660" spans="1:58" x14ac:dyDescent="0.35">
      <c r="A9660">
        <v>4282</v>
      </c>
      <c r="B9660">
        <v>12</v>
      </c>
      <c r="C9660">
        <v>27</v>
      </c>
      <c r="D9660">
        <v>2</v>
      </c>
      <c r="E9660" s="1" t="s">
        <v>135</v>
      </c>
      <c r="F9660" s="1" t="s">
        <v>136</v>
      </c>
      <c r="G9660">
        <v>35010</v>
      </c>
      <c r="H9660">
        <v>96250</v>
      </c>
      <c r="I9660">
        <v>170</v>
      </c>
      <c r="J9660">
        <v>192</v>
      </c>
      <c r="K9660">
        <v>194</v>
      </c>
      <c r="L9660">
        <v>21</v>
      </c>
      <c r="M9660">
        <v>10</v>
      </c>
      <c r="N9660">
        <v>169</v>
      </c>
      <c r="O9660">
        <v>169</v>
      </c>
      <c r="P9660">
        <v>175</v>
      </c>
      <c r="Q9660">
        <v>25</v>
      </c>
      <c r="R9660">
        <v>14</v>
      </c>
      <c r="S9660">
        <v>45</v>
      </c>
      <c r="T9660">
        <v>14</v>
      </c>
      <c r="U9660">
        <v>0</v>
      </c>
      <c r="V9660">
        <v>198</v>
      </c>
      <c r="W9660">
        <v>203</v>
      </c>
      <c r="X9660">
        <v>33</v>
      </c>
      <c r="Y9660">
        <v>16</v>
      </c>
      <c r="Z9660">
        <v>161</v>
      </c>
      <c r="AA9660">
        <v>161</v>
      </c>
      <c r="AB9660">
        <v>172</v>
      </c>
      <c r="AC9660">
        <v>33</v>
      </c>
      <c r="AD9660">
        <v>19</v>
      </c>
      <c r="AE9660">
        <v>53</v>
      </c>
      <c r="AF9660">
        <v>18</v>
      </c>
      <c r="AG9660">
        <v>0</v>
      </c>
      <c r="AH9660">
        <v>0.622</v>
      </c>
      <c r="AI9660">
        <v>0.59499999999999997</v>
      </c>
      <c r="AJ9660">
        <v>0.69400000000000006</v>
      </c>
      <c r="AK9660">
        <v>0.622</v>
      </c>
      <c r="AL9660">
        <v>4.0529999999999999</v>
      </c>
      <c r="AM9660">
        <v>0.29199999999999998</v>
      </c>
      <c r="AN9660">
        <v>6.7000000000000004E-2</v>
      </c>
      <c r="AO9660">
        <v>208</v>
      </c>
      <c r="AP9660">
        <v>1652</v>
      </c>
      <c r="AQ9660">
        <v>100</v>
      </c>
      <c r="AR9660">
        <v>60</v>
      </c>
      <c r="AS9660">
        <v>67</v>
      </c>
      <c r="AT9660" s="1" t="s">
        <v>4802</v>
      </c>
      <c r="AU9660">
        <v>23</v>
      </c>
      <c r="AV9660">
        <v>37</v>
      </c>
      <c r="AW9660">
        <v>25</v>
      </c>
      <c r="AX9660">
        <v>42</v>
      </c>
      <c r="AY9660">
        <v>40366</v>
      </c>
      <c r="AZ9660">
        <v>42178</v>
      </c>
      <c r="BA9660">
        <v>0.76</v>
      </c>
      <c r="BB9660">
        <v>0.93900000000000006</v>
      </c>
      <c r="BC9660">
        <v>0</v>
      </c>
      <c r="BD9660">
        <v>0</v>
      </c>
      <c r="BE9660">
        <v>0</v>
      </c>
      <c r="BF9660">
        <v>2</v>
      </c>
    </row>
    <row r="9661" spans="1:58" x14ac:dyDescent="0.35">
      <c r="A9661">
        <v>4283</v>
      </c>
      <c r="B9661">
        <v>12</v>
      </c>
      <c r="C9661">
        <v>28</v>
      </c>
      <c r="D9661">
        <v>2</v>
      </c>
      <c r="E9661" s="1" t="s">
        <v>138</v>
      </c>
      <c r="F9661" s="1" t="s">
        <v>139</v>
      </c>
      <c r="G9661">
        <v>35410</v>
      </c>
      <c r="H9661">
        <v>96230</v>
      </c>
      <c r="I9661">
        <v>200</v>
      </c>
      <c r="J9661">
        <v>189</v>
      </c>
      <c r="K9661">
        <v>192</v>
      </c>
      <c r="L9661">
        <v>24</v>
      </c>
      <c r="M9661">
        <v>12</v>
      </c>
      <c r="N9661">
        <v>166</v>
      </c>
      <c r="O9661">
        <v>166</v>
      </c>
      <c r="P9661">
        <v>169</v>
      </c>
      <c r="Q9661">
        <v>13</v>
      </c>
      <c r="R9661">
        <v>7</v>
      </c>
      <c r="S9661">
        <v>67</v>
      </c>
      <c r="T9661">
        <v>42</v>
      </c>
      <c r="U9661">
        <v>0</v>
      </c>
      <c r="V9661">
        <v>205</v>
      </c>
      <c r="W9661">
        <v>212</v>
      </c>
      <c r="X9661">
        <v>45</v>
      </c>
      <c r="Y9661">
        <v>21</v>
      </c>
      <c r="Z9661">
        <v>159</v>
      </c>
      <c r="AA9661">
        <v>159</v>
      </c>
      <c r="AB9661">
        <v>165</v>
      </c>
      <c r="AC9661">
        <v>19</v>
      </c>
      <c r="AD9661">
        <v>11</v>
      </c>
      <c r="AE9661">
        <v>74</v>
      </c>
      <c r="AF9661">
        <v>56</v>
      </c>
      <c r="AG9661">
        <v>0</v>
      </c>
      <c r="AH9661">
        <v>0.5</v>
      </c>
      <c r="AI9661">
        <v>0.49099999999999999</v>
      </c>
      <c r="AJ9661">
        <v>0.57899999999999996</v>
      </c>
      <c r="AK9661">
        <v>0.52800000000000002</v>
      </c>
      <c r="AL9661">
        <v>3.28</v>
      </c>
      <c r="AM9661">
        <v>0.28199999999999997</v>
      </c>
      <c r="AN9661">
        <v>0.13600000000000001</v>
      </c>
      <c r="AO9661">
        <v>316</v>
      </c>
      <c r="AP9661">
        <v>2322</v>
      </c>
      <c r="AQ9661">
        <v>100</v>
      </c>
      <c r="AR9661">
        <v>69</v>
      </c>
      <c r="AS9661">
        <v>79</v>
      </c>
      <c r="AT9661" s="1" t="s">
        <v>398</v>
      </c>
      <c r="AU9661">
        <v>23</v>
      </c>
      <c r="AV9661">
        <v>46</v>
      </c>
      <c r="AW9661">
        <v>26</v>
      </c>
      <c r="AX9661">
        <v>53</v>
      </c>
      <c r="AY9661">
        <v>60567</v>
      </c>
      <c r="AZ9661">
        <v>66973</v>
      </c>
      <c r="BA9661">
        <v>1.7690000000000001</v>
      </c>
      <c r="BB9661">
        <v>2.4740000000000002</v>
      </c>
      <c r="BC9661">
        <v>0</v>
      </c>
      <c r="BD9661">
        <v>0</v>
      </c>
      <c r="BE9661">
        <v>0</v>
      </c>
      <c r="BF9661">
        <v>2</v>
      </c>
    </row>
    <row r="9662" spans="1:58" x14ac:dyDescent="0.35">
      <c r="A9662">
        <v>4284</v>
      </c>
      <c r="B9662">
        <v>12</v>
      </c>
      <c r="C9662">
        <v>29</v>
      </c>
      <c r="D9662">
        <v>2</v>
      </c>
      <c r="E9662" s="1" t="s">
        <v>141</v>
      </c>
      <c r="F9662" s="1" t="s">
        <v>142</v>
      </c>
      <c r="G9662">
        <v>35770</v>
      </c>
      <c r="H9662">
        <v>96240</v>
      </c>
      <c r="I9662">
        <v>190</v>
      </c>
      <c r="J9662">
        <v>204</v>
      </c>
      <c r="K9662">
        <v>205</v>
      </c>
      <c r="L9662">
        <v>26</v>
      </c>
      <c r="M9662">
        <v>12</v>
      </c>
      <c r="N9662">
        <v>167</v>
      </c>
      <c r="O9662">
        <v>167</v>
      </c>
      <c r="P9662">
        <v>169</v>
      </c>
      <c r="Q9662">
        <v>13</v>
      </c>
      <c r="R9662">
        <v>7</v>
      </c>
      <c r="S9662">
        <v>81</v>
      </c>
      <c r="T9662">
        <v>64</v>
      </c>
      <c r="U9662">
        <v>0</v>
      </c>
      <c r="V9662">
        <v>243</v>
      </c>
      <c r="W9662">
        <v>246</v>
      </c>
      <c r="X9662">
        <v>47</v>
      </c>
      <c r="Y9662">
        <v>19</v>
      </c>
      <c r="Z9662">
        <v>159</v>
      </c>
      <c r="AA9662">
        <v>159</v>
      </c>
      <c r="AB9662">
        <v>165</v>
      </c>
      <c r="AC9662">
        <v>19</v>
      </c>
      <c r="AD9662">
        <v>11</v>
      </c>
      <c r="AE9662">
        <v>94</v>
      </c>
      <c r="AF9662">
        <v>86</v>
      </c>
      <c r="AG9662">
        <v>0</v>
      </c>
      <c r="AH9662">
        <v>0.44</v>
      </c>
      <c r="AI9662">
        <v>0.43700000000000006</v>
      </c>
      <c r="AJ9662">
        <v>0.436</v>
      </c>
      <c r="AK9662">
        <v>0.42299999999999999</v>
      </c>
      <c r="AL9662">
        <v>2.7060000000000004</v>
      </c>
      <c r="AM9662">
        <v>0.317</v>
      </c>
      <c r="AN9662">
        <v>0.251</v>
      </c>
      <c r="AO9662">
        <v>256</v>
      </c>
      <c r="AP9662">
        <v>2017</v>
      </c>
      <c r="AQ9662">
        <v>100</v>
      </c>
      <c r="AR9662">
        <v>121</v>
      </c>
      <c r="AS9662">
        <v>125</v>
      </c>
      <c r="AT9662" s="1" t="s">
        <v>5571</v>
      </c>
      <c r="AU9662">
        <v>37</v>
      </c>
      <c r="AV9662">
        <v>84</v>
      </c>
      <c r="AW9662">
        <v>38</v>
      </c>
      <c r="AX9662">
        <v>87</v>
      </c>
      <c r="AY9662">
        <v>52378</v>
      </c>
      <c r="AZ9662">
        <v>63059</v>
      </c>
      <c r="BA9662">
        <v>2.7689999999999997</v>
      </c>
      <c r="BB9662">
        <v>4.2629999999999999</v>
      </c>
      <c r="BC9662">
        <v>0</v>
      </c>
      <c r="BD9662">
        <v>0</v>
      </c>
      <c r="BE9662">
        <v>0</v>
      </c>
      <c r="BF9662">
        <v>2</v>
      </c>
    </row>
    <row r="9663" spans="1:58" x14ac:dyDescent="0.35">
      <c r="A9663">
        <v>4285</v>
      </c>
      <c r="B9663">
        <v>12</v>
      </c>
      <c r="C9663">
        <v>30</v>
      </c>
      <c r="D9663">
        <v>2</v>
      </c>
      <c r="E9663" s="1" t="s">
        <v>144</v>
      </c>
      <c r="F9663" s="1" t="s">
        <v>145</v>
      </c>
      <c r="G9663">
        <v>36110</v>
      </c>
      <c r="H9663">
        <v>96210</v>
      </c>
      <c r="I9663">
        <v>140</v>
      </c>
      <c r="J9663">
        <v>183</v>
      </c>
      <c r="K9663">
        <v>186</v>
      </c>
      <c r="L9663">
        <v>19</v>
      </c>
      <c r="M9663">
        <v>10</v>
      </c>
      <c r="N9663">
        <v>167</v>
      </c>
      <c r="O9663">
        <v>167</v>
      </c>
      <c r="P9663">
        <v>169</v>
      </c>
      <c r="Q9663">
        <v>13</v>
      </c>
      <c r="R9663">
        <v>7</v>
      </c>
      <c r="S9663">
        <v>52</v>
      </c>
      <c r="T9663">
        <v>28</v>
      </c>
      <c r="U9663">
        <v>0</v>
      </c>
      <c r="V9663">
        <v>180</v>
      </c>
      <c r="W9663">
        <v>191</v>
      </c>
      <c r="X9663">
        <v>34</v>
      </c>
      <c r="Y9663">
        <v>17</v>
      </c>
      <c r="Z9663">
        <v>160</v>
      </c>
      <c r="AA9663">
        <v>160</v>
      </c>
      <c r="AB9663">
        <v>166</v>
      </c>
      <c r="AC9663">
        <v>19</v>
      </c>
      <c r="AD9663">
        <v>11</v>
      </c>
      <c r="AE9663">
        <v>50</v>
      </c>
      <c r="AF9663">
        <v>32</v>
      </c>
      <c r="AG9663">
        <v>0</v>
      </c>
      <c r="AH9663">
        <v>0.8</v>
      </c>
      <c r="AI9663">
        <v>0.61299999999999999</v>
      </c>
      <c r="AJ9663">
        <v>0.621</v>
      </c>
      <c r="AK9663">
        <v>0.69299999999999995</v>
      </c>
      <c r="AL9663">
        <v>3.5539999999999998</v>
      </c>
      <c r="AM9663">
        <v>0.18100000000000002</v>
      </c>
      <c r="AN9663">
        <v>3.2000000000000001E-2</v>
      </c>
      <c r="AO9663">
        <v>156</v>
      </c>
      <c r="AP9663">
        <v>1140</v>
      </c>
      <c r="AQ9663">
        <v>100</v>
      </c>
      <c r="AR9663">
        <v>36</v>
      </c>
      <c r="AS9663">
        <v>50</v>
      </c>
      <c r="AT9663" s="1" t="s">
        <v>2009</v>
      </c>
      <c r="AU9663">
        <v>16</v>
      </c>
      <c r="AV9663">
        <v>20</v>
      </c>
      <c r="AW9663">
        <v>19</v>
      </c>
      <c r="AX9663">
        <v>31</v>
      </c>
      <c r="AY9663">
        <v>28994</v>
      </c>
      <c r="AZ9663">
        <v>29736</v>
      </c>
      <c r="BA9663">
        <v>1.3080000000000001</v>
      </c>
      <c r="BB9663">
        <v>1.3159999999999998</v>
      </c>
      <c r="BC9663">
        <v>0</v>
      </c>
      <c r="BD9663">
        <v>0</v>
      </c>
      <c r="BE9663">
        <v>0</v>
      </c>
      <c r="BF9663">
        <v>2</v>
      </c>
    </row>
    <row r="9664" spans="1:58" x14ac:dyDescent="0.35">
      <c r="A9664">
        <v>4286</v>
      </c>
      <c r="B9664">
        <v>12</v>
      </c>
      <c r="C9664">
        <v>31</v>
      </c>
      <c r="D9664">
        <v>2</v>
      </c>
      <c r="E9664" s="1" t="s">
        <v>146</v>
      </c>
      <c r="F9664" s="1" t="s">
        <v>147</v>
      </c>
      <c r="G9664">
        <v>36480</v>
      </c>
      <c r="H9664">
        <v>96250</v>
      </c>
      <c r="I9664">
        <v>200</v>
      </c>
      <c r="J9664">
        <v>206</v>
      </c>
      <c r="K9664">
        <v>209</v>
      </c>
      <c r="L9664">
        <v>32</v>
      </c>
      <c r="M9664">
        <v>15</v>
      </c>
      <c r="N9664">
        <v>167</v>
      </c>
      <c r="O9664">
        <v>167</v>
      </c>
      <c r="P9664">
        <v>175</v>
      </c>
      <c r="Q9664">
        <v>108</v>
      </c>
      <c r="R9664">
        <v>61</v>
      </c>
      <c r="S9664">
        <v>2</v>
      </c>
      <c r="T9664">
        <v>0</v>
      </c>
      <c r="U9664">
        <v>0</v>
      </c>
      <c r="V9664">
        <v>205</v>
      </c>
      <c r="W9664">
        <v>215</v>
      </c>
      <c r="X9664">
        <v>50</v>
      </c>
      <c r="Y9664">
        <v>23</v>
      </c>
      <c r="Z9664">
        <v>160</v>
      </c>
      <c r="AA9664">
        <v>160</v>
      </c>
      <c r="AB9664">
        <v>169</v>
      </c>
      <c r="AC9664">
        <v>45</v>
      </c>
      <c r="AD9664">
        <v>26</v>
      </c>
      <c r="AE9664">
        <v>48</v>
      </c>
      <c r="AF9664">
        <v>16</v>
      </c>
      <c r="AG9664">
        <v>0</v>
      </c>
      <c r="AH9664">
        <v>0.86699999999999999</v>
      </c>
      <c r="AI9664">
        <v>0.76400000000000001</v>
      </c>
      <c r="AJ9664">
        <v>0.93900000000000006</v>
      </c>
      <c r="AK9664">
        <v>0.90700000000000003</v>
      </c>
      <c r="AL9664">
        <v>3.2760000000000002</v>
      </c>
      <c r="AM9664">
        <v>0.45799999999999996</v>
      </c>
      <c r="AN9664">
        <v>0.16800000000000001</v>
      </c>
      <c r="AO9664">
        <v>316</v>
      </c>
      <c r="AP9664">
        <v>2289</v>
      </c>
      <c r="AQ9664">
        <v>100</v>
      </c>
      <c r="AR9664">
        <v>84</v>
      </c>
      <c r="AS9664">
        <v>97</v>
      </c>
      <c r="AT9664" s="1" t="s">
        <v>1074</v>
      </c>
      <c r="AU9664">
        <v>39</v>
      </c>
      <c r="AV9664">
        <v>45</v>
      </c>
      <c r="AW9664">
        <v>42</v>
      </c>
      <c r="AX9664">
        <v>55</v>
      </c>
      <c r="AY9664">
        <v>65938</v>
      </c>
      <c r="AZ9664">
        <v>67794</v>
      </c>
      <c r="BA9664">
        <v>0.315</v>
      </c>
      <c r="BB9664">
        <v>1.022</v>
      </c>
      <c r="BC9664">
        <v>0</v>
      </c>
      <c r="BD9664">
        <v>0</v>
      </c>
      <c r="BE9664">
        <v>0</v>
      </c>
      <c r="BF9664">
        <v>2</v>
      </c>
    </row>
    <row r="9665" spans="1:58" x14ac:dyDescent="0.35">
      <c r="A9665">
        <v>4287</v>
      </c>
      <c r="B9665">
        <v>12</v>
      </c>
      <c r="C9665">
        <v>32</v>
      </c>
      <c r="D9665">
        <v>2</v>
      </c>
      <c r="E9665" s="1" t="s">
        <v>149</v>
      </c>
      <c r="F9665" s="1" t="s">
        <v>150</v>
      </c>
      <c r="G9665">
        <v>36840</v>
      </c>
      <c r="H9665">
        <v>96260</v>
      </c>
      <c r="I9665">
        <v>200</v>
      </c>
      <c r="J9665">
        <v>240</v>
      </c>
      <c r="K9665">
        <v>241</v>
      </c>
      <c r="L9665">
        <v>44</v>
      </c>
      <c r="M9665">
        <v>18</v>
      </c>
      <c r="N9665">
        <v>167</v>
      </c>
      <c r="O9665">
        <v>167</v>
      </c>
      <c r="P9665">
        <v>169</v>
      </c>
      <c r="Q9665">
        <v>14</v>
      </c>
      <c r="R9665">
        <v>8</v>
      </c>
      <c r="S9665">
        <v>90</v>
      </c>
      <c r="T9665">
        <v>83</v>
      </c>
      <c r="U9665">
        <v>0</v>
      </c>
      <c r="V9665">
        <v>241</v>
      </c>
      <c r="W9665">
        <v>249</v>
      </c>
      <c r="X9665">
        <v>64</v>
      </c>
      <c r="Y9665">
        <v>25</v>
      </c>
      <c r="Z9665">
        <v>160</v>
      </c>
      <c r="AA9665">
        <v>160</v>
      </c>
      <c r="AB9665">
        <v>166</v>
      </c>
      <c r="AC9665">
        <v>19</v>
      </c>
      <c r="AD9665">
        <v>11</v>
      </c>
      <c r="AE9665">
        <v>87</v>
      </c>
      <c r="AF9665">
        <v>74</v>
      </c>
      <c r="AG9665">
        <v>0</v>
      </c>
      <c r="AH9665">
        <v>0.90099999999999991</v>
      </c>
      <c r="AI9665">
        <v>0.83099999999999996</v>
      </c>
      <c r="AJ9665">
        <v>0.88</v>
      </c>
      <c r="AK9665">
        <v>0.91799999999999993</v>
      </c>
      <c r="AL9665">
        <v>3.0110000000000001</v>
      </c>
      <c r="AM9665">
        <v>0.64500000000000002</v>
      </c>
      <c r="AN9665">
        <v>0.374</v>
      </c>
      <c r="AO9665">
        <v>316</v>
      </c>
      <c r="AP9665">
        <v>2302</v>
      </c>
      <c r="AQ9665">
        <v>100</v>
      </c>
      <c r="AR9665">
        <v>154</v>
      </c>
      <c r="AS9665">
        <v>163</v>
      </c>
      <c r="AT9665" s="1" t="s">
        <v>1322</v>
      </c>
      <c r="AU9665">
        <v>73</v>
      </c>
      <c r="AV9665">
        <v>81</v>
      </c>
      <c r="AW9665">
        <v>74</v>
      </c>
      <c r="AX9665">
        <v>89</v>
      </c>
      <c r="AY9665">
        <v>76113</v>
      </c>
      <c r="AZ9665">
        <v>78543</v>
      </c>
      <c r="BA9665">
        <v>5.1429999999999998</v>
      </c>
      <c r="BB9665">
        <v>4.3680000000000003</v>
      </c>
      <c r="BC9665">
        <v>0</v>
      </c>
      <c r="BD9665">
        <v>0</v>
      </c>
      <c r="BE9665">
        <v>0</v>
      </c>
      <c r="BF9665">
        <v>2</v>
      </c>
    </row>
    <row r="9666" spans="1:58" x14ac:dyDescent="0.35">
      <c r="A9666">
        <v>4288</v>
      </c>
      <c r="B9666">
        <v>12</v>
      </c>
      <c r="C9666">
        <v>1</v>
      </c>
      <c r="D9666">
        <v>3</v>
      </c>
      <c r="E9666" s="1" t="s">
        <v>58</v>
      </c>
      <c r="F9666" s="1" t="s">
        <v>59</v>
      </c>
      <c r="G9666">
        <v>25700</v>
      </c>
      <c r="H9666">
        <v>96760</v>
      </c>
      <c r="I9666">
        <v>180</v>
      </c>
      <c r="J9666">
        <v>639</v>
      </c>
      <c r="K9666">
        <v>598</v>
      </c>
      <c r="L9666">
        <v>166</v>
      </c>
      <c r="M9666">
        <v>27</v>
      </c>
      <c r="N9666">
        <v>174</v>
      </c>
      <c r="O9666">
        <v>174</v>
      </c>
      <c r="P9666">
        <v>175</v>
      </c>
      <c r="Q9666">
        <v>16</v>
      </c>
      <c r="R9666">
        <v>9</v>
      </c>
      <c r="S9666">
        <v>99</v>
      </c>
      <c r="T9666">
        <v>98</v>
      </c>
      <c r="U9666">
        <v>0</v>
      </c>
      <c r="V9666">
        <v>195</v>
      </c>
      <c r="W9666">
        <v>205</v>
      </c>
      <c r="X9666">
        <v>37</v>
      </c>
      <c r="Y9666">
        <v>18</v>
      </c>
      <c r="Z9666">
        <v>164</v>
      </c>
      <c r="AA9666">
        <v>164</v>
      </c>
      <c r="AB9666">
        <v>170</v>
      </c>
      <c r="AC9666">
        <v>23</v>
      </c>
      <c r="AD9666">
        <v>13</v>
      </c>
      <c r="AE9666">
        <v>63</v>
      </c>
      <c r="AF9666">
        <v>37</v>
      </c>
      <c r="AG9666">
        <v>0</v>
      </c>
      <c r="AH9666">
        <v>15</v>
      </c>
      <c r="AI9666">
        <v>10.340999999999999</v>
      </c>
      <c r="AJ9666">
        <v>10.199999999999999</v>
      </c>
      <c r="AK9666">
        <v>12.204000000000001</v>
      </c>
      <c r="AL9666">
        <v>2.8010000000000002</v>
      </c>
      <c r="AM9666">
        <v>12.488</v>
      </c>
      <c r="AN9666">
        <v>0.249</v>
      </c>
      <c r="AO9666">
        <v>256</v>
      </c>
      <c r="AP9666">
        <v>1898</v>
      </c>
      <c r="AQ9666">
        <v>100</v>
      </c>
      <c r="AR9666">
        <v>496</v>
      </c>
      <c r="AS9666">
        <v>465</v>
      </c>
      <c r="AT9666" s="1" t="s">
        <v>1361</v>
      </c>
      <c r="AU9666">
        <v>465</v>
      </c>
      <c r="AV9666">
        <v>31</v>
      </c>
      <c r="AW9666">
        <v>424</v>
      </c>
      <c r="AX9666">
        <v>41</v>
      </c>
      <c r="AY9666">
        <v>153006</v>
      </c>
      <c r="AZ9666">
        <v>52396</v>
      </c>
      <c r="BA9666">
        <v>26.438000000000002</v>
      </c>
      <c r="BB9666">
        <v>1.5219999999999998</v>
      </c>
      <c r="BC9666">
        <v>0</v>
      </c>
      <c r="BD9666">
        <v>0</v>
      </c>
      <c r="BE9666">
        <v>0</v>
      </c>
      <c r="BF9666">
        <v>2</v>
      </c>
    </row>
    <row r="9667" spans="1:58" x14ac:dyDescent="0.35">
      <c r="A9667">
        <v>4289</v>
      </c>
      <c r="B9667">
        <v>12</v>
      </c>
      <c r="C9667">
        <v>2</v>
      </c>
      <c r="D9667">
        <v>3</v>
      </c>
      <c r="E9667" s="1" t="s">
        <v>61</v>
      </c>
      <c r="F9667" s="1" t="s">
        <v>62</v>
      </c>
      <c r="G9667">
        <v>26040</v>
      </c>
      <c r="H9667">
        <v>96790</v>
      </c>
      <c r="I9667">
        <v>170</v>
      </c>
      <c r="J9667">
        <v>182</v>
      </c>
      <c r="K9667">
        <v>184</v>
      </c>
      <c r="L9667">
        <v>16</v>
      </c>
      <c r="M9667">
        <v>8</v>
      </c>
      <c r="N9667">
        <v>175</v>
      </c>
      <c r="O9667">
        <v>175</v>
      </c>
      <c r="P9667">
        <v>177</v>
      </c>
      <c r="Q9667">
        <v>14</v>
      </c>
      <c r="R9667">
        <v>7</v>
      </c>
      <c r="S9667">
        <v>31</v>
      </c>
      <c r="T9667">
        <v>12</v>
      </c>
      <c r="U9667">
        <v>0</v>
      </c>
      <c r="V9667">
        <v>193</v>
      </c>
      <c r="W9667">
        <v>200</v>
      </c>
      <c r="X9667">
        <v>33</v>
      </c>
      <c r="Y9667">
        <v>16</v>
      </c>
      <c r="Z9667">
        <v>165</v>
      </c>
      <c r="AA9667">
        <v>165</v>
      </c>
      <c r="AB9667">
        <v>172</v>
      </c>
      <c r="AC9667">
        <v>20</v>
      </c>
      <c r="AD9667">
        <v>11</v>
      </c>
      <c r="AE9667">
        <v>59</v>
      </c>
      <c r="AF9667">
        <v>36</v>
      </c>
      <c r="AG9667">
        <v>0</v>
      </c>
      <c r="AH9667">
        <v>0.25</v>
      </c>
      <c r="AI9667">
        <v>0.25700000000000001</v>
      </c>
      <c r="AJ9667">
        <v>0.39600000000000002</v>
      </c>
      <c r="AK9667">
        <v>0.43700000000000006</v>
      </c>
      <c r="AL9667">
        <v>4.9000000000000004</v>
      </c>
      <c r="AM9667">
        <v>9.6000000000000002E-2</v>
      </c>
      <c r="AN9667">
        <v>1.3999999999999999E-2</v>
      </c>
      <c r="AO9667">
        <v>208</v>
      </c>
      <c r="AP9667">
        <v>1644</v>
      </c>
      <c r="AQ9667">
        <v>100</v>
      </c>
      <c r="AR9667">
        <v>35</v>
      </c>
      <c r="AS9667">
        <v>44</v>
      </c>
      <c r="AT9667" s="1" t="s">
        <v>1463</v>
      </c>
      <c r="AU9667">
        <v>7</v>
      </c>
      <c r="AV9667">
        <v>28</v>
      </c>
      <c r="AW9667">
        <v>9</v>
      </c>
      <c r="AX9667">
        <v>35</v>
      </c>
      <c r="AY9667">
        <v>38193</v>
      </c>
      <c r="AZ9667">
        <v>41607</v>
      </c>
      <c r="BA9667">
        <v>0.5</v>
      </c>
      <c r="BB9667">
        <v>1.4</v>
      </c>
      <c r="BC9667">
        <v>0</v>
      </c>
      <c r="BD9667">
        <v>0</v>
      </c>
      <c r="BE9667">
        <v>0</v>
      </c>
      <c r="BF9667">
        <v>2</v>
      </c>
    </row>
    <row r="9668" spans="1:58" x14ac:dyDescent="0.35">
      <c r="A9668">
        <v>4290</v>
      </c>
      <c r="B9668">
        <v>12</v>
      </c>
      <c r="C9668">
        <v>3</v>
      </c>
      <c r="D9668">
        <v>3</v>
      </c>
      <c r="E9668" s="1" t="s">
        <v>64</v>
      </c>
      <c r="F9668" s="1" t="s">
        <v>65</v>
      </c>
      <c r="G9668">
        <v>26400</v>
      </c>
      <c r="H9668">
        <v>96800</v>
      </c>
      <c r="I9668">
        <v>190</v>
      </c>
      <c r="J9668">
        <v>197</v>
      </c>
      <c r="K9668">
        <v>199</v>
      </c>
      <c r="L9668">
        <v>20</v>
      </c>
      <c r="M9668">
        <v>10</v>
      </c>
      <c r="N9668">
        <v>174</v>
      </c>
      <c r="O9668">
        <v>174</v>
      </c>
      <c r="P9668">
        <v>176</v>
      </c>
      <c r="Q9668">
        <v>14</v>
      </c>
      <c r="R9668">
        <v>7</v>
      </c>
      <c r="S9668">
        <v>66</v>
      </c>
      <c r="T9668">
        <v>40</v>
      </c>
      <c r="U9668">
        <v>0</v>
      </c>
      <c r="V9668">
        <v>287</v>
      </c>
      <c r="W9668">
        <v>297</v>
      </c>
      <c r="X9668">
        <v>64</v>
      </c>
      <c r="Y9668">
        <v>21</v>
      </c>
      <c r="Z9668">
        <v>166</v>
      </c>
      <c r="AA9668">
        <v>166</v>
      </c>
      <c r="AB9668">
        <v>171</v>
      </c>
      <c r="AC9668">
        <v>21</v>
      </c>
      <c r="AD9668">
        <v>12</v>
      </c>
      <c r="AE9668">
        <v>99</v>
      </c>
      <c r="AF9668">
        <v>96</v>
      </c>
      <c r="AG9668">
        <v>0</v>
      </c>
      <c r="AH9668">
        <v>0.19</v>
      </c>
      <c r="AI9668">
        <v>0.191</v>
      </c>
      <c r="AJ9668">
        <v>0.21299999999999999</v>
      </c>
      <c r="AK9668">
        <v>0.183</v>
      </c>
      <c r="AL9668">
        <v>2.79</v>
      </c>
      <c r="AM9668">
        <v>0.13500000000000001</v>
      </c>
      <c r="AN9668">
        <v>0.185</v>
      </c>
      <c r="AO9668">
        <v>256</v>
      </c>
      <c r="AP9668">
        <v>2041</v>
      </c>
      <c r="AQ9668">
        <v>100</v>
      </c>
      <c r="AR9668">
        <v>144</v>
      </c>
      <c r="AS9668">
        <v>156</v>
      </c>
      <c r="AT9668" s="1" t="s">
        <v>5340</v>
      </c>
      <c r="AU9668">
        <v>23</v>
      </c>
      <c r="AV9668">
        <v>121</v>
      </c>
      <c r="AW9668">
        <v>25</v>
      </c>
      <c r="AX9668">
        <v>131</v>
      </c>
      <c r="AY9668">
        <v>50855</v>
      </c>
      <c r="AZ9668">
        <v>76091</v>
      </c>
      <c r="BA9668">
        <v>1.643</v>
      </c>
      <c r="BB9668">
        <v>6</v>
      </c>
      <c r="BC9668">
        <v>0</v>
      </c>
      <c r="BD9668">
        <v>0</v>
      </c>
      <c r="BE9668">
        <v>0</v>
      </c>
      <c r="BF9668">
        <v>2</v>
      </c>
    </row>
    <row r="9669" spans="1:58" x14ac:dyDescent="0.35">
      <c r="A9669">
        <v>4291</v>
      </c>
      <c r="B9669">
        <v>12</v>
      </c>
      <c r="C9669">
        <v>4</v>
      </c>
      <c r="D9669">
        <v>3</v>
      </c>
      <c r="E9669" s="1" t="s">
        <v>67</v>
      </c>
      <c r="F9669" s="1" t="s">
        <v>68</v>
      </c>
      <c r="G9669">
        <v>26760</v>
      </c>
      <c r="H9669">
        <v>96780</v>
      </c>
      <c r="I9669">
        <v>180</v>
      </c>
      <c r="J9669">
        <v>223</v>
      </c>
      <c r="K9669">
        <v>224</v>
      </c>
      <c r="L9669">
        <v>27</v>
      </c>
      <c r="M9669">
        <v>12</v>
      </c>
      <c r="N9669">
        <v>173</v>
      </c>
      <c r="O9669">
        <v>173</v>
      </c>
      <c r="P9669">
        <v>175</v>
      </c>
      <c r="Q9669">
        <v>14</v>
      </c>
      <c r="R9669">
        <v>8</v>
      </c>
      <c r="S9669">
        <v>92</v>
      </c>
      <c r="T9669">
        <v>80</v>
      </c>
      <c r="U9669">
        <v>0</v>
      </c>
      <c r="V9669">
        <v>524</v>
      </c>
      <c r="W9669">
        <v>523</v>
      </c>
      <c r="X9669">
        <v>131</v>
      </c>
      <c r="Y9669">
        <v>25</v>
      </c>
      <c r="Z9669">
        <v>166</v>
      </c>
      <c r="AA9669">
        <v>166</v>
      </c>
      <c r="AB9669">
        <v>172</v>
      </c>
      <c r="AC9669">
        <v>22</v>
      </c>
      <c r="AD9669">
        <v>12</v>
      </c>
      <c r="AE9669">
        <v>100</v>
      </c>
      <c r="AF9669">
        <v>99</v>
      </c>
      <c r="AG9669">
        <v>0</v>
      </c>
      <c r="AH9669">
        <v>0.14000000000000001</v>
      </c>
      <c r="AI9669">
        <v>0.14300000000000002</v>
      </c>
      <c r="AJ9669">
        <v>0.14199999999999999</v>
      </c>
      <c r="AK9669">
        <v>0.13300000000000001</v>
      </c>
      <c r="AL9669">
        <v>2.0830000000000002</v>
      </c>
      <c r="AM9669">
        <v>0.11800000000000001</v>
      </c>
      <c r="AN9669">
        <v>0.48200000000000004</v>
      </c>
      <c r="AO9669">
        <v>256</v>
      </c>
      <c r="AP9669">
        <v>1886</v>
      </c>
      <c r="AQ9669">
        <v>100</v>
      </c>
      <c r="AR9669">
        <v>408</v>
      </c>
      <c r="AS9669">
        <v>408</v>
      </c>
      <c r="AT9669" s="1" t="s">
        <v>5572</v>
      </c>
      <c r="AU9669">
        <v>50</v>
      </c>
      <c r="AV9669">
        <v>358</v>
      </c>
      <c r="AW9669">
        <v>51</v>
      </c>
      <c r="AX9669">
        <v>357</v>
      </c>
      <c r="AY9669">
        <v>57297</v>
      </c>
      <c r="AZ9669">
        <v>133972</v>
      </c>
      <c r="BA9669">
        <v>3.5</v>
      </c>
      <c r="BB9669">
        <v>15.955</v>
      </c>
      <c r="BC9669">
        <v>0</v>
      </c>
      <c r="BD9669">
        <v>0</v>
      </c>
      <c r="BE9669">
        <v>0</v>
      </c>
      <c r="BF9669">
        <v>2</v>
      </c>
    </row>
    <row r="9670" spans="1:58" x14ac:dyDescent="0.35">
      <c r="A9670">
        <v>4292</v>
      </c>
      <c r="B9670">
        <v>12</v>
      </c>
      <c r="C9670">
        <v>5</v>
      </c>
      <c r="D9670">
        <v>3</v>
      </c>
      <c r="E9670" s="1" t="s">
        <v>70</v>
      </c>
      <c r="F9670" s="1" t="s">
        <v>71</v>
      </c>
      <c r="G9670">
        <v>27120</v>
      </c>
      <c r="H9670">
        <v>96780</v>
      </c>
      <c r="I9670">
        <v>190</v>
      </c>
      <c r="J9670">
        <v>238</v>
      </c>
      <c r="K9670">
        <v>243</v>
      </c>
      <c r="L9670">
        <v>42</v>
      </c>
      <c r="M9670">
        <v>17</v>
      </c>
      <c r="N9670">
        <v>173</v>
      </c>
      <c r="O9670">
        <v>173</v>
      </c>
      <c r="P9670">
        <v>175</v>
      </c>
      <c r="Q9670">
        <v>14</v>
      </c>
      <c r="R9670">
        <v>8</v>
      </c>
      <c r="S9670">
        <v>91</v>
      </c>
      <c r="T9670">
        <v>83</v>
      </c>
      <c r="U9670">
        <v>0</v>
      </c>
      <c r="V9670">
        <v>167</v>
      </c>
      <c r="W9670">
        <v>172</v>
      </c>
      <c r="X9670">
        <v>20</v>
      </c>
      <c r="Y9670">
        <v>11</v>
      </c>
      <c r="Z9670">
        <v>164</v>
      </c>
      <c r="AA9670">
        <v>164</v>
      </c>
      <c r="AB9670">
        <v>171</v>
      </c>
      <c r="AC9670">
        <v>20</v>
      </c>
      <c r="AD9670">
        <v>11</v>
      </c>
      <c r="AE9670">
        <v>21</v>
      </c>
      <c r="AF9670">
        <v>7</v>
      </c>
      <c r="AG9670">
        <v>0</v>
      </c>
      <c r="AH9670">
        <v>21.666999999999998</v>
      </c>
      <c r="AI9670">
        <v>8.75</v>
      </c>
      <c r="AJ9670">
        <v>4</v>
      </c>
      <c r="AK9670">
        <v>4.3849999999999998</v>
      </c>
      <c r="AL9670">
        <v>3.7969999999999997</v>
      </c>
      <c r="AM9670">
        <v>46.081000000000003</v>
      </c>
      <c r="AN9670">
        <v>1E-3</v>
      </c>
      <c r="AO9670">
        <v>256</v>
      </c>
      <c r="AP9670">
        <v>2048</v>
      </c>
      <c r="AQ9670">
        <v>100</v>
      </c>
      <c r="AR9670">
        <v>68</v>
      </c>
      <c r="AS9670">
        <v>78</v>
      </c>
      <c r="AT9670" s="1" t="s">
        <v>5573</v>
      </c>
      <c r="AU9670">
        <v>65</v>
      </c>
      <c r="AV9670">
        <v>3</v>
      </c>
      <c r="AW9670">
        <v>70</v>
      </c>
      <c r="AX9670">
        <v>8</v>
      </c>
      <c r="AY9670">
        <v>62239</v>
      </c>
      <c r="AZ9670">
        <v>44085</v>
      </c>
      <c r="BA9670">
        <v>4.8570000000000002</v>
      </c>
      <c r="BB9670">
        <v>0.05</v>
      </c>
      <c r="BC9670">
        <v>0</v>
      </c>
      <c r="BD9670">
        <v>0</v>
      </c>
      <c r="BE9670">
        <v>0</v>
      </c>
      <c r="BF9670">
        <v>2</v>
      </c>
    </row>
    <row r="9671" spans="1:58" x14ac:dyDescent="0.35">
      <c r="A9671">
        <v>4293</v>
      </c>
      <c r="B9671">
        <v>12</v>
      </c>
      <c r="C9671">
        <v>6</v>
      </c>
      <c r="D9671">
        <v>3</v>
      </c>
      <c r="E9671" s="1" t="s">
        <v>73</v>
      </c>
      <c r="F9671" s="1" t="s">
        <v>74</v>
      </c>
      <c r="G9671">
        <v>27500</v>
      </c>
      <c r="H9671">
        <v>96790</v>
      </c>
      <c r="I9671">
        <v>190</v>
      </c>
      <c r="J9671">
        <v>459</v>
      </c>
      <c r="K9671">
        <v>452</v>
      </c>
      <c r="L9671">
        <v>84</v>
      </c>
      <c r="M9671">
        <v>18</v>
      </c>
      <c r="N9671">
        <v>174</v>
      </c>
      <c r="O9671">
        <v>174</v>
      </c>
      <c r="P9671">
        <v>176</v>
      </c>
      <c r="Q9671">
        <v>16</v>
      </c>
      <c r="R9671">
        <v>9</v>
      </c>
      <c r="S9671">
        <v>100</v>
      </c>
      <c r="T9671">
        <v>100</v>
      </c>
      <c r="U9671">
        <v>0</v>
      </c>
      <c r="V9671">
        <v>202</v>
      </c>
      <c r="W9671">
        <v>209</v>
      </c>
      <c r="X9671">
        <v>37</v>
      </c>
      <c r="Y9671">
        <v>17</v>
      </c>
      <c r="Z9671">
        <v>165</v>
      </c>
      <c r="AA9671">
        <v>165</v>
      </c>
      <c r="AB9671">
        <v>171</v>
      </c>
      <c r="AC9671">
        <v>26</v>
      </c>
      <c r="AD9671">
        <v>15</v>
      </c>
      <c r="AE9671">
        <v>62</v>
      </c>
      <c r="AF9671">
        <v>33</v>
      </c>
      <c r="AG9671">
        <v>0</v>
      </c>
      <c r="AH9671">
        <v>7.7029999999999994</v>
      </c>
      <c r="AI9671">
        <v>6.3179999999999996</v>
      </c>
      <c r="AJ9671">
        <v>7.2</v>
      </c>
      <c r="AK9671">
        <v>7.6749999999999998</v>
      </c>
      <c r="AL9671">
        <v>2.4489999999999998</v>
      </c>
      <c r="AM9671">
        <v>7.2379999999999995</v>
      </c>
      <c r="AN9671">
        <v>0.30399999999999999</v>
      </c>
      <c r="AO9671">
        <v>256</v>
      </c>
      <c r="AP9671">
        <v>2048</v>
      </c>
      <c r="AQ9671">
        <v>100</v>
      </c>
      <c r="AR9671">
        <v>322</v>
      </c>
      <c r="AS9671">
        <v>322</v>
      </c>
      <c r="AT9671" s="1" t="s">
        <v>3342</v>
      </c>
      <c r="AU9671">
        <v>285</v>
      </c>
      <c r="AV9671">
        <v>37</v>
      </c>
      <c r="AW9671">
        <v>278</v>
      </c>
      <c r="AX9671">
        <v>44</v>
      </c>
      <c r="AY9671">
        <v>115703</v>
      </c>
      <c r="AZ9671">
        <v>53447</v>
      </c>
      <c r="BA9671">
        <v>17.25</v>
      </c>
      <c r="BB9671">
        <v>1.462</v>
      </c>
      <c r="BC9671">
        <v>0</v>
      </c>
      <c r="BD9671">
        <v>0</v>
      </c>
      <c r="BE9671">
        <v>0</v>
      </c>
      <c r="BF9671">
        <v>2</v>
      </c>
    </row>
    <row r="9672" spans="1:58" x14ac:dyDescent="0.35">
      <c r="A9672">
        <v>4294</v>
      </c>
      <c r="B9672">
        <v>12</v>
      </c>
      <c r="C9672">
        <v>7</v>
      </c>
      <c r="D9672">
        <v>3</v>
      </c>
      <c r="E9672" s="1" t="s">
        <v>76</v>
      </c>
      <c r="F9672" s="1" t="s">
        <v>77</v>
      </c>
      <c r="G9672">
        <v>27870</v>
      </c>
      <c r="H9672">
        <v>96790</v>
      </c>
      <c r="I9672">
        <v>200</v>
      </c>
      <c r="J9672">
        <v>525</v>
      </c>
      <c r="K9672">
        <v>510</v>
      </c>
      <c r="L9672">
        <v>111</v>
      </c>
      <c r="M9672">
        <v>21</v>
      </c>
      <c r="N9672">
        <v>176</v>
      </c>
      <c r="O9672">
        <v>176</v>
      </c>
      <c r="P9672">
        <v>181</v>
      </c>
      <c r="Q9672">
        <v>42</v>
      </c>
      <c r="R9672">
        <v>23</v>
      </c>
      <c r="S9672">
        <v>98</v>
      </c>
      <c r="T9672">
        <v>95</v>
      </c>
      <c r="U9672">
        <v>0</v>
      </c>
      <c r="V9672">
        <v>231</v>
      </c>
      <c r="W9672">
        <v>235</v>
      </c>
      <c r="X9672">
        <v>47</v>
      </c>
      <c r="Y9672">
        <v>20</v>
      </c>
      <c r="Z9672">
        <v>164</v>
      </c>
      <c r="AA9672">
        <v>164</v>
      </c>
      <c r="AB9672">
        <v>172</v>
      </c>
      <c r="AC9672">
        <v>29</v>
      </c>
      <c r="AD9672">
        <v>16</v>
      </c>
      <c r="AE9672">
        <v>79</v>
      </c>
      <c r="AF9672">
        <v>59</v>
      </c>
      <c r="AG9672">
        <v>0</v>
      </c>
      <c r="AH9672">
        <v>5.2089999999999996</v>
      </c>
      <c r="AI9672">
        <v>4.7039999999999997</v>
      </c>
      <c r="AJ9672">
        <v>4.7699999999999996</v>
      </c>
      <c r="AK9672">
        <v>5.2420000000000009</v>
      </c>
      <c r="AL9672">
        <v>2.4419999999999997</v>
      </c>
      <c r="AM9672">
        <v>5.5889999999999995</v>
      </c>
      <c r="AN9672">
        <v>0.314</v>
      </c>
      <c r="AO9672">
        <v>316</v>
      </c>
      <c r="AP9672">
        <v>2218</v>
      </c>
      <c r="AQ9672">
        <v>100</v>
      </c>
      <c r="AR9672">
        <v>416</v>
      </c>
      <c r="AS9672">
        <v>405</v>
      </c>
      <c r="AT9672" s="1" t="s">
        <v>5574</v>
      </c>
      <c r="AU9672">
        <v>349</v>
      </c>
      <c r="AV9672">
        <v>67</v>
      </c>
      <c r="AW9672">
        <v>334</v>
      </c>
      <c r="AX9672">
        <v>71</v>
      </c>
      <c r="AY9672">
        <v>161053</v>
      </c>
      <c r="AZ9672">
        <v>74297</v>
      </c>
      <c r="BA9672">
        <v>7.8329999999999993</v>
      </c>
      <c r="BB9672">
        <v>2.1719999999999997</v>
      </c>
      <c r="BC9672">
        <v>0</v>
      </c>
      <c r="BD9672">
        <v>0</v>
      </c>
      <c r="BE9672">
        <v>0</v>
      </c>
      <c r="BF9672">
        <v>2</v>
      </c>
    </row>
    <row r="9673" spans="1:58" x14ac:dyDescent="0.35">
      <c r="A9673">
        <v>4295</v>
      </c>
      <c r="B9673">
        <v>12</v>
      </c>
      <c r="C9673">
        <v>8</v>
      </c>
      <c r="D9673">
        <v>3</v>
      </c>
      <c r="E9673" s="1" t="s">
        <v>79</v>
      </c>
      <c r="F9673" s="1" t="s">
        <v>80</v>
      </c>
      <c r="G9673">
        <v>28200</v>
      </c>
      <c r="H9673">
        <v>96790</v>
      </c>
      <c r="I9673">
        <v>190</v>
      </c>
      <c r="J9673">
        <v>1009</v>
      </c>
      <c r="K9673">
        <v>942</v>
      </c>
      <c r="L9673">
        <v>328</v>
      </c>
      <c r="M9673">
        <v>34</v>
      </c>
      <c r="N9673">
        <v>175</v>
      </c>
      <c r="O9673">
        <v>175</v>
      </c>
      <c r="P9673">
        <v>181</v>
      </c>
      <c r="Q9673">
        <v>44</v>
      </c>
      <c r="R9673">
        <v>24</v>
      </c>
      <c r="S9673">
        <v>100</v>
      </c>
      <c r="T9673">
        <v>100</v>
      </c>
      <c r="U9673">
        <v>0</v>
      </c>
      <c r="V9673">
        <v>241</v>
      </c>
      <c r="W9673">
        <v>259</v>
      </c>
      <c r="X9673">
        <v>76</v>
      </c>
      <c r="Y9673">
        <v>29</v>
      </c>
      <c r="Z9673">
        <v>163</v>
      </c>
      <c r="AA9673">
        <v>163</v>
      </c>
      <c r="AB9673">
        <v>171</v>
      </c>
      <c r="AC9673">
        <v>25</v>
      </c>
      <c r="AD9673">
        <v>14</v>
      </c>
      <c r="AE9673">
        <v>80</v>
      </c>
      <c r="AF9673">
        <v>66</v>
      </c>
      <c r="AG9673">
        <v>0</v>
      </c>
      <c r="AH9673">
        <v>10.692</v>
      </c>
      <c r="AI9673">
        <v>7.99</v>
      </c>
      <c r="AJ9673">
        <v>8.2460000000000004</v>
      </c>
      <c r="AK9673">
        <v>9.7430000000000003</v>
      </c>
      <c r="AL9673">
        <v>2.1930000000000001</v>
      </c>
      <c r="AM9673">
        <v>7.9689999999999994</v>
      </c>
      <c r="AN9673">
        <v>0.57999999999999996</v>
      </c>
      <c r="AO9673">
        <v>256</v>
      </c>
      <c r="AP9673">
        <v>1988</v>
      </c>
      <c r="AQ9673">
        <v>100</v>
      </c>
      <c r="AR9673">
        <v>912</v>
      </c>
      <c r="AS9673">
        <v>863</v>
      </c>
      <c r="AT9673" s="1" t="s">
        <v>5575</v>
      </c>
      <c r="AU9673">
        <v>834</v>
      </c>
      <c r="AV9673">
        <v>78</v>
      </c>
      <c r="AW9673">
        <v>767</v>
      </c>
      <c r="AX9673">
        <v>96</v>
      </c>
      <c r="AY9673">
        <v>241097</v>
      </c>
      <c r="AZ9673">
        <v>66305</v>
      </c>
      <c r="BA9673">
        <v>17.295000000000002</v>
      </c>
      <c r="BB9673">
        <v>3.52</v>
      </c>
      <c r="BC9673">
        <v>0</v>
      </c>
      <c r="BD9673">
        <v>0</v>
      </c>
      <c r="BE9673">
        <v>0</v>
      </c>
      <c r="BF9673">
        <v>2</v>
      </c>
    </row>
    <row r="9674" spans="1:58" x14ac:dyDescent="0.35">
      <c r="A9674">
        <v>4296</v>
      </c>
      <c r="B9674">
        <v>12</v>
      </c>
      <c r="C9674">
        <v>9</v>
      </c>
      <c r="D9674">
        <v>3</v>
      </c>
      <c r="E9674" s="1" t="s">
        <v>82</v>
      </c>
      <c r="F9674" s="1" t="s">
        <v>83</v>
      </c>
      <c r="G9674">
        <v>28550</v>
      </c>
      <c r="H9674">
        <v>96790</v>
      </c>
      <c r="I9674">
        <v>110</v>
      </c>
      <c r="J9674">
        <v>173</v>
      </c>
      <c r="K9674">
        <v>174</v>
      </c>
      <c r="L9674">
        <v>14</v>
      </c>
      <c r="M9674">
        <v>8</v>
      </c>
      <c r="N9674">
        <v>172</v>
      </c>
      <c r="O9674">
        <v>172</v>
      </c>
      <c r="P9674">
        <v>173</v>
      </c>
      <c r="Q9674">
        <v>14</v>
      </c>
      <c r="R9674">
        <v>8</v>
      </c>
      <c r="S9674">
        <v>16</v>
      </c>
      <c r="T9674">
        <v>2</v>
      </c>
      <c r="U9674">
        <v>0</v>
      </c>
      <c r="V9674">
        <v>174</v>
      </c>
      <c r="W9674">
        <v>181</v>
      </c>
      <c r="X9674">
        <v>27</v>
      </c>
      <c r="Y9674">
        <v>14</v>
      </c>
      <c r="Z9674">
        <v>164</v>
      </c>
      <c r="AA9674">
        <v>164</v>
      </c>
      <c r="AB9674">
        <v>170</v>
      </c>
      <c r="AC9674">
        <v>21</v>
      </c>
      <c r="AD9674">
        <v>12</v>
      </c>
      <c r="AE9674">
        <v>35</v>
      </c>
      <c r="AF9674">
        <v>15</v>
      </c>
      <c r="AG9674">
        <v>0</v>
      </c>
      <c r="AH9674">
        <v>0.1</v>
      </c>
      <c r="AI9674">
        <v>0.11800000000000001</v>
      </c>
      <c r="AJ9674">
        <v>0.7</v>
      </c>
      <c r="AK9674">
        <v>0.51200000000000001</v>
      </c>
      <c r="AL9674">
        <v>3.9350000000000001</v>
      </c>
      <c r="AM9674">
        <v>-4.2999999999999997E-2</v>
      </c>
      <c r="AN9674">
        <v>2E-3</v>
      </c>
      <c r="AO9674">
        <v>80</v>
      </c>
      <c r="AP9674">
        <v>656</v>
      </c>
      <c r="AQ9674">
        <v>100</v>
      </c>
      <c r="AR9674">
        <v>11</v>
      </c>
      <c r="AS9674">
        <v>19</v>
      </c>
      <c r="AT9674" s="1" t="s">
        <v>725</v>
      </c>
      <c r="AU9674">
        <v>1</v>
      </c>
      <c r="AV9674">
        <v>10</v>
      </c>
      <c r="AW9674">
        <v>2</v>
      </c>
      <c r="AX9674">
        <v>17</v>
      </c>
      <c r="AY9674">
        <v>13883</v>
      </c>
      <c r="AZ9674">
        <v>14494</v>
      </c>
      <c r="BA9674">
        <v>7.0999999999999994E-2</v>
      </c>
      <c r="BB9674">
        <v>0.52400000000000002</v>
      </c>
      <c r="BC9674">
        <v>0</v>
      </c>
      <c r="BD9674">
        <v>0</v>
      </c>
      <c r="BE9674">
        <v>0</v>
      </c>
      <c r="BF9674">
        <v>2</v>
      </c>
    </row>
    <row r="9675" spans="1:58" x14ac:dyDescent="0.35">
      <c r="A9675">
        <v>4297</v>
      </c>
      <c r="B9675">
        <v>12</v>
      </c>
      <c r="C9675">
        <v>10</v>
      </c>
      <c r="D9675">
        <v>3</v>
      </c>
      <c r="E9675" s="1" t="s">
        <v>85</v>
      </c>
      <c r="F9675" s="1" t="s">
        <v>86</v>
      </c>
      <c r="G9675">
        <v>28900</v>
      </c>
      <c r="H9675">
        <v>96780</v>
      </c>
      <c r="I9675">
        <v>180</v>
      </c>
      <c r="J9675">
        <v>177</v>
      </c>
      <c r="K9675">
        <v>180</v>
      </c>
      <c r="L9675">
        <v>17</v>
      </c>
      <c r="M9675">
        <v>9</v>
      </c>
      <c r="N9675">
        <v>172</v>
      </c>
      <c r="O9675">
        <v>172</v>
      </c>
      <c r="P9675">
        <v>175</v>
      </c>
      <c r="Q9675">
        <v>16</v>
      </c>
      <c r="R9675">
        <v>9</v>
      </c>
      <c r="S9675">
        <v>26</v>
      </c>
      <c r="T9675">
        <v>10</v>
      </c>
      <c r="U9675">
        <v>0</v>
      </c>
      <c r="V9675">
        <v>174</v>
      </c>
      <c r="W9675">
        <v>180</v>
      </c>
      <c r="X9675">
        <v>25</v>
      </c>
      <c r="Y9675">
        <v>13</v>
      </c>
      <c r="Z9675">
        <v>163</v>
      </c>
      <c r="AA9675">
        <v>163</v>
      </c>
      <c r="AB9675">
        <v>171</v>
      </c>
      <c r="AC9675">
        <v>27</v>
      </c>
      <c r="AD9675">
        <v>15</v>
      </c>
      <c r="AE9675">
        <v>26</v>
      </c>
      <c r="AF9675">
        <v>11</v>
      </c>
      <c r="AG9675">
        <v>0</v>
      </c>
      <c r="AH9675">
        <v>0.45500000000000002</v>
      </c>
      <c r="AI9675">
        <v>0.47100000000000003</v>
      </c>
      <c r="AJ9675">
        <v>0.86799999999999999</v>
      </c>
      <c r="AK9675">
        <v>0.8</v>
      </c>
      <c r="AL9675">
        <v>4.1660000000000004</v>
      </c>
      <c r="AM9675">
        <v>7.8E-2</v>
      </c>
      <c r="AN9675">
        <v>4.0000000000000001E-3</v>
      </c>
      <c r="AO9675">
        <v>256</v>
      </c>
      <c r="AP9675">
        <v>1924</v>
      </c>
      <c r="AQ9675">
        <v>100</v>
      </c>
      <c r="AR9675">
        <v>16</v>
      </c>
      <c r="AS9675">
        <v>25</v>
      </c>
      <c r="AT9675" s="1" t="s">
        <v>3513</v>
      </c>
      <c r="AU9675">
        <v>5</v>
      </c>
      <c r="AV9675">
        <v>11</v>
      </c>
      <c r="AW9675">
        <v>8</v>
      </c>
      <c r="AX9675">
        <v>17</v>
      </c>
      <c r="AY9675">
        <v>46016</v>
      </c>
      <c r="AZ9675">
        <v>46099</v>
      </c>
      <c r="BA9675">
        <v>0.313</v>
      </c>
      <c r="BB9675">
        <v>0.33299999999999996</v>
      </c>
      <c r="BC9675">
        <v>0</v>
      </c>
      <c r="BD9675">
        <v>0</v>
      </c>
      <c r="BE9675">
        <v>0</v>
      </c>
      <c r="BF9675">
        <v>2</v>
      </c>
    </row>
    <row r="9676" spans="1:58" x14ac:dyDescent="0.35">
      <c r="A9676">
        <v>4298</v>
      </c>
      <c r="B9676">
        <v>12</v>
      </c>
      <c r="C9676">
        <v>11</v>
      </c>
      <c r="D9676">
        <v>3</v>
      </c>
      <c r="E9676" s="1" t="s">
        <v>88</v>
      </c>
      <c r="F9676" s="1" t="s">
        <v>89</v>
      </c>
      <c r="G9676">
        <v>29280</v>
      </c>
      <c r="H9676">
        <v>96790</v>
      </c>
      <c r="I9676">
        <v>170</v>
      </c>
      <c r="J9676">
        <v>230</v>
      </c>
      <c r="K9676">
        <v>232</v>
      </c>
      <c r="L9676">
        <v>31</v>
      </c>
      <c r="M9676">
        <v>13</v>
      </c>
      <c r="N9676">
        <v>171</v>
      </c>
      <c r="O9676">
        <v>171</v>
      </c>
      <c r="P9676">
        <v>173</v>
      </c>
      <c r="Q9676">
        <v>15</v>
      </c>
      <c r="R9676">
        <v>8</v>
      </c>
      <c r="S9676">
        <v>95</v>
      </c>
      <c r="T9676">
        <v>85</v>
      </c>
      <c r="U9676">
        <v>0</v>
      </c>
      <c r="V9676">
        <v>352</v>
      </c>
      <c r="W9676">
        <v>356</v>
      </c>
      <c r="X9676">
        <v>78</v>
      </c>
      <c r="Y9676">
        <v>21</v>
      </c>
      <c r="Z9676">
        <v>162</v>
      </c>
      <c r="AA9676">
        <v>162</v>
      </c>
      <c r="AB9676">
        <v>169</v>
      </c>
      <c r="AC9676">
        <v>27</v>
      </c>
      <c r="AD9676">
        <v>15</v>
      </c>
      <c r="AE9676">
        <v>100</v>
      </c>
      <c r="AF9676">
        <v>99</v>
      </c>
      <c r="AG9676">
        <v>0</v>
      </c>
      <c r="AH9676">
        <v>0.311</v>
      </c>
      <c r="AI9676">
        <v>0.314</v>
      </c>
      <c r="AJ9676">
        <v>0.308</v>
      </c>
      <c r="AK9676">
        <v>0.29399999999999998</v>
      </c>
      <c r="AL9676">
        <v>1.891</v>
      </c>
      <c r="AM9676">
        <v>0.27500000000000002</v>
      </c>
      <c r="AN9676">
        <v>0.54</v>
      </c>
      <c r="AO9676">
        <v>208</v>
      </c>
      <c r="AP9676">
        <v>1652</v>
      </c>
      <c r="AQ9676">
        <v>100</v>
      </c>
      <c r="AR9676">
        <v>249</v>
      </c>
      <c r="AS9676">
        <v>255</v>
      </c>
      <c r="AT9676" s="1" t="s">
        <v>3011</v>
      </c>
      <c r="AU9676">
        <v>59</v>
      </c>
      <c r="AV9676">
        <v>190</v>
      </c>
      <c r="AW9676">
        <v>61</v>
      </c>
      <c r="AX9676">
        <v>194</v>
      </c>
      <c r="AY9676">
        <v>48153</v>
      </c>
      <c r="AZ9676">
        <v>74058</v>
      </c>
      <c r="BA9676">
        <v>3.9330000000000003</v>
      </c>
      <c r="BB9676">
        <v>6.9260000000000002</v>
      </c>
      <c r="BC9676">
        <v>0</v>
      </c>
      <c r="BD9676">
        <v>0</v>
      </c>
      <c r="BE9676">
        <v>0</v>
      </c>
      <c r="BF9676">
        <v>2</v>
      </c>
    </row>
    <row r="9677" spans="1:58" x14ac:dyDescent="0.35">
      <c r="A9677">
        <v>4299</v>
      </c>
      <c r="B9677">
        <v>12</v>
      </c>
      <c r="C9677">
        <v>12</v>
      </c>
      <c r="D9677">
        <v>3</v>
      </c>
      <c r="E9677" s="1" t="s">
        <v>91</v>
      </c>
      <c r="F9677" s="1" t="s">
        <v>92</v>
      </c>
      <c r="G9677">
        <v>29630</v>
      </c>
      <c r="H9677">
        <v>96790</v>
      </c>
      <c r="I9677">
        <v>190</v>
      </c>
      <c r="J9677">
        <v>225</v>
      </c>
      <c r="K9677">
        <v>226</v>
      </c>
      <c r="L9677">
        <v>37</v>
      </c>
      <c r="M9677">
        <v>16</v>
      </c>
      <c r="N9677">
        <v>171</v>
      </c>
      <c r="O9677">
        <v>171</v>
      </c>
      <c r="P9677">
        <v>176</v>
      </c>
      <c r="Q9677">
        <v>56</v>
      </c>
      <c r="R9677">
        <v>31</v>
      </c>
      <c r="S9677">
        <v>47</v>
      </c>
      <c r="T9677">
        <v>6</v>
      </c>
      <c r="U9677">
        <v>0</v>
      </c>
      <c r="V9677">
        <v>338</v>
      </c>
      <c r="W9677">
        <v>343</v>
      </c>
      <c r="X9677">
        <v>88</v>
      </c>
      <c r="Y9677">
        <v>25</v>
      </c>
      <c r="Z9677">
        <v>161</v>
      </c>
      <c r="AA9677">
        <v>161</v>
      </c>
      <c r="AB9677">
        <v>170</v>
      </c>
      <c r="AC9677">
        <v>45</v>
      </c>
      <c r="AD9677">
        <v>26</v>
      </c>
      <c r="AE9677">
        <v>97</v>
      </c>
      <c r="AF9677">
        <v>83</v>
      </c>
      <c r="AG9677">
        <v>0</v>
      </c>
      <c r="AH9677">
        <v>0.30499999999999999</v>
      </c>
      <c r="AI9677">
        <v>0.30199999999999999</v>
      </c>
      <c r="AJ9677">
        <v>0.29199999999999998</v>
      </c>
      <c r="AK9677">
        <v>0.27699999999999997</v>
      </c>
      <c r="AL9677">
        <v>2.2469999999999999</v>
      </c>
      <c r="AM9677">
        <v>0.28000000000000003</v>
      </c>
      <c r="AN9677">
        <v>0.51</v>
      </c>
      <c r="AO9677">
        <v>256</v>
      </c>
      <c r="AP9677">
        <v>1956</v>
      </c>
      <c r="AQ9677">
        <v>100</v>
      </c>
      <c r="AR9677">
        <v>231</v>
      </c>
      <c r="AS9677">
        <v>237</v>
      </c>
      <c r="AT9677" s="1" t="s">
        <v>2127</v>
      </c>
      <c r="AU9677">
        <v>54</v>
      </c>
      <c r="AV9677">
        <v>177</v>
      </c>
      <c r="AW9677">
        <v>55</v>
      </c>
      <c r="AX9677">
        <v>182</v>
      </c>
      <c r="AY9677">
        <v>57966</v>
      </c>
      <c r="AZ9677">
        <v>87899</v>
      </c>
      <c r="BA9677">
        <v>0.89300000000000002</v>
      </c>
      <c r="BB9677">
        <v>3.8439999999999999</v>
      </c>
      <c r="BC9677">
        <v>0</v>
      </c>
      <c r="BD9677">
        <v>0</v>
      </c>
      <c r="BE9677">
        <v>0</v>
      </c>
      <c r="BF9677">
        <v>2</v>
      </c>
    </row>
    <row r="9678" spans="1:58" x14ac:dyDescent="0.35">
      <c r="A9678">
        <v>4300</v>
      </c>
      <c r="B9678">
        <v>12</v>
      </c>
      <c r="C9678">
        <v>13</v>
      </c>
      <c r="D9678">
        <v>3</v>
      </c>
      <c r="E9678" s="1" t="s">
        <v>94</v>
      </c>
      <c r="F9678" s="1" t="s">
        <v>95</v>
      </c>
      <c r="G9678">
        <v>29970</v>
      </c>
      <c r="H9678">
        <v>96790</v>
      </c>
      <c r="I9678">
        <v>220</v>
      </c>
      <c r="J9678">
        <v>204</v>
      </c>
      <c r="K9678">
        <v>209</v>
      </c>
      <c r="L9678">
        <v>31</v>
      </c>
      <c r="M9678">
        <v>14</v>
      </c>
      <c r="N9678">
        <v>170</v>
      </c>
      <c r="O9678">
        <v>170</v>
      </c>
      <c r="P9678">
        <v>179</v>
      </c>
      <c r="Q9678">
        <v>123</v>
      </c>
      <c r="R9678">
        <v>68</v>
      </c>
      <c r="S9678">
        <v>1</v>
      </c>
      <c r="T9678">
        <v>0</v>
      </c>
      <c r="U9678">
        <v>0</v>
      </c>
      <c r="V9678">
        <v>240</v>
      </c>
      <c r="W9678">
        <v>245</v>
      </c>
      <c r="X9678">
        <v>59</v>
      </c>
      <c r="Y9678">
        <v>24</v>
      </c>
      <c r="Z9678">
        <v>161</v>
      </c>
      <c r="AA9678">
        <v>161</v>
      </c>
      <c r="AB9678">
        <v>170</v>
      </c>
      <c r="AC9678">
        <v>41</v>
      </c>
      <c r="AD9678">
        <v>24</v>
      </c>
      <c r="AE9678">
        <v>74</v>
      </c>
      <c r="AF9678">
        <v>47</v>
      </c>
      <c r="AG9678">
        <v>0</v>
      </c>
      <c r="AH9678">
        <v>0.43</v>
      </c>
      <c r="AI9678">
        <v>0.46399999999999997</v>
      </c>
      <c r="AJ9678">
        <v>0.46299999999999997</v>
      </c>
      <c r="AK9678">
        <v>0.47799999999999998</v>
      </c>
      <c r="AL9678">
        <v>3.48</v>
      </c>
      <c r="AM9678">
        <v>14.675000000000001</v>
      </c>
      <c r="AN9678">
        <v>1.9E-2</v>
      </c>
      <c r="AO9678">
        <v>392</v>
      </c>
      <c r="AP9678">
        <v>2634</v>
      </c>
      <c r="AQ9678">
        <v>100</v>
      </c>
      <c r="AR9678">
        <v>113</v>
      </c>
      <c r="AS9678">
        <v>123</v>
      </c>
      <c r="AT9678" s="1" t="s">
        <v>2247</v>
      </c>
      <c r="AU9678">
        <v>34</v>
      </c>
      <c r="AV9678">
        <v>79</v>
      </c>
      <c r="AW9678">
        <v>39</v>
      </c>
      <c r="AX9678">
        <v>84</v>
      </c>
      <c r="AY9678">
        <v>81800</v>
      </c>
      <c r="AZ9678">
        <v>96183</v>
      </c>
      <c r="BA9678">
        <v>0.24399999999999999</v>
      </c>
      <c r="BB9678">
        <v>1.829</v>
      </c>
      <c r="BC9678">
        <v>0</v>
      </c>
      <c r="BD9678">
        <v>0</v>
      </c>
      <c r="BE9678">
        <v>0</v>
      </c>
      <c r="BF9678">
        <v>2</v>
      </c>
    </row>
    <row r="9679" spans="1:58" x14ac:dyDescent="0.35">
      <c r="A9679">
        <v>4301</v>
      </c>
      <c r="B9679">
        <v>12</v>
      </c>
      <c r="C9679">
        <v>14</v>
      </c>
      <c r="D9679">
        <v>3</v>
      </c>
      <c r="E9679" s="1" t="s">
        <v>97</v>
      </c>
      <c r="F9679" s="1" t="s">
        <v>98</v>
      </c>
      <c r="G9679">
        <v>30350</v>
      </c>
      <c r="H9679">
        <v>96810</v>
      </c>
      <c r="I9679">
        <v>200</v>
      </c>
      <c r="J9679">
        <v>263</v>
      </c>
      <c r="K9679">
        <v>299</v>
      </c>
      <c r="L9679">
        <v>300</v>
      </c>
      <c r="M9679">
        <v>100</v>
      </c>
      <c r="N9679">
        <v>169</v>
      </c>
      <c r="O9679">
        <v>169</v>
      </c>
      <c r="P9679">
        <v>172</v>
      </c>
      <c r="Q9679">
        <v>17</v>
      </c>
      <c r="R9679">
        <v>9</v>
      </c>
      <c r="S9679">
        <v>93</v>
      </c>
      <c r="T9679">
        <v>91</v>
      </c>
      <c r="U9679">
        <v>0</v>
      </c>
      <c r="V9679">
        <v>373</v>
      </c>
      <c r="W9679">
        <v>383</v>
      </c>
      <c r="X9679">
        <v>109</v>
      </c>
      <c r="Y9679">
        <v>28</v>
      </c>
      <c r="Z9679">
        <v>161</v>
      </c>
      <c r="AA9679">
        <v>161</v>
      </c>
      <c r="AB9679">
        <v>168</v>
      </c>
      <c r="AC9679">
        <v>21</v>
      </c>
      <c r="AD9679">
        <v>12</v>
      </c>
      <c r="AE9679">
        <v>97</v>
      </c>
      <c r="AF9679">
        <v>94</v>
      </c>
      <c r="AG9679">
        <v>0</v>
      </c>
      <c r="AH9679">
        <v>0.44299999999999995</v>
      </c>
      <c r="AI9679">
        <v>0.58599999999999997</v>
      </c>
      <c r="AJ9679">
        <v>0.45299999999999996</v>
      </c>
      <c r="AK9679">
        <v>0.46500000000000002</v>
      </c>
      <c r="AL9679">
        <v>2.6180000000000003</v>
      </c>
      <c r="AM9679">
        <v>2.0780000000000003</v>
      </c>
      <c r="AN9679">
        <v>0.129</v>
      </c>
      <c r="AO9679">
        <v>316</v>
      </c>
      <c r="AP9679">
        <v>2214</v>
      </c>
      <c r="AQ9679">
        <v>100</v>
      </c>
      <c r="AR9679">
        <v>306</v>
      </c>
      <c r="AS9679">
        <v>352</v>
      </c>
      <c r="AT9679" s="1" t="s">
        <v>5536</v>
      </c>
      <c r="AU9679">
        <v>94</v>
      </c>
      <c r="AV9679">
        <v>212</v>
      </c>
      <c r="AW9679">
        <v>130</v>
      </c>
      <c r="AX9679">
        <v>222</v>
      </c>
      <c r="AY9679">
        <v>94561</v>
      </c>
      <c r="AZ9679">
        <v>121132</v>
      </c>
      <c r="BA9679">
        <v>7.4710000000000001</v>
      </c>
      <c r="BB9679">
        <v>10.238</v>
      </c>
      <c r="BC9679">
        <v>0</v>
      </c>
      <c r="BD9679">
        <v>0</v>
      </c>
      <c r="BE9679">
        <v>0</v>
      </c>
      <c r="BF9679">
        <v>2</v>
      </c>
    </row>
    <row r="9680" spans="1:58" x14ac:dyDescent="0.35">
      <c r="A9680">
        <v>4302</v>
      </c>
      <c r="B9680">
        <v>12</v>
      </c>
      <c r="C9680">
        <v>15</v>
      </c>
      <c r="D9680">
        <v>3</v>
      </c>
      <c r="E9680" s="1" t="s">
        <v>100</v>
      </c>
      <c r="F9680" s="1" t="s">
        <v>101</v>
      </c>
      <c r="G9680">
        <v>30710</v>
      </c>
      <c r="H9680">
        <v>96790</v>
      </c>
      <c r="I9680">
        <v>230</v>
      </c>
      <c r="J9680">
        <v>249</v>
      </c>
      <c r="K9680">
        <v>250</v>
      </c>
      <c r="L9680">
        <v>43</v>
      </c>
      <c r="M9680">
        <v>17</v>
      </c>
      <c r="N9680">
        <v>173</v>
      </c>
      <c r="O9680">
        <v>173</v>
      </c>
      <c r="P9680">
        <v>177</v>
      </c>
      <c r="Q9680">
        <v>20</v>
      </c>
      <c r="R9680">
        <v>11</v>
      </c>
      <c r="S9680">
        <v>89</v>
      </c>
      <c r="T9680">
        <v>80</v>
      </c>
      <c r="U9680">
        <v>0</v>
      </c>
      <c r="V9680">
        <v>307</v>
      </c>
      <c r="W9680">
        <v>313</v>
      </c>
      <c r="X9680">
        <v>84</v>
      </c>
      <c r="Y9680">
        <v>26</v>
      </c>
      <c r="Z9680">
        <v>164</v>
      </c>
      <c r="AA9680">
        <v>164</v>
      </c>
      <c r="AB9680">
        <v>173</v>
      </c>
      <c r="AC9680">
        <v>27</v>
      </c>
      <c r="AD9680">
        <v>15</v>
      </c>
      <c r="AE9680">
        <v>92</v>
      </c>
      <c r="AF9680">
        <v>84</v>
      </c>
      <c r="AG9680">
        <v>0</v>
      </c>
      <c r="AH9680">
        <v>0.53100000000000003</v>
      </c>
      <c r="AI9680">
        <v>0.51700000000000002</v>
      </c>
      <c r="AJ9680">
        <v>0.52700000000000002</v>
      </c>
      <c r="AK9680">
        <v>0.53299999999999992</v>
      </c>
      <c r="AL9680">
        <v>2.4239999999999999</v>
      </c>
      <c r="AM9680">
        <v>0.42299999999999999</v>
      </c>
      <c r="AN9680">
        <v>0.46500000000000002</v>
      </c>
      <c r="AO9680">
        <v>392</v>
      </c>
      <c r="AP9680">
        <v>2776</v>
      </c>
      <c r="AQ9680">
        <v>100</v>
      </c>
      <c r="AR9680">
        <v>219</v>
      </c>
      <c r="AS9680">
        <v>226</v>
      </c>
      <c r="AT9680" s="1" t="s">
        <v>5576</v>
      </c>
      <c r="AU9680">
        <v>76</v>
      </c>
      <c r="AV9680">
        <v>143</v>
      </c>
      <c r="AW9680">
        <v>77</v>
      </c>
      <c r="AX9680">
        <v>149</v>
      </c>
      <c r="AY9680">
        <v>97983</v>
      </c>
      <c r="AZ9680">
        <v>122529</v>
      </c>
      <c r="BA9680">
        <v>3.65</v>
      </c>
      <c r="BB9680">
        <v>5.1849999999999996</v>
      </c>
      <c r="BC9680">
        <v>0</v>
      </c>
      <c r="BD9680">
        <v>0</v>
      </c>
      <c r="BE9680">
        <v>0</v>
      </c>
      <c r="BF9680">
        <v>2</v>
      </c>
    </row>
    <row r="9681" spans="1:58" x14ac:dyDescent="0.35">
      <c r="A9681">
        <v>4303</v>
      </c>
      <c r="B9681">
        <v>12</v>
      </c>
      <c r="C9681">
        <v>16</v>
      </c>
      <c r="D9681">
        <v>3</v>
      </c>
      <c r="E9681" s="1" t="s">
        <v>103</v>
      </c>
      <c r="F9681" s="1" t="s">
        <v>104</v>
      </c>
      <c r="G9681">
        <v>31070</v>
      </c>
      <c r="H9681">
        <v>96790</v>
      </c>
      <c r="I9681">
        <v>200</v>
      </c>
      <c r="J9681">
        <v>281</v>
      </c>
      <c r="K9681">
        <v>282</v>
      </c>
      <c r="L9681">
        <v>45</v>
      </c>
      <c r="M9681">
        <v>15</v>
      </c>
      <c r="N9681">
        <v>182</v>
      </c>
      <c r="O9681">
        <v>182</v>
      </c>
      <c r="P9681">
        <v>193</v>
      </c>
      <c r="Q9681">
        <v>36</v>
      </c>
      <c r="R9681">
        <v>18</v>
      </c>
      <c r="S9681">
        <v>93</v>
      </c>
      <c r="T9681">
        <v>76</v>
      </c>
      <c r="U9681">
        <v>0</v>
      </c>
      <c r="V9681">
        <v>361</v>
      </c>
      <c r="W9681">
        <v>363</v>
      </c>
      <c r="X9681">
        <v>73</v>
      </c>
      <c r="Y9681">
        <v>20</v>
      </c>
      <c r="Z9681">
        <v>172</v>
      </c>
      <c r="AA9681">
        <v>172</v>
      </c>
      <c r="AB9681">
        <v>193</v>
      </c>
      <c r="AC9681">
        <v>55</v>
      </c>
      <c r="AD9681">
        <v>28</v>
      </c>
      <c r="AE9681">
        <v>97</v>
      </c>
      <c r="AF9681">
        <v>87</v>
      </c>
      <c r="AG9681">
        <v>0</v>
      </c>
      <c r="AH9681">
        <v>0.52400000000000002</v>
      </c>
      <c r="AI9681">
        <v>0.52400000000000002</v>
      </c>
      <c r="AJ9681">
        <v>0.53799999999999992</v>
      </c>
      <c r="AK9681">
        <v>0.51500000000000001</v>
      </c>
      <c r="AL9681">
        <v>1.82</v>
      </c>
      <c r="AM9681">
        <v>0.48599999999999999</v>
      </c>
      <c r="AN9681">
        <v>0.52800000000000002</v>
      </c>
      <c r="AO9681">
        <v>316</v>
      </c>
      <c r="AP9681">
        <v>2196</v>
      </c>
      <c r="AQ9681">
        <v>100</v>
      </c>
      <c r="AR9681">
        <v>288</v>
      </c>
      <c r="AS9681">
        <v>291</v>
      </c>
      <c r="AT9681" s="1" t="s">
        <v>3795</v>
      </c>
      <c r="AU9681">
        <v>99</v>
      </c>
      <c r="AV9681">
        <v>189</v>
      </c>
      <c r="AW9681">
        <v>100</v>
      </c>
      <c r="AX9681">
        <v>191</v>
      </c>
      <c r="AY9681">
        <v>89264</v>
      </c>
      <c r="AZ9681">
        <v>114785</v>
      </c>
      <c r="BA9681">
        <v>2.472</v>
      </c>
      <c r="BB9681">
        <v>3.0910000000000002</v>
      </c>
      <c r="BC9681">
        <v>0</v>
      </c>
      <c r="BD9681">
        <v>0</v>
      </c>
      <c r="BE9681">
        <v>0</v>
      </c>
      <c r="BF9681">
        <v>2</v>
      </c>
    </row>
    <row r="9682" spans="1:58" x14ac:dyDescent="0.35">
      <c r="A9682">
        <v>4304</v>
      </c>
      <c r="B9682">
        <v>12</v>
      </c>
      <c r="C9682">
        <v>17</v>
      </c>
      <c r="D9682">
        <v>3</v>
      </c>
      <c r="E9682" s="1" t="s">
        <v>106</v>
      </c>
      <c r="F9682" s="1" t="s">
        <v>107</v>
      </c>
      <c r="G9682">
        <v>31430</v>
      </c>
      <c r="H9682">
        <v>96800</v>
      </c>
      <c r="I9682">
        <v>200</v>
      </c>
      <c r="J9682">
        <v>168</v>
      </c>
      <c r="K9682">
        <v>170</v>
      </c>
      <c r="L9682">
        <v>13</v>
      </c>
      <c r="M9682">
        <v>7</v>
      </c>
      <c r="N9682">
        <v>174</v>
      </c>
      <c r="O9682">
        <v>174</v>
      </c>
      <c r="P9682">
        <v>183</v>
      </c>
      <c r="Q9682">
        <v>33</v>
      </c>
      <c r="R9682">
        <v>18</v>
      </c>
      <c r="S9682">
        <v>1</v>
      </c>
      <c r="T9682">
        <v>0</v>
      </c>
      <c r="U9682">
        <v>0</v>
      </c>
      <c r="V9682">
        <v>168</v>
      </c>
      <c r="W9682">
        <v>177</v>
      </c>
      <c r="X9682">
        <v>27</v>
      </c>
      <c r="Y9682">
        <v>15</v>
      </c>
      <c r="Z9682">
        <v>165</v>
      </c>
      <c r="AA9682">
        <v>165</v>
      </c>
      <c r="AB9682">
        <v>179</v>
      </c>
      <c r="AC9682">
        <v>43</v>
      </c>
      <c r="AD9682">
        <v>24</v>
      </c>
      <c r="AE9682">
        <v>10</v>
      </c>
      <c r="AF9682">
        <v>1</v>
      </c>
      <c r="AG9682">
        <v>0</v>
      </c>
      <c r="AH9682">
        <v>-2</v>
      </c>
      <c r="AI9682">
        <v>-0.33299999999999996</v>
      </c>
      <c r="AJ9682">
        <v>1</v>
      </c>
      <c r="AK9682">
        <v>0.92299999999999993</v>
      </c>
      <c r="AL9682">
        <v>3.67</v>
      </c>
      <c r="AM9682">
        <v>0.24399999999999999</v>
      </c>
      <c r="AN9682">
        <v>1.7000000000000001E-2</v>
      </c>
      <c r="AO9682">
        <v>316</v>
      </c>
      <c r="AP9682">
        <v>2222</v>
      </c>
      <c r="AQ9682">
        <v>100</v>
      </c>
      <c r="AR9682">
        <v>-3</v>
      </c>
      <c r="AS9682">
        <v>8</v>
      </c>
      <c r="AT9682" s="1" t="s">
        <v>293</v>
      </c>
      <c r="AU9682">
        <v>-6</v>
      </c>
      <c r="AV9682">
        <v>3</v>
      </c>
      <c r="AW9682">
        <v>-4</v>
      </c>
      <c r="AX9682">
        <v>12</v>
      </c>
      <c r="AY9682">
        <v>53766</v>
      </c>
      <c r="AZ9682">
        <v>55923</v>
      </c>
      <c r="BA9682">
        <v>-0.39399999999999996</v>
      </c>
      <c r="BB9682">
        <v>-4.7E-2</v>
      </c>
      <c r="BC9682">
        <v>0</v>
      </c>
      <c r="BD9682">
        <v>0</v>
      </c>
      <c r="BE9682">
        <v>0</v>
      </c>
      <c r="BF9682">
        <v>2</v>
      </c>
    </row>
    <row r="9683" spans="1:58" x14ac:dyDescent="0.35">
      <c r="A9683">
        <v>4305</v>
      </c>
      <c r="B9683">
        <v>12</v>
      </c>
      <c r="C9683">
        <v>18</v>
      </c>
      <c r="D9683">
        <v>3</v>
      </c>
      <c r="E9683" s="1" t="s">
        <v>108</v>
      </c>
      <c r="F9683" s="1" t="s">
        <v>109</v>
      </c>
      <c r="G9683">
        <v>31780</v>
      </c>
      <c r="H9683">
        <v>96800</v>
      </c>
      <c r="I9683">
        <v>180</v>
      </c>
      <c r="J9683">
        <v>199</v>
      </c>
      <c r="K9683">
        <v>205</v>
      </c>
      <c r="L9683">
        <v>29</v>
      </c>
      <c r="M9683">
        <v>14</v>
      </c>
      <c r="N9683">
        <v>169</v>
      </c>
      <c r="O9683">
        <v>169</v>
      </c>
      <c r="P9683">
        <v>171</v>
      </c>
      <c r="Q9683">
        <v>14</v>
      </c>
      <c r="R9683">
        <v>8</v>
      </c>
      <c r="S9683">
        <v>76</v>
      </c>
      <c r="T9683">
        <v>51</v>
      </c>
      <c r="U9683">
        <v>0</v>
      </c>
      <c r="V9683">
        <v>256</v>
      </c>
      <c r="W9683">
        <v>264</v>
      </c>
      <c r="X9683">
        <v>69</v>
      </c>
      <c r="Y9683">
        <v>26</v>
      </c>
      <c r="Z9683">
        <v>161</v>
      </c>
      <c r="AA9683">
        <v>161</v>
      </c>
      <c r="AB9683">
        <v>166</v>
      </c>
      <c r="AC9683">
        <v>19</v>
      </c>
      <c r="AD9683">
        <v>11</v>
      </c>
      <c r="AE9683">
        <v>89</v>
      </c>
      <c r="AF9683">
        <v>82</v>
      </c>
      <c r="AG9683">
        <v>0</v>
      </c>
      <c r="AH9683">
        <v>0.316</v>
      </c>
      <c r="AI9683">
        <v>0.35</v>
      </c>
      <c r="AJ9683">
        <v>0.38400000000000001</v>
      </c>
      <c r="AK9683">
        <v>0.35200000000000004</v>
      </c>
      <c r="AL9683">
        <v>2.609</v>
      </c>
      <c r="AM9683">
        <v>0.25900000000000001</v>
      </c>
      <c r="AN9683">
        <v>0.317</v>
      </c>
      <c r="AO9683">
        <v>256</v>
      </c>
      <c r="AP9683">
        <v>1878</v>
      </c>
      <c r="AQ9683">
        <v>100</v>
      </c>
      <c r="AR9683">
        <v>125</v>
      </c>
      <c r="AS9683">
        <v>139</v>
      </c>
      <c r="AT9683" s="1" t="s">
        <v>5078</v>
      </c>
      <c r="AU9683">
        <v>30</v>
      </c>
      <c r="AV9683">
        <v>95</v>
      </c>
      <c r="AW9683">
        <v>36</v>
      </c>
      <c r="AX9683">
        <v>103</v>
      </c>
      <c r="AY9683">
        <v>52391</v>
      </c>
      <c r="AZ9683">
        <v>67534</v>
      </c>
      <c r="BA9683">
        <v>2.4290000000000003</v>
      </c>
      <c r="BB9683">
        <v>5.1579999999999995</v>
      </c>
      <c r="BC9683">
        <v>0</v>
      </c>
      <c r="BD9683">
        <v>0</v>
      </c>
      <c r="BE9683">
        <v>0</v>
      </c>
      <c r="BF9683">
        <v>2</v>
      </c>
    </row>
    <row r="9684" spans="1:58" x14ac:dyDescent="0.35">
      <c r="A9684">
        <v>4306</v>
      </c>
      <c r="B9684">
        <v>12</v>
      </c>
      <c r="C9684">
        <v>19</v>
      </c>
      <c r="D9684">
        <v>3</v>
      </c>
      <c r="E9684" s="1" t="s">
        <v>111</v>
      </c>
      <c r="F9684" s="1" t="s">
        <v>112</v>
      </c>
      <c r="G9684">
        <v>32160</v>
      </c>
      <c r="H9684">
        <v>96810</v>
      </c>
      <c r="I9684">
        <v>180</v>
      </c>
      <c r="J9684">
        <v>217</v>
      </c>
      <c r="K9684">
        <v>220</v>
      </c>
      <c r="L9684">
        <v>37</v>
      </c>
      <c r="M9684">
        <v>16</v>
      </c>
      <c r="N9684">
        <v>168</v>
      </c>
      <c r="O9684">
        <v>168</v>
      </c>
      <c r="P9684">
        <v>170</v>
      </c>
      <c r="Q9684">
        <v>14</v>
      </c>
      <c r="R9684">
        <v>8</v>
      </c>
      <c r="S9684">
        <v>85</v>
      </c>
      <c r="T9684">
        <v>73</v>
      </c>
      <c r="U9684">
        <v>0</v>
      </c>
      <c r="V9684">
        <v>283</v>
      </c>
      <c r="W9684">
        <v>286</v>
      </c>
      <c r="X9684">
        <v>63</v>
      </c>
      <c r="Y9684">
        <v>22</v>
      </c>
      <c r="Z9684">
        <v>159</v>
      </c>
      <c r="AA9684">
        <v>159</v>
      </c>
      <c r="AB9684">
        <v>165</v>
      </c>
      <c r="AC9684">
        <v>19</v>
      </c>
      <c r="AD9684">
        <v>11</v>
      </c>
      <c r="AE9684">
        <v>98</v>
      </c>
      <c r="AF9684">
        <v>93</v>
      </c>
      <c r="AG9684">
        <v>0</v>
      </c>
      <c r="AH9684">
        <v>0.39500000000000002</v>
      </c>
      <c r="AI9684">
        <v>0.40899999999999997</v>
      </c>
      <c r="AJ9684">
        <v>0.436</v>
      </c>
      <c r="AK9684">
        <v>0.41899999999999998</v>
      </c>
      <c r="AL9684">
        <v>2.4369999999999998</v>
      </c>
      <c r="AM9684">
        <v>0.36799999999999999</v>
      </c>
      <c r="AN9684">
        <v>0.42200000000000004</v>
      </c>
      <c r="AO9684">
        <v>256</v>
      </c>
      <c r="AP9684">
        <v>1904</v>
      </c>
      <c r="AQ9684">
        <v>100</v>
      </c>
      <c r="AR9684">
        <v>173</v>
      </c>
      <c r="AS9684">
        <v>179</v>
      </c>
      <c r="AT9684" s="1" t="s">
        <v>3033</v>
      </c>
      <c r="AU9684">
        <v>49</v>
      </c>
      <c r="AV9684">
        <v>124</v>
      </c>
      <c r="AW9684">
        <v>52</v>
      </c>
      <c r="AX9684">
        <v>127</v>
      </c>
      <c r="AY9684">
        <v>56399</v>
      </c>
      <c r="AZ9684">
        <v>73233</v>
      </c>
      <c r="BA9684">
        <v>3.5710000000000002</v>
      </c>
      <c r="BB9684">
        <v>6.3679999999999994</v>
      </c>
      <c r="BC9684">
        <v>0</v>
      </c>
      <c r="BD9684">
        <v>0</v>
      </c>
      <c r="BE9684">
        <v>0</v>
      </c>
      <c r="BF9684">
        <v>2</v>
      </c>
    </row>
    <row r="9685" spans="1:58" x14ac:dyDescent="0.35">
      <c r="A9685">
        <v>4307</v>
      </c>
      <c r="B9685">
        <v>12</v>
      </c>
      <c r="C9685">
        <v>20</v>
      </c>
      <c r="D9685">
        <v>3</v>
      </c>
      <c r="E9685" s="1" t="s">
        <v>114</v>
      </c>
      <c r="F9685" s="1" t="s">
        <v>115</v>
      </c>
      <c r="G9685">
        <v>32520</v>
      </c>
      <c r="H9685">
        <v>96810</v>
      </c>
      <c r="I9685">
        <v>180</v>
      </c>
      <c r="J9685">
        <v>287</v>
      </c>
      <c r="K9685">
        <v>284</v>
      </c>
      <c r="L9685">
        <v>59</v>
      </c>
      <c r="M9685">
        <v>20</v>
      </c>
      <c r="N9685">
        <v>169</v>
      </c>
      <c r="O9685">
        <v>169</v>
      </c>
      <c r="P9685">
        <v>172</v>
      </c>
      <c r="Q9685">
        <v>16</v>
      </c>
      <c r="R9685">
        <v>9</v>
      </c>
      <c r="S9685">
        <v>93</v>
      </c>
      <c r="T9685">
        <v>89</v>
      </c>
      <c r="U9685">
        <v>0</v>
      </c>
      <c r="V9685">
        <v>382</v>
      </c>
      <c r="W9685">
        <v>379</v>
      </c>
      <c r="X9685">
        <v>81</v>
      </c>
      <c r="Y9685">
        <v>21</v>
      </c>
      <c r="Z9685">
        <v>160</v>
      </c>
      <c r="AA9685">
        <v>160</v>
      </c>
      <c r="AB9685">
        <v>167</v>
      </c>
      <c r="AC9685">
        <v>21</v>
      </c>
      <c r="AD9685">
        <v>12</v>
      </c>
      <c r="AE9685">
        <v>100</v>
      </c>
      <c r="AF9685">
        <v>100</v>
      </c>
      <c r="AG9685">
        <v>0</v>
      </c>
      <c r="AH9685">
        <v>0.53200000000000003</v>
      </c>
      <c r="AI9685">
        <v>0.52500000000000002</v>
      </c>
      <c r="AJ9685">
        <v>0.55600000000000005</v>
      </c>
      <c r="AK9685">
        <v>0.48399999999999999</v>
      </c>
      <c r="AL9685">
        <v>2.0640000000000001</v>
      </c>
      <c r="AM9685">
        <v>0.51300000000000001</v>
      </c>
      <c r="AN9685">
        <v>0.64</v>
      </c>
      <c r="AO9685">
        <v>256</v>
      </c>
      <c r="AP9685">
        <v>1888</v>
      </c>
      <c r="AQ9685">
        <v>100</v>
      </c>
      <c r="AR9685">
        <v>340</v>
      </c>
      <c r="AS9685">
        <v>334</v>
      </c>
      <c r="AT9685" s="1" t="s">
        <v>5576</v>
      </c>
      <c r="AU9685">
        <v>118</v>
      </c>
      <c r="AV9685">
        <v>222</v>
      </c>
      <c r="AW9685">
        <v>115</v>
      </c>
      <c r="AX9685">
        <v>219</v>
      </c>
      <c r="AY9685">
        <v>72581</v>
      </c>
      <c r="AZ9685">
        <v>97140</v>
      </c>
      <c r="BA9685">
        <v>7</v>
      </c>
      <c r="BB9685">
        <v>10.095000000000001</v>
      </c>
      <c r="BC9685">
        <v>0</v>
      </c>
      <c r="BD9685">
        <v>0</v>
      </c>
      <c r="BE9685">
        <v>0</v>
      </c>
      <c r="BF9685">
        <v>2</v>
      </c>
    </row>
    <row r="9686" spans="1:58" x14ac:dyDescent="0.35">
      <c r="A9686">
        <v>4308</v>
      </c>
      <c r="B9686">
        <v>12</v>
      </c>
      <c r="C9686">
        <v>21</v>
      </c>
      <c r="D9686">
        <v>3</v>
      </c>
      <c r="E9686" s="1" t="s">
        <v>117</v>
      </c>
      <c r="F9686" s="1" t="s">
        <v>118</v>
      </c>
      <c r="G9686">
        <v>32860</v>
      </c>
      <c r="H9686">
        <v>96820</v>
      </c>
      <c r="I9686">
        <v>140</v>
      </c>
      <c r="J9686">
        <v>170</v>
      </c>
      <c r="K9686">
        <v>173</v>
      </c>
      <c r="L9686">
        <v>17</v>
      </c>
      <c r="M9686">
        <v>9</v>
      </c>
      <c r="N9686">
        <v>168</v>
      </c>
      <c r="O9686">
        <v>168</v>
      </c>
      <c r="P9686">
        <v>170</v>
      </c>
      <c r="Q9686">
        <v>13</v>
      </c>
      <c r="R9686">
        <v>7</v>
      </c>
      <c r="S9686">
        <v>19</v>
      </c>
      <c r="T9686">
        <v>8</v>
      </c>
      <c r="U9686">
        <v>0</v>
      </c>
      <c r="V9686">
        <v>183</v>
      </c>
      <c r="W9686">
        <v>188</v>
      </c>
      <c r="X9686">
        <v>29</v>
      </c>
      <c r="Y9686">
        <v>15</v>
      </c>
      <c r="Z9686">
        <v>160</v>
      </c>
      <c r="AA9686">
        <v>160</v>
      </c>
      <c r="AB9686">
        <v>166</v>
      </c>
      <c r="AC9686">
        <v>19</v>
      </c>
      <c r="AD9686">
        <v>11</v>
      </c>
      <c r="AE9686">
        <v>55</v>
      </c>
      <c r="AF9686">
        <v>34</v>
      </c>
      <c r="AG9686">
        <v>0</v>
      </c>
      <c r="AH9686">
        <v>8.6999999999999994E-2</v>
      </c>
      <c r="AI9686">
        <v>0.17899999999999999</v>
      </c>
      <c r="AJ9686">
        <v>0.48399999999999999</v>
      </c>
      <c r="AK9686">
        <v>0.46899999999999997</v>
      </c>
      <c r="AL9686">
        <v>4.0110000000000001</v>
      </c>
      <c r="AM9686">
        <v>2.4E-2</v>
      </c>
      <c r="AN9686">
        <v>1E-3</v>
      </c>
      <c r="AO9686">
        <v>156</v>
      </c>
      <c r="AP9686">
        <v>1140</v>
      </c>
      <c r="AQ9686">
        <v>100</v>
      </c>
      <c r="AR9686">
        <v>25</v>
      </c>
      <c r="AS9686">
        <v>33</v>
      </c>
      <c r="AT9686" s="1" t="s">
        <v>5577</v>
      </c>
      <c r="AU9686">
        <v>2</v>
      </c>
      <c r="AV9686">
        <v>23</v>
      </c>
      <c r="AW9686">
        <v>5</v>
      </c>
      <c r="AX9686">
        <v>28</v>
      </c>
      <c r="AY9686">
        <v>27043</v>
      </c>
      <c r="AZ9686">
        <v>29399</v>
      </c>
      <c r="BA9686">
        <v>0.23100000000000001</v>
      </c>
      <c r="BB9686">
        <v>1.1579999999999999</v>
      </c>
      <c r="BC9686">
        <v>0</v>
      </c>
      <c r="BD9686">
        <v>0</v>
      </c>
      <c r="BE9686">
        <v>0</v>
      </c>
      <c r="BF9686">
        <v>2</v>
      </c>
    </row>
    <row r="9687" spans="1:58" x14ac:dyDescent="0.35">
      <c r="A9687">
        <v>4309</v>
      </c>
      <c r="B9687">
        <v>12</v>
      </c>
      <c r="C9687">
        <v>22</v>
      </c>
      <c r="D9687">
        <v>3</v>
      </c>
      <c r="E9687" s="1" t="s">
        <v>120</v>
      </c>
      <c r="F9687" s="1" t="s">
        <v>121</v>
      </c>
      <c r="G9687">
        <v>33210</v>
      </c>
      <c r="H9687">
        <v>96830</v>
      </c>
      <c r="I9687">
        <v>190</v>
      </c>
      <c r="J9687">
        <v>238</v>
      </c>
      <c r="K9687">
        <v>240</v>
      </c>
      <c r="L9687">
        <v>49</v>
      </c>
      <c r="M9687">
        <v>20</v>
      </c>
      <c r="N9687">
        <v>167</v>
      </c>
      <c r="O9687">
        <v>167</v>
      </c>
      <c r="P9687">
        <v>170</v>
      </c>
      <c r="Q9687">
        <v>13</v>
      </c>
      <c r="R9687">
        <v>7</v>
      </c>
      <c r="S9687">
        <v>87</v>
      </c>
      <c r="T9687">
        <v>78</v>
      </c>
      <c r="U9687">
        <v>0</v>
      </c>
      <c r="V9687">
        <v>308</v>
      </c>
      <c r="W9687">
        <v>321</v>
      </c>
      <c r="X9687">
        <v>84</v>
      </c>
      <c r="Y9687">
        <v>26</v>
      </c>
      <c r="Z9687">
        <v>161</v>
      </c>
      <c r="AA9687">
        <v>161</v>
      </c>
      <c r="AB9687">
        <v>167</v>
      </c>
      <c r="AC9687">
        <v>20</v>
      </c>
      <c r="AD9687">
        <v>11</v>
      </c>
      <c r="AE9687">
        <v>97</v>
      </c>
      <c r="AF9687">
        <v>94</v>
      </c>
      <c r="AG9687">
        <v>0</v>
      </c>
      <c r="AH9687">
        <v>0.48299999999999998</v>
      </c>
      <c r="AI9687">
        <v>0.45600000000000002</v>
      </c>
      <c r="AJ9687">
        <v>0.44799999999999995</v>
      </c>
      <c r="AK9687">
        <v>0.42200000000000004</v>
      </c>
      <c r="AL9687">
        <v>2.5340000000000003</v>
      </c>
      <c r="AM9687">
        <v>0.41799999999999998</v>
      </c>
      <c r="AN9687">
        <v>0.54200000000000004</v>
      </c>
      <c r="AO9687">
        <v>256</v>
      </c>
      <c r="AP9687">
        <v>2072</v>
      </c>
      <c r="AQ9687">
        <v>100</v>
      </c>
      <c r="AR9687">
        <v>218</v>
      </c>
      <c r="AS9687">
        <v>233</v>
      </c>
      <c r="AT9687" s="1" t="s">
        <v>1470</v>
      </c>
      <c r="AU9687">
        <v>71</v>
      </c>
      <c r="AV9687">
        <v>147</v>
      </c>
      <c r="AW9687">
        <v>73</v>
      </c>
      <c r="AX9687">
        <v>160</v>
      </c>
      <c r="AY9687">
        <v>61343</v>
      </c>
      <c r="AZ9687">
        <v>82093</v>
      </c>
      <c r="BA9687">
        <v>5.3849999999999998</v>
      </c>
      <c r="BB9687">
        <v>7.7</v>
      </c>
      <c r="BC9687">
        <v>0</v>
      </c>
      <c r="BD9687">
        <v>0</v>
      </c>
      <c r="BE9687">
        <v>0</v>
      </c>
      <c r="BF9687">
        <v>2</v>
      </c>
    </row>
    <row r="9688" spans="1:58" x14ac:dyDescent="0.35">
      <c r="A9688">
        <v>4310</v>
      </c>
      <c r="B9688">
        <v>12</v>
      </c>
      <c r="C9688">
        <v>23</v>
      </c>
      <c r="D9688">
        <v>3</v>
      </c>
      <c r="E9688" s="1" t="s">
        <v>123</v>
      </c>
      <c r="F9688" s="1" t="s">
        <v>124</v>
      </c>
      <c r="G9688">
        <v>33590</v>
      </c>
      <c r="H9688">
        <v>96800</v>
      </c>
      <c r="I9688">
        <v>170</v>
      </c>
      <c r="J9688">
        <v>279</v>
      </c>
      <c r="K9688">
        <v>277</v>
      </c>
      <c r="L9688">
        <v>51</v>
      </c>
      <c r="M9688">
        <v>18</v>
      </c>
      <c r="N9688">
        <v>167</v>
      </c>
      <c r="O9688">
        <v>167</v>
      </c>
      <c r="P9688">
        <v>169</v>
      </c>
      <c r="Q9688">
        <v>14</v>
      </c>
      <c r="R9688">
        <v>8</v>
      </c>
      <c r="S9688">
        <v>97</v>
      </c>
      <c r="T9688">
        <v>95</v>
      </c>
      <c r="U9688">
        <v>0</v>
      </c>
      <c r="V9688">
        <v>373</v>
      </c>
      <c r="W9688">
        <v>377</v>
      </c>
      <c r="X9688">
        <v>81</v>
      </c>
      <c r="Y9688">
        <v>21</v>
      </c>
      <c r="Z9688">
        <v>161</v>
      </c>
      <c r="AA9688">
        <v>161</v>
      </c>
      <c r="AB9688">
        <v>167</v>
      </c>
      <c r="AC9688">
        <v>21</v>
      </c>
      <c r="AD9688">
        <v>12</v>
      </c>
      <c r="AE9688">
        <v>100</v>
      </c>
      <c r="AF9688">
        <v>99</v>
      </c>
      <c r="AG9688">
        <v>0</v>
      </c>
      <c r="AH9688">
        <v>0.52800000000000002</v>
      </c>
      <c r="AI9688">
        <v>0.50900000000000001</v>
      </c>
      <c r="AJ9688">
        <v>0.52500000000000002</v>
      </c>
      <c r="AK9688">
        <v>0.495</v>
      </c>
      <c r="AL9688">
        <v>1.9780000000000002</v>
      </c>
      <c r="AM9688">
        <v>0.44299999999999995</v>
      </c>
      <c r="AN9688">
        <v>0.54400000000000004</v>
      </c>
      <c r="AO9688">
        <v>208</v>
      </c>
      <c r="AP9688">
        <v>1660</v>
      </c>
      <c r="AQ9688">
        <v>100</v>
      </c>
      <c r="AR9688">
        <v>324</v>
      </c>
      <c r="AS9688">
        <v>326</v>
      </c>
      <c r="AT9688" s="1" t="s">
        <v>5578</v>
      </c>
      <c r="AU9688">
        <v>112</v>
      </c>
      <c r="AV9688">
        <v>212</v>
      </c>
      <c r="AW9688">
        <v>110</v>
      </c>
      <c r="AX9688">
        <v>216</v>
      </c>
      <c r="AY9688">
        <v>57603</v>
      </c>
      <c r="AZ9688">
        <v>78356</v>
      </c>
      <c r="BA9688">
        <v>7.7139999999999995</v>
      </c>
      <c r="BB9688">
        <v>10</v>
      </c>
      <c r="BC9688">
        <v>0</v>
      </c>
      <c r="BD9688">
        <v>0</v>
      </c>
      <c r="BE9688">
        <v>0</v>
      </c>
      <c r="BF9688">
        <v>2</v>
      </c>
    </row>
    <row r="9689" spans="1:58" x14ac:dyDescent="0.35">
      <c r="A9689">
        <v>4311</v>
      </c>
      <c r="B9689">
        <v>12</v>
      </c>
      <c r="C9689">
        <v>24</v>
      </c>
      <c r="D9689">
        <v>3</v>
      </c>
      <c r="E9689" s="1" t="s">
        <v>126</v>
      </c>
      <c r="F9689" s="1" t="s">
        <v>127</v>
      </c>
      <c r="G9689">
        <v>33950</v>
      </c>
      <c r="H9689">
        <v>96810</v>
      </c>
      <c r="I9689">
        <v>190</v>
      </c>
      <c r="J9689">
        <v>250</v>
      </c>
      <c r="K9689">
        <v>252</v>
      </c>
      <c r="L9689">
        <v>44</v>
      </c>
      <c r="M9689">
        <v>17</v>
      </c>
      <c r="N9689">
        <v>168</v>
      </c>
      <c r="O9689">
        <v>168</v>
      </c>
      <c r="P9689">
        <v>171</v>
      </c>
      <c r="Q9689">
        <v>15</v>
      </c>
      <c r="R9689">
        <v>8</v>
      </c>
      <c r="S9689">
        <v>94</v>
      </c>
      <c r="T9689">
        <v>89</v>
      </c>
      <c r="U9689">
        <v>0</v>
      </c>
      <c r="V9689">
        <v>327</v>
      </c>
      <c r="W9689">
        <v>335</v>
      </c>
      <c r="X9689">
        <v>72</v>
      </c>
      <c r="Y9689">
        <v>21</v>
      </c>
      <c r="Z9689">
        <v>161</v>
      </c>
      <c r="AA9689">
        <v>161</v>
      </c>
      <c r="AB9689">
        <v>167</v>
      </c>
      <c r="AC9689">
        <v>22</v>
      </c>
      <c r="AD9689">
        <v>13</v>
      </c>
      <c r="AE9689">
        <v>100</v>
      </c>
      <c r="AF9689">
        <v>98</v>
      </c>
      <c r="AG9689">
        <v>0</v>
      </c>
      <c r="AH9689">
        <v>0.49399999999999999</v>
      </c>
      <c r="AI9689">
        <v>0.48299999999999998</v>
      </c>
      <c r="AJ9689">
        <v>0.49700000000000005</v>
      </c>
      <c r="AK9689">
        <v>0.45799999999999996</v>
      </c>
      <c r="AL9689">
        <v>2.355</v>
      </c>
      <c r="AM9689">
        <v>0.434</v>
      </c>
      <c r="AN9689">
        <v>0.41200000000000003</v>
      </c>
      <c r="AO9689">
        <v>256</v>
      </c>
      <c r="AP9689">
        <v>2006</v>
      </c>
      <c r="AQ9689">
        <v>100</v>
      </c>
      <c r="AR9689">
        <v>248</v>
      </c>
      <c r="AS9689">
        <v>258</v>
      </c>
      <c r="AT9689" s="1" t="s">
        <v>1216</v>
      </c>
      <c r="AU9689">
        <v>82</v>
      </c>
      <c r="AV9689">
        <v>166</v>
      </c>
      <c r="AW9689">
        <v>84</v>
      </c>
      <c r="AX9689">
        <v>174</v>
      </c>
      <c r="AY9689">
        <v>64592</v>
      </c>
      <c r="AZ9689">
        <v>85694</v>
      </c>
      <c r="BA9689">
        <v>5.4</v>
      </c>
      <c r="BB9689">
        <v>7.6360000000000001</v>
      </c>
      <c r="BC9689">
        <v>0</v>
      </c>
      <c r="BD9689">
        <v>0</v>
      </c>
      <c r="BE9689">
        <v>0</v>
      </c>
      <c r="BF9689">
        <v>2</v>
      </c>
    </row>
    <row r="9690" spans="1:58" x14ac:dyDescent="0.35">
      <c r="A9690">
        <v>4312</v>
      </c>
      <c r="B9690">
        <v>12</v>
      </c>
      <c r="C9690">
        <v>25</v>
      </c>
      <c r="D9690">
        <v>3</v>
      </c>
      <c r="E9690" s="1" t="s">
        <v>129</v>
      </c>
      <c r="F9690" s="1" t="s">
        <v>130</v>
      </c>
      <c r="G9690">
        <v>34310</v>
      </c>
      <c r="H9690">
        <v>96810</v>
      </c>
      <c r="I9690">
        <v>230</v>
      </c>
      <c r="J9690">
        <v>252</v>
      </c>
      <c r="K9690">
        <v>251</v>
      </c>
      <c r="L9690">
        <v>57</v>
      </c>
      <c r="M9690">
        <v>22</v>
      </c>
      <c r="N9690">
        <v>168</v>
      </c>
      <c r="O9690">
        <v>168</v>
      </c>
      <c r="P9690">
        <v>172</v>
      </c>
      <c r="Q9690">
        <v>18</v>
      </c>
      <c r="R9690">
        <v>10</v>
      </c>
      <c r="S9690">
        <v>83</v>
      </c>
      <c r="T9690">
        <v>77</v>
      </c>
      <c r="U9690">
        <v>0</v>
      </c>
      <c r="V9690">
        <v>300</v>
      </c>
      <c r="W9690">
        <v>297</v>
      </c>
      <c r="X9690">
        <v>81</v>
      </c>
      <c r="Y9690">
        <v>27</v>
      </c>
      <c r="Z9690">
        <v>161</v>
      </c>
      <c r="AA9690">
        <v>161</v>
      </c>
      <c r="AB9690">
        <v>171</v>
      </c>
      <c r="AC9690">
        <v>35</v>
      </c>
      <c r="AD9690">
        <v>20</v>
      </c>
      <c r="AE9690">
        <v>84</v>
      </c>
      <c r="AF9690">
        <v>77</v>
      </c>
      <c r="AG9690">
        <v>0</v>
      </c>
      <c r="AH9690">
        <v>0.60399999999999998</v>
      </c>
      <c r="AI9690">
        <v>0.61</v>
      </c>
      <c r="AJ9690">
        <v>0.59</v>
      </c>
      <c r="AK9690">
        <v>0.62</v>
      </c>
      <c r="AL9690">
        <v>2.68</v>
      </c>
      <c r="AM9690">
        <v>0.51300000000000001</v>
      </c>
      <c r="AN9690">
        <v>0.45299999999999996</v>
      </c>
      <c r="AO9690">
        <v>392</v>
      </c>
      <c r="AP9690">
        <v>2778</v>
      </c>
      <c r="AQ9690">
        <v>100</v>
      </c>
      <c r="AR9690">
        <v>223</v>
      </c>
      <c r="AS9690">
        <v>219</v>
      </c>
      <c r="AT9690" s="1" t="s">
        <v>93</v>
      </c>
      <c r="AU9690">
        <v>84</v>
      </c>
      <c r="AV9690">
        <v>139</v>
      </c>
      <c r="AW9690">
        <v>83</v>
      </c>
      <c r="AX9690">
        <v>136</v>
      </c>
      <c r="AY9690">
        <v>98247</v>
      </c>
      <c r="AZ9690">
        <v>116607</v>
      </c>
      <c r="BA9690">
        <v>4.3889999999999993</v>
      </c>
      <c r="BB9690">
        <v>3.6</v>
      </c>
      <c r="BC9690">
        <v>0</v>
      </c>
      <c r="BD9690">
        <v>0</v>
      </c>
      <c r="BE9690">
        <v>0</v>
      </c>
      <c r="BF9690">
        <v>2</v>
      </c>
    </row>
    <row r="9691" spans="1:58" x14ac:dyDescent="0.35">
      <c r="A9691">
        <v>4313</v>
      </c>
      <c r="B9691">
        <v>12</v>
      </c>
      <c r="C9691">
        <v>26</v>
      </c>
      <c r="D9691">
        <v>3</v>
      </c>
      <c r="E9691" s="1" t="s">
        <v>132</v>
      </c>
      <c r="F9691" s="1" t="s">
        <v>133</v>
      </c>
      <c r="G9691">
        <v>34660</v>
      </c>
      <c r="H9691">
        <v>96820</v>
      </c>
      <c r="I9691">
        <v>200</v>
      </c>
      <c r="J9691">
        <v>306</v>
      </c>
      <c r="K9691">
        <v>309</v>
      </c>
      <c r="L9691">
        <v>47</v>
      </c>
      <c r="M9691">
        <v>15</v>
      </c>
      <c r="N9691">
        <v>172</v>
      </c>
      <c r="O9691">
        <v>172</v>
      </c>
      <c r="P9691">
        <v>182</v>
      </c>
      <c r="Q9691">
        <v>58</v>
      </c>
      <c r="R9691">
        <v>31</v>
      </c>
      <c r="S9691">
        <v>95</v>
      </c>
      <c r="T9691">
        <v>68</v>
      </c>
      <c r="U9691">
        <v>0</v>
      </c>
      <c r="V9691">
        <v>376</v>
      </c>
      <c r="W9691">
        <v>385</v>
      </c>
      <c r="X9691">
        <v>94</v>
      </c>
      <c r="Y9691">
        <v>24</v>
      </c>
      <c r="Z9691">
        <v>164</v>
      </c>
      <c r="AA9691">
        <v>164</v>
      </c>
      <c r="AB9691">
        <v>183</v>
      </c>
      <c r="AC9691">
        <v>71</v>
      </c>
      <c r="AD9691">
        <v>38</v>
      </c>
      <c r="AE9691">
        <v>96</v>
      </c>
      <c r="AF9691">
        <v>84</v>
      </c>
      <c r="AG9691">
        <v>0</v>
      </c>
      <c r="AH9691">
        <v>0.63200000000000001</v>
      </c>
      <c r="AI9691">
        <v>0.62</v>
      </c>
      <c r="AJ9691">
        <v>0.626</v>
      </c>
      <c r="AK9691">
        <v>0.64400000000000002</v>
      </c>
      <c r="AL9691">
        <v>1.83</v>
      </c>
      <c r="AM9691">
        <v>0.51800000000000002</v>
      </c>
      <c r="AN9691">
        <v>0.23399999999999999</v>
      </c>
      <c r="AO9691">
        <v>316</v>
      </c>
      <c r="AP9691">
        <v>2198</v>
      </c>
      <c r="AQ9691">
        <v>100</v>
      </c>
      <c r="AR9691">
        <v>346</v>
      </c>
      <c r="AS9691">
        <v>358</v>
      </c>
      <c r="AT9691" s="1" t="s">
        <v>1821</v>
      </c>
      <c r="AU9691">
        <v>134</v>
      </c>
      <c r="AV9691">
        <v>212</v>
      </c>
      <c r="AW9691">
        <v>137</v>
      </c>
      <c r="AX9691">
        <v>221</v>
      </c>
      <c r="AY9691">
        <v>97554</v>
      </c>
      <c r="AZ9691">
        <v>121534</v>
      </c>
      <c r="BA9691">
        <v>2.19</v>
      </c>
      <c r="BB9691">
        <v>2.8450000000000002</v>
      </c>
      <c r="BC9691">
        <v>0</v>
      </c>
      <c r="BD9691">
        <v>0</v>
      </c>
      <c r="BE9691">
        <v>0</v>
      </c>
      <c r="BF9691">
        <v>2</v>
      </c>
    </row>
    <row r="9692" spans="1:58" x14ac:dyDescent="0.35">
      <c r="A9692">
        <v>4314</v>
      </c>
      <c r="B9692">
        <v>12</v>
      </c>
      <c r="C9692">
        <v>27</v>
      </c>
      <c r="D9692">
        <v>3</v>
      </c>
      <c r="E9692" s="1" t="s">
        <v>135</v>
      </c>
      <c r="F9692" s="1" t="s">
        <v>136</v>
      </c>
      <c r="G9692">
        <v>35010</v>
      </c>
      <c r="H9692">
        <v>96830</v>
      </c>
      <c r="I9692">
        <v>160</v>
      </c>
      <c r="J9692">
        <v>191</v>
      </c>
      <c r="K9692">
        <v>192</v>
      </c>
      <c r="L9692">
        <v>22</v>
      </c>
      <c r="M9692">
        <v>11</v>
      </c>
      <c r="N9692">
        <v>168</v>
      </c>
      <c r="O9692">
        <v>168</v>
      </c>
      <c r="P9692">
        <v>172</v>
      </c>
      <c r="Q9692">
        <v>24</v>
      </c>
      <c r="R9692">
        <v>13</v>
      </c>
      <c r="S9692">
        <v>46</v>
      </c>
      <c r="T9692">
        <v>13</v>
      </c>
      <c r="U9692">
        <v>0</v>
      </c>
      <c r="V9692">
        <v>200</v>
      </c>
      <c r="W9692">
        <v>206</v>
      </c>
      <c r="X9692">
        <v>38</v>
      </c>
      <c r="Y9692">
        <v>18</v>
      </c>
      <c r="Z9692">
        <v>161</v>
      </c>
      <c r="AA9692">
        <v>161</v>
      </c>
      <c r="AB9692">
        <v>167</v>
      </c>
      <c r="AC9692">
        <v>23</v>
      </c>
      <c r="AD9692">
        <v>13</v>
      </c>
      <c r="AE9692">
        <v>67</v>
      </c>
      <c r="AF9692">
        <v>42</v>
      </c>
      <c r="AG9692">
        <v>0</v>
      </c>
      <c r="AH9692">
        <v>0.59</v>
      </c>
      <c r="AI9692">
        <v>0.53299999999999992</v>
      </c>
      <c r="AJ9692">
        <v>0.63800000000000001</v>
      </c>
      <c r="AK9692">
        <v>0.625</v>
      </c>
      <c r="AL9692">
        <v>3.5189999999999997</v>
      </c>
      <c r="AM9692">
        <v>0.23499999999999999</v>
      </c>
      <c r="AN9692">
        <v>6.0999999999999999E-2</v>
      </c>
      <c r="AO9692">
        <v>208</v>
      </c>
      <c r="AP9692">
        <v>1504</v>
      </c>
      <c r="AQ9692">
        <v>100</v>
      </c>
      <c r="AR9692">
        <v>62</v>
      </c>
      <c r="AS9692">
        <v>69</v>
      </c>
      <c r="AT9692" s="1" t="s">
        <v>5038</v>
      </c>
      <c r="AU9692">
        <v>23</v>
      </c>
      <c r="AV9692">
        <v>39</v>
      </c>
      <c r="AW9692">
        <v>24</v>
      </c>
      <c r="AX9692">
        <v>45</v>
      </c>
      <c r="AY9692">
        <v>39937</v>
      </c>
      <c r="AZ9692">
        <v>42771</v>
      </c>
      <c r="BA9692">
        <v>0.83299999999999996</v>
      </c>
      <c r="BB9692">
        <v>1.696</v>
      </c>
      <c r="BC9692">
        <v>0</v>
      </c>
      <c r="BD9692">
        <v>0</v>
      </c>
      <c r="BE9692">
        <v>0</v>
      </c>
      <c r="BF9692">
        <v>2</v>
      </c>
    </row>
    <row r="9693" spans="1:58" x14ac:dyDescent="0.35">
      <c r="A9693">
        <v>4315</v>
      </c>
      <c r="B9693">
        <v>12</v>
      </c>
      <c r="C9693">
        <v>28</v>
      </c>
      <c r="D9693">
        <v>3</v>
      </c>
      <c r="E9693" s="1" t="s">
        <v>138</v>
      </c>
      <c r="F9693" s="1" t="s">
        <v>139</v>
      </c>
      <c r="G9693">
        <v>35390</v>
      </c>
      <c r="H9693">
        <v>96830</v>
      </c>
      <c r="I9693">
        <v>190</v>
      </c>
      <c r="J9693">
        <v>195</v>
      </c>
      <c r="K9693">
        <v>198</v>
      </c>
      <c r="L9693">
        <v>26</v>
      </c>
      <c r="M9693">
        <v>13</v>
      </c>
      <c r="N9693">
        <v>167</v>
      </c>
      <c r="O9693">
        <v>167</v>
      </c>
      <c r="P9693">
        <v>170</v>
      </c>
      <c r="Q9693">
        <v>13</v>
      </c>
      <c r="R9693">
        <v>7</v>
      </c>
      <c r="S9693">
        <v>71</v>
      </c>
      <c r="T9693">
        <v>51</v>
      </c>
      <c r="U9693">
        <v>0</v>
      </c>
      <c r="V9693">
        <v>215</v>
      </c>
      <c r="W9693">
        <v>222</v>
      </c>
      <c r="X9693">
        <v>47</v>
      </c>
      <c r="Y9693">
        <v>21</v>
      </c>
      <c r="Z9693">
        <v>160</v>
      </c>
      <c r="AA9693">
        <v>160</v>
      </c>
      <c r="AB9693">
        <v>167</v>
      </c>
      <c r="AC9693">
        <v>22</v>
      </c>
      <c r="AD9693">
        <v>13</v>
      </c>
      <c r="AE9693">
        <v>80</v>
      </c>
      <c r="AF9693">
        <v>60</v>
      </c>
      <c r="AG9693">
        <v>0</v>
      </c>
      <c r="AH9693">
        <v>0.50900000000000001</v>
      </c>
      <c r="AI9693">
        <v>0.5</v>
      </c>
      <c r="AJ9693">
        <v>0.56399999999999995</v>
      </c>
      <c r="AK9693">
        <v>0.53500000000000003</v>
      </c>
      <c r="AL9693">
        <v>3.2089999999999996</v>
      </c>
      <c r="AM9693">
        <v>0.32799999999999996</v>
      </c>
      <c r="AN9693">
        <v>0.17499999999999999</v>
      </c>
      <c r="AO9693">
        <v>256</v>
      </c>
      <c r="AP9693">
        <v>2070</v>
      </c>
      <c r="AQ9693">
        <v>100</v>
      </c>
      <c r="AR9693">
        <v>83</v>
      </c>
      <c r="AS9693">
        <v>93</v>
      </c>
      <c r="AT9693" s="1" t="s">
        <v>5579</v>
      </c>
      <c r="AU9693">
        <v>28</v>
      </c>
      <c r="AV9693">
        <v>55</v>
      </c>
      <c r="AW9693">
        <v>31</v>
      </c>
      <c r="AX9693">
        <v>62</v>
      </c>
      <c r="AY9693">
        <v>50809</v>
      </c>
      <c r="AZ9693">
        <v>56897</v>
      </c>
      <c r="BA9693">
        <v>2.1539999999999999</v>
      </c>
      <c r="BB9693">
        <v>2.5</v>
      </c>
      <c r="BC9693">
        <v>0</v>
      </c>
      <c r="BD9693">
        <v>0</v>
      </c>
      <c r="BE9693">
        <v>0</v>
      </c>
      <c r="BF9693">
        <v>2</v>
      </c>
    </row>
    <row r="9694" spans="1:58" x14ac:dyDescent="0.35">
      <c r="A9694">
        <v>4316</v>
      </c>
      <c r="B9694">
        <v>12</v>
      </c>
      <c r="C9694">
        <v>29</v>
      </c>
      <c r="D9694">
        <v>3</v>
      </c>
      <c r="E9694" s="1" t="s">
        <v>141</v>
      </c>
      <c r="F9694" s="1" t="s">
        <v>142</v>
      </c>
      <c r="G9694">
        <v>35770</v>
      </c>
      <c r="H9694">
        <v>96810</v>
      </c>
      <c r="I9694">
        <v>200</v>
      </c>
      <c r="J9694">
        <v>195</v>
      </c>
      <c r="K9694">
        <v>199</v>
      </c>
      <c r="L9694">
        <v>28</v>
      </c>
      <c r="M9694">
        <v>14</v>
      </c>
      <c r="N9694">
        <v>166</v>
      </c>
      <c r="O9694">
        <v>166</v>
      </c>
      <c r="P9694">
        <v>169</v>
      </c>
      <c r="Q9694">
        <v>18</v>
      </c>
      <c r="R9694">
        <v>10</v>
      </c>
      <c r="S9694">
        <v>68</v>
      </c>
      <c r="T9694">
        <v>38</v>
      </c>
      <c r="U9694">
        <v>0</v>
      </c>
      <c r="V9694">
        <v>234</v>
      </c>
      <c r="W9694">
        <v>239</v>
      </c>
      <c r="X9694">
        <v>65</v>
      </c>
      <c r="Y9694">
        <v>27</v>
      </c>
      <c r="Z9694">
        <v>160</v>
      </c>
      <c r="AA9694">
        <v>160</v>
      </c>
      <c r="AB9694">
        <v>167</v>
      </c>
      <c r="AC9694">
        <v>23</v>
      </c>
      <c r="AD9694">
        <v>13</v>
      </c>
      <c r="AE9694">
        <v>81</v>
      </c>
      <c r="AF9694">
        <v>68</v>
      </c>
      <c r="AG9694">
        <v>0</v>
      </c>
      <c r="AH9694">
        <v>0.39200000000000002</v>
      </c>
      <c r="AI9694">
        <v>0.41799999999999998</v>
      </c>
      <c r="AJ9694">
        <v>0.42</v>
      </c>
      <c r="AK9694">
        <v>0.44500000000000001</v>
      </c>
      <c r="AL9694">
        <v>2.9360000000000004</v>
      </c>
      <c r="AM9694">
        <v>0.312</v>
      </c>
      <c r="AN9694">
        <v>0.20899999999999999</v>
      </c>
      <c r="AO9694">
        <v>316</v>
      </c>
      <c r="AP9694">
        <v>2297</v>
      </c>
      <c r="AQ9694">
        <v>100</v>
      </c>
      <c r="AR9694">
        <v>103</v>
      </c>
      <c r="AS9694">
        <v>112</v>
      </c>
      <c r="AT9694" s="1" t="s">
        <v>5580</v>
      </c>
      <c r="AU9694">
        <v>29</v>
      </c>
      <c r="AV9694">
        <v>74</v>
      </c>
      <c r="AW9694">
        <v>33</v>
      </c>
      <c r="AX9694">
        <v>79</v>
      </c>
      <c r="AY9694">
        <v>62803</v>
      </c>
      <c r="AZ9694">
        <v>75462</v>
      </c>
      <c r="BA9694">
        <v>1.6669999999999998</v>
      </c>
      <c r="BB9694">
        <v>3.13</v>
      </c>
      <c r="BC9694">
        <v>0</v>
      </c>
      <c r="BD9694">
        <v>0</v>
      </c>
      <c r="BE9694">
        <v>0</v>
      </c>
      <c r="BF9694">
        <v>2</v>
      </c>
    </row>
    <row r="9695" spans="1:58" x14ac:dyDescent="0.35">
      <c r="A9695">
        <v>4317</v>
      </c>
      <c r="B9695">
        <v>12</v>
      </c>
      <c r="C9695">
        <v>30</v>
      </c>
      <c r="D9695">
        <v>3</v>
      </c>
      <c r="E9695" s="1" t="s">
        <v>144</v>
      </c>
      <c r="F9695" s="1" t="s">
        <v>145</v>
      </c>
      <c r="G9695">
        <v>36120</v>
      </c>
      <c r="H9695">
        <v>96780</v>
      </c>
      <c r="I9695">
        <v>160</v>
      </c>
      <c r="J9695">
        <v>183</v>
      </c>
      <c r="K9695">
        <v>186</v>
      </c>
      <c r="L9695">
        <v>19</v>
      </c>
      <c r="M9695">
        <v>10</v>
      </c>
      <c r="N9695">
        <v>166</v>
      </c>
      <c r="O9695">
        <v>166</v>
      </c>
      <c r="P9695">
        <v>168</v>
      </c>
      <c r="Q9695">
        <v>13</v>
      </c>
      <c r="R9695">
        <v>7</v>
      </c>
      <c r="S9695">
        <v>59</v>
      </c>
      <c r="T9695">
        <v>32</v>
      </c>
      <c r="U9695">
        <v>0</v>
      </c>
      <c r="V9695">
        <v>175</v>
      </c>
      <c r="W9695">
        <v>183</v>
      </c>
      <c r="X9695">
        <v>31</v>
      </c>
      <c r="Y9695">
        <v>16</v>
      </c>
      <c r="Z9695">
        <v>160</v>
      </c>
      <c r="AA9695">
        <v>160</v>
      </c>
      <c r="AB9695">
        <v>165</v>
      </c>
      <c r="AC9695">
        <v>19</v>
      </c>
      <c r="AD9695">
        <v>11</v>
      </c>
      <c r="AE9695">
        <v>41</v>
      </c>
      <c r="AF9695">
        <v>22</v>
      </c>
      <c r="AG9695">
        <v>0</v>
      </c>
      <c r="AH9695">
        <v>1.133</v>
      </c>
      <c r="AI9695">
        <v>0.87</v>
      </c>
      <c r="AJ9695">
        <v>0.97</v>
      </c>
      <c r="AK9695">
        <v>1.022</v>
      </c>
      <c r="AL9695">
        <v>4.05</v>
      </c>
      <c r="AM9695">
        <v>0.21</v>
      </c>
      <c r="AN9695">
        <v>1.7000000000000001E-2</v>
      </c>
      <c r="AO9695">
        <v>208</v>
      </c>
      <c r="AP9695">
        <v>1506</v>
      </c>
      <c r="AQ9695">
        <v>100</v>
      </c>
      <c r="AR9695">
        <v>32</v>
      </c>
      <c r="AS9695">
        <v>43</v>
      </c>
      <c r="AT9695" s="1" t="s">
        <v>2738</v>
      </c>
      <c r="AU9695">
        <v>17</v>
      </c>
      <c r="AV9695">
        <v>15</v>
      </c>
      <c r="AW9695">
        <v>20</v>
      </c>
      <c r="AX9695">
        <v>23</v>
      </c>
      <c r="AY9695">
        <v>38708</v>
      </c>
      <c r="AZ9695">
        <v>38144</v>
      </c>
      <c r="BA9695">
        <v>1.385</v>
      </c>
      <c r="BB9695">
        <v>0.94700000000000006</v>
      </c>
      <c r="BC9695">
        <v>0</v>
      </c>
      <c r="BD9695">
        <v>0</v>
      </c>
      <c r="BE9695">
        <v>0</v>
      </c>
      <c r="BF9695">
        <v>2</v>
      </c>
    </row>
    <row r="9696" spans="1:58" x14ac:dyDescent="0.35">
      <c r="A9696">
        <v>4318</v>
      </c>
      <c r="B9696">
        <v>12</v>
      </c>
      <c r="C9696">
        <v>31</v>
      </c>
      <c r="D9696">
        <v>3</v>
      </c>
      <c r="E9696" s="1" t="s">
        <v>146</v>
      </c>
      <c r="F9696" s="1" t="s">
        <v>147</v>
      </c>
      <c r="G9696">
        <v>36460</v>
      </c>
      <c r="H9696">
        <v>96800</v>
      </c>
      <c r="I9696">
        <v>170</v>
      </c>
      <c r="J9696">
        <v>216</v>
      </c>
      <c r="K9696">
        <v>219</v>
      </c>
      <c r="L9696">
        <v>29</v>
      </c>
      <c r="M9696">
        <v>13</v>
      </c>
      <c r="N9696">
        <v>168</v>
      </c>
      <c r="O9696">
        <v>168</v>
      </c>
      <c r="P9696">
        <v>170</v>
      </c>
      <c r="Q9696">
        <v>15</v>
      </c>
      <c r="R9696">
        <v>8</v>
      </c>
      <c r="S9696">
        <v>88</v>
      </c>
      <c r="T9696">
        <v>77</v>
      </c>
      <c r="U9696">
        <v>0</v>
      </c>
      <c r="V9696">
        <v>215</v>
      </c>
      <c r="W9696">
        <v>225</v>
      </c>
      <c r="X9696">
        <v>53</v>
      </c>
      <c r="Y9696">
        <v>23</v>
      </c>
      <c r="Z9696">
        <v>160</v>
      </c>
      <c r="AA9696">
        <v>160</v>
      </c>
      <c r="AB9696">
        <v>166</v>
      </c>
      <c r="AC9696">
        <v>21</v>
      </c>
      <c r="AD9696">
        <v>12</v>
      </c>
      <c r="AE9696">
        <v>78</v>
      </c>
      <c r="AF9696">
        <v>58</v>
      </c>
      <c r="AG9696">
        <v>0</v>
      </c>
      <c r="AH9696">
        <v>0.873</v>
      </c>
      <c r="AI9696">
        <v>0.78500000000000003</v>
      </c>
      <c r="AJ9696">
        <v>0.84400000000000008</v>
      </c>
      <c r="AK9696">
        <v>0.96</v>
      </c>
      <c r="AL9696">
        <v>3.2730000000000001</v>
      </c>
      <c r="AM9696">
        <v>0.44799999999999995</v>
      </c>
      <c r="AN9696">
        <v>0.193</v>
      </c>
      <c r="AO9696">
        <v>208</v>
      </c>
      <c r="AP9696">
        <v>1654</v>
      </c>
      <c r="AQ9696">
        <v>100</v>
      </c>
      <c r="AR9696">
        <v>103</v>
      </c>
      <c r="AS9696">
        <v>116</v>
      </c>
      <c r="AT9696" s="1" t="s">
        <v>3730</v>
      </c>
      <c r="AU9696">
        <v>48</v>
      </c>
      <c r="AV9696">
        <v>55</v>
      </c>
      <c r="AW9696">
        <v>51</v>
      </c>
      <c r="AX9696">
        <v>65</v>
      </c>
      <c r="AY9696">
        <v>45551</v>
      </c>
      <c r="AZ9696">
        <v>46863</v>
      </c>
      <c r="BA9696">
        <v>3.2669999999999999</v>
      </c>
      <c r="BB9696">
        <v>2.81</v>
      </c>
      <c r="BC9696">
        <v>0</v>
      </c>
      <c r="BD9696">
        <v>0</v>
      </c>
      <c r="BE9696">
        <v>0</v>
      </c>
      <c r="BF9696">
        <v>2</v>
      </c>
    </row>
    <row r="9697" spans="1:58" x14ac:dyDescent="0.35">
      <c r="A9697">
        <v>4319</v>
      </c>
      <c r="B9697">
        <v>12</v>
      </c>
      <c r="C9697">
        <v>32</v>
      </c>
      <c r="D9697">
        <v>3</v>
      </c>
      <c r="E9697" s="1" t="s">
        <v>149</v>
      </c>
      <c r="F9697" s="1" t="s">
        <v>150</v>
      </c>
      <c r="G9697">
        <v>36840</v>
      </c>
      <c r="H9697">
        <v>96810</v>
      </c>
      <c r="I9697">
        <v>190</v>
      </c>
      <c r="J9697">
        <v>242</v>
      </c>
      <c r="K9697">
        <v>247</v>
      </c>
      <c r="L9697">
        <v>37</v>
      </c>
      <c r="M9697">
        <v>14</v>
      </c>
      <c r="N9697">
        <v>168</v>
      </c>
      <c r="O9697">
        <v>168</v>
      </c>
      <c r="P9697">
        <v>170</v>
      </c>
      <c r="Q9697">
        <v>14</v>
      </c>
      <c r="R9697">
        <v>8</v>
      </c>
      <c r="S9697">
        <v>98</v>
      </c>
      <c r="T9697">
        <v>94</v>
      </c>
      <c r="U9697">
        <v>0</v>
      </c>
      <c r="V9697">
        <v>253</v>
      </c>
      <c r="W9697">
        <v>261</v>
      </c>
      <c r="X9697">
        <v>59</v>
      </c>
      <c r="Y9697">
        <v>22</v>
      </c>
      <c r="Z9697">
        <v>160</v>
      </c>
      <c r="AA9697">
        <v>160</v>
      </c>
      <c r="AB9697">
        <v>167</v>
      </c>
      <c r="AC9697">
        <v>20</v>
      </c>
      <c r="AD9697">
        <v>11</v>
      </c>
      <c r="AE9697">
        <v>94</v>
      </c>
      <c r="AF9697">
        <v>85</v>
      </c>
      <c r="AG9697">
        <v>0</v>
      </c>
      <c r="AH9697">
        <v>0.79599999999999993</v>
      </c>
      <c r="AI9697">
        <v>0.78200000000000003</v>
      </c>
      <c r="AJ9697">
        <v>0.77099999999999991</v>
      </c>
      <c r="AK9697">
        <v>0.84099999999999997</v>
      </c>
      <c r="AL9697">
        <v>2.2269999999999999</v>
      </c>
      <c r="AM9697">
        <v>0.60599999999999998</v>
      </c>
      <c r="AN9697">
        <v>0.36399999999999999</v>
      </c>
      <c r="AO9697">
        <v>256</v>
      </c>
      <c r="AP9697">
        <v>2088</v>
      </c>
      <c r="AQ9697">
        <v>100</v>
      </c>
      <c r="AR9697">
        <v>167</v>
      </c>
      <c r="AS9697">
        <v>180</v>
      </c>
      <c r="AT9697" s="1" t="s">
        <v>5581</v>
      </c>
      <c r="AU9697">
        <v>74</v>
      </c>
      <c r="AV9697">
        <v>93</v>
      </c>
      <c r="AW9697">
        <v>79</v>
      </c>
      <c r="AX9697">
        <v>101</v>
      </c>
      <c r="AY9697">
        <v>63327</v>
      </c>
      <c r="AZ9697">
        <v>66689</v>
      </c>
      <c r="BA9697">
        <v>5.5</v>
      </c>
      <c r="BB9697">
        <v>4.7</v>
      </c>
      <c r="BC9697">
        <v>0</v>
      </c>
      <c r="BD9697">
        <v>0</v>
      </c>
      <c r="BE9697">
        <v>0</v>
      </c>
      <c r="BF9697">
        <v>2</v>
      </c>
    </row>
    <row r="9698" spans="1:58" x14ac:dyDescent="0.35">
      <c r="A9698">
        <v>4320</v>
      </c>
      <c r="B9698">
        <v>12</v>
      </c>
      <c r="C9698">
        <v>1</v>
      </c>
      <c r="D9698">
        <v>4</v>
      </c>
      <c r="E9698" s="1" t="s">
        <v>58</v>
      </c>
      <c r="F9698" s="1" t="s">
        <v>59</v>
      </c>
      <c r="G9698">
        <v>25700</v>
      </c>
      <c r="H9698">
        <v>97370</v>
      </c>
      <c r="I9698">
        <v>180</v>
      </c>
      <c r="J9698">
        <v>627</v>
      </c>
      <c r="K9698">
        <v>600</v>
      </c>
      <c r="L9698">
        <v>129</v>
      </c>
      <c r="M9698">
        <v>21</v>
      </c>
      <c r="N9698">
        <v>172</v>
      </c>
      <c r="O9698">
        <v>172</v>
      </c>
      <c r="P9698">
        <v>175</v>
      </c>
      <c r="Q9698">
        <v>14</v>
      </c>
      <c r="R9698">
        <v>8</v>
      </c>
      <c r="S9698">
        <v>100</v>
      </c>
      <c r="T9698">
        <v>100</v>
      </c>
      <c r="U9698">
        <v>0</v>
      </c>
      <c r="V9698">
        <v>203</v>
      </c>
      <c r="W9698">
        <v>207</v>
      </c>
      <c r="X9698">
        <v>36</v>
      </c>
      <c r="Y9698">
        <v>17</v>
      </c>
      <c r="Z9698">
        <v>164</v>
      </c>
      <c r="AA9698">
        <v>164</v>
      </c>
      <c r="AB9698">
        <v>170</v>
      </c>
      <c r="AC9698">
        <v>20</v>
      </c>
      <c r="AD9698">
        <v>11</v>
      </c>
      <c r="AE9698">
        <v>68</v>
      </c>
      <c r="AF9698">
        <v>49</v>
      </c>
      <c r="AG9698">
        <v>0</v>
      </c>
      <c r="AH9698">
        <v>11.667</v>
      </c>
      <c r="AI9698">
        <v>9.9529999999999994</v>
      </c>
      <c r="AJ9698">
        <v>10.068999999999999</v>
      </c>
      <c r="AK9698">
        <v>12.767000000000001</v>
      </c>
      <c r="AL9698">
        <v>2.8</v>
      </c>
      <c r="AM9698">
        <v>11.622</v>
      </c>
      <c r="AN9698">
        <v>0.28399999999999997</v>
      </c>
      <c r="AO9698">
        <v>256</v>
      </c>
      <c r="AP9698">
        <v>1860</v>
      </c>
      <c r="AQ9698">
        <v>100</v>
      </c>
      <c r="AR9698">
        <v>494</v>
      </c>
      <c r="AS9698">
        <v>471</v>
      </c>
      <c r="AT9698" s="1" t="s">
        <v>1282</v>
      </c>
      <c r="AU9698">
        <v>455</v>
      </c>
      <c r="AV9698">
        <v>39</v>
      </c>
      <c r="AW9698">
        <v>428</v>
      </c>
      <c r="AX9698">
        <v>43</v>
      </c>
      <c r="AY9698">
        <v>153638</v>
      </c>
      <c r="AZ9698">
        <v>52908</v>
      </c>
      <c r="BA9698">
        <v>30.356999999999999</v>
      </c>
      <c r="BB9698">
        <v>1.85</v>
      </c>
      <c r="BC9698">
        <v>0</v>
      </c>
      <c r="BD9698">
        <v>0</v>
      </c>
      <c r="BE9698">
        <v>0</v>
      </c>
      <c r="BF9698">
        <v>2</v>
      </c>
    </row>
    <row r="9699" spans="1:58" x14ac:dyDescent="0.35">
      <c r="A9699">
        <v>4321</v>
      </c>
      <c r="B9699">
        <v>12</v>
      </c>
      <c r="C9699">
        <v>2</v>
      </c>
      <c r="D9699">
        <v>4</v>
      </c>
      <c r="E9699" s="1" t="s">
        <v>61</v>
      </c>
      <c r="F9699" s="1" t="s">
        <v>62</v>
      </c>
      <c r="G9699">
        <v>26040</v>
      </c>
      <c r="H9699">
        <v>97370</v>
      </c>
      <c r="I9699">
        <v>200</v>
      </c>
      <c r="J9699">
        <v>181</v>
      </c>
      <c r="K9699">
        <v>184</v>
      </c>
      <c r="L9699">
        <v>19</v>
      </c>
      <c r="M9699">
        <v>10</v>
      </c>
      <c r="N9699">
        <v>172</v>
      </c>
      <c r="O9699">
        <v>172</v>
      </c>
      <c r="P9699">
        <v>175</v>
      </c>
      <c r="Q9699">
        <v>14</v>
      </c>
      <c r="R9699">
        <v>8</v>
      </c>
      <c r="S9699">
        <v>37</v>
      </c>
      <c r="T9699">
        <v>18</v>
      </c>
      <c r="U9699">
        <v>0</v>
      </c>
      <c r="V9699">
        <v>190</v>
      </c>
      <c r="W9699">
        <v>199</v>
      </c>
      <c r="X9699">
        <v>36</v>
      </c>
      <c r="Y9699">
        <v>18</v>
      </c>
      <c r="Z9699">
        <v>164</v>
      </c>
      <c r="AA9699">
        <v>164</v>
      </c>
      <c r="AB9699">
        <v>170</v>
      </c>
      <c r="AC9699">
        <v>19</v>
      </c>
      <c r="AD9699">
        <v>11</v>
      </c>
      <c r="AE9699">
        <v>58</v>
      </c>
      <c r="AF9699">
        <v>37</v>
      </c>
      <c r="AG9699">
        <v>0</v>
      </c>
      <c r="AH9699">
        <v>0.34600000000000003</v>
      </c>
      <c r="AI9699">
        <v>0.34299999999999997</v>
      </c>
      <c r="AJ9699">
        <v>0.51600000000000001</v>
      </c>
      <c r="AK9699">
        <v>0.50600000000000001</v>
      </c>
      <c r="AL9699">
        <v>4.3180000000000005</v>
      </c>
      <c r="AM9699">
        <v>0.127</v>
      </c>
      <c r="AN9699">
        <v>2.2000000000000002E-2</v>
      </c>
      <c r="AO9699">
        <v>316</v>
      </c>
      <c r="AP9699">
        <v>2169</v>
      </c>
      <c r="AQ9699">
        <v>100</v>
      </c>
      <c r="AR9699">
        <v>35</v>
      </c>
      <c r="AS9699">
        <v>47</v>
      </c>
      <c r="AT9699" s="1" t="s">
        <v>3000</v>
      </c>
      <c r="AU9699">
        <v>9</v>
      </c>
      <c r="AV9699">
        <v>26</v>
      </c>
      <c r="AW9699">
        <v>12</v>
      </c>
      <c r="AX9699">
        <v>35</v>
      </c>
      <c r="AY9699">
        <v>58266</v>
      </c>
      <c r="AZ9699">
        <v>62817</v>
      </c>
      <c r="BA9699">
        <v>0.64300000000000002</v>
      </c>
      <c r="BB9699">
        <v>1.526</v>
      </c>
      <c r="BC9699">
        <v>0</v>
      </c>
      <c r="BD9699">
        <v>0</v>
      </c>
      <c r="BE9699">
        <v>0</v>
      </c>
      <c r="BF9699">
        <v>2</v>
      </c>
    </row>
    <row r="9700" spans="1:58" x14ac:dyDescent="0.35">
      <c r="A9700">
        <v>4322</v>
      </c>
      <c r="B9700">
        <v>12</v>
      </c>
      <c r="C9700">
        <v>3</v>
      </c>
      <c r="D9700">
        <v>4</v>
      </c>
      <c r="E9700" s="1" t="s">
        <v>64</v>
      </c>
      <c r="F9700" s="1" t="s">
        <v>65</v>
      </c>
      <c r="G9700">
        <v>26380</v>
      </c>
      <c r="H9700">
        <v>97420</v>
      </c>
      <c r="I9700">
        <v>200</v>
      </c>
      <c r="J9700">
        <v>197</v>
      </c>
      <c r="K9700">
        <v>200</v>
      </c>
      <c r="L9700">
        <v>20</v>
      </c>
      <c r="M9700">
        <v>10</v>
      </c>
      <c r="N9700">
        <v>175</v>
      </c>
      <c r="O9700">
        <v>175</v>
      </c>
      <c r="P9700">
        <v>177</v>
      </c>
      <c r="Q9700">
        <v>15</v>
      </c>
      <c r="R9700">
        <v>8</v>
      </c>
      <c r="S9700">
        <v>64</v>
      </c>
      <c r="T9700">
        <v>36</v>
      </c>
      <c r="U9700">
        <v>0</v>
      </c>
      <c r="V9700">
        <v>283</v>
      </c>
      <c r="W9700">
        <v>291</v>
      </c>
      <c r="X9700">
        <v>65</v>
      </c>
      <c r="Y9700">
        <v>22</v>
      </c>
      <c r="Z9700">
        <v>165</v>
      </c>
      <c r="AA9700">
        <v>165</v>
      </c>
      <c r="AB9700">
        <v>171</v>
      </c>
      <c r="AC9700">
        <v>21</v>
      </c>
      <c r="AD9700">
        <v>12</v>
      </c>
      <c r="AE9700">
        <v>97</v>
      </c>
      <c r="AF9700">
        <v>92</v>
      </c>
      <c r="AG9700">
        <v>0</v>
      </c>
      <c r="AH9700">
        <v>0.18600000000000003</v>
      </c>
      <c r="AI9700">
        <v>0.19800000000000001</v>
      </c>
      <c r="AJ9700">
        <v>0.2</v>
      </c>
      <c r="AK9700">
        <v>0.188</v>
      </c>
      <c r="AL9700">
        <v>2.7650000000000001</v>
      </c>
      <c r="AM9700">
        <v>0.151</v>
      </c>
      <c r="AN9700">
        <v>0.215</v>
      </c>
      <c r="AO9700">
        <v>316</v>
      </c>
      <c r="AP9700">
        <v>2209</v>
      </c>
      <c r="AQ9700">
        <v>100</v>
      </c>
      <c r="AR9700">
        <v>140</v>
      </c>
      <c r="AS9700">
        <v>151</v>
      </c>
      <c r="AT9700" s="1" t="s">
        <v>2417</v>
      </c>
      <c r="AU9700">
        <v>22</v>
      </c>
      <c r="AV9700">
        <v>118</v>
      </c>
      <c r="AW9700">
        <v>25</v>
      </c>
      <c r="AX9700">
        <v>126</v>
      </c>
      <c r="AY9700">
        <v>63258</v>
      </c>
      <c r="AZ9700">
        <v>92095</v>
      </c>
      <c r="BA9700">
        <v>1.5330000000000001</v>
      </c>
      <c r="BB9700">
        <v>5.7139999999999995</v>
      </c>
      <c r="BC9700">
        <v>0</v>
      </c>
      <c r="BD9700">
        <v>0</v>
      </c>
      <c r="BE9700">
        <v>0</v>
      </c>
      <c r="BF9700">
        <v>2</v>
      </c>
    </row>
    <row r="9701" spans="1:58" x14ac:dyDescent="0.35">
      <c r="A9701">
        <v>4323</v>
      </c>
      <c r="B9701">
        <v>12</v>
      </c>
      <c r="C9701">
        <v>4</v>
      </c>
      <c r="D9701">
        <v>4</v>
      </c>
      <c r="E9701" s="1" t="s">
        <v>67</v>
      </c>
      <c r="F9701" s="1" t="s">
        <v>68</v>
      </c>
      <c r="G9701">
        <v>26750</v>
      </c>
      <c r="H9701">
        <v>97380</v>
      </c>
      <c r="I9701">
        <v>200</v>
      </c>
      <c r="J9701">
        <v>222</v>
      </c>
      <c r="K9701">
        <v>222</v>
      </c>
      <c r="L9701">
        <v>31</v>
      </c>
      <c r="M9701">
        <v>13</v>
      </c>
      <c r="N9701">
        <v>176</v>
      </c>
      <c r="O9701">
        <v>176</v>
      </c>
      <c r="P9701">
        <v>178</v>
      </c>
      <c r="Q9701">
        <v>15</v>
      </c>
      <c r="R9701">
        <v>8</v>
      </c>
      <c r="S9701">
        <v>84</v>
      </c>
      <c r="T9701">
        <v>68</v>
      </c>
      <c r="U9701">
        <v>0</v>
      </c>
      <c r="V9701">
        <v>499</v>
      </c>
      <c r="W9701">
        <v>503</v>
      </c>
      <c r="X9701">
        <v>146</v>
      </c>
      <c r="Y9701">
        <v>29</v>
      </c>
      <c r="Z9701">
        <v>168</v>
      </c>
      <c r="AA9701">
        <v>168</v>
      </c>
      <c r="AB9701">
        <v>174</v>
      </c>
      <c r="AC9701">
        <v>22</v>
      </c>
      <c r="AD9701">
        <v>12</v>
      </c>
      <c r="AE9701">
        <v>98</v>
      </c>
      <c r="AF9701">
        <v>98</v>
      </c>
      <c r="AG9701">
        <v>0</v>
      </c>
      <c r="AH9701">
        <v>0.13900000000000001</v>
      </c>
      <c r="AI9701">
        <v>0.13699999999999998</v>
      </c>
      <c r="AJ9701">
        <v>0.14300000000000002</v>
      </c>
      <c r="AK9701">
        <v>0.13500000000000001</v>
      </c>
      <c r="AL9701">
        <v>2.3130000000000002</v>
      </c>
      <c r="AM9701">
        <v>0.11800000000000001</v>
      </c>
      <c r="AN9701">
        <v>0.44700000000000001</v>
      </c>
      <c r="AO9701">
        <v>316</v>
      </c>
      <c r="AP9701">
        <v>2292</v>
      </c>
      <c r="AQ9701">
        <v>100</v>
      </c>
      <c r="AR9701">
        <v>377</v>
      </c>
      <c r="AS9701">
        <v>381</v>
      </c>
      <c r="AT9701" s="1" t="s">
        <v>5582</v>
      </c>
      <c r="AU9701">
        <v>46</v>
      </c>
      <c r="AV9701">
        <v>331</v>
      </c>
      <c r="AW9701">
        <v>46</v>
      </c>
      <c r="AX9701">
        <v>335</v>
      </c>
      <c r="AY9701">
        <v>70180</v>
      </c>
      <c r="AZ9701">
        <v>158865</v>
      </c>
      <c r="BA9701">
        <v>2.9330000000000003</v>
      </c>
      <c r="BB9701">
        <v>14.955</v>
      </c>
      <c r="BC9701">
        <v>0</v>
      </c>
      <c r="BD9701">
        <v>0</v>
      </c>
      <c r="BE9701">
        <v>0</v>
      </c>
      <c r="BF9701">
        <v>2</v>
      </c>
    </row>
    <row r="9702" spans="1:58" x14ac:dyDescent="0.35">
      <c r="A9702">
        <v>4324</v>
      </c>
      <c r="B9702">
        <v>12</v>
      </c>
      <c r="C9702">
        <v>5</v>
      </c>
      <c r="D9702">
        <v>4</v>
      </c>
      <c r="E9702" s="1" t="s">
        <v>70</v>
      </c>
      <c r="F9702" s="1" t="s">
        <v>71</v>
      </c>
      <c r="G9702">
        <v>27130</v>
      </c>
      <c r="H9702">
        <v>97370</v>
      </c>
      <c r="I9702">
        <v>190</v>
      </c>
      <c r="J9702">
        <v>249</v>
      </c>
      <c r="K9702">
        <v>252</v>
      </c>
      <c r="L9702">
        <v>39</v>
      </c>
      <c r="M9702">
        <v>15</v>
      </c>
      <c r="N9702">
        <v>174</v>
      </c>
      <c r="O9702">
        <v>174</v>
      </c>
      <c r="P9702">
        <v>177</v>
      </c>
      <c r="Q9702">
        <v>18</v>
      </c>
      <c r="R9702">
        <v>10</v>
      </c>
      <c r="S9702">
        <v>96</v>
      </c>
      <c r="T9702">
        <v>85</v>
      </c>
      <c r="U9702">
        <v>0</v>
      </c>
      <c r="V9702">
        <v>166</v>
      </c>
      <c r="W9702">
        <v>173</v>
      </c>
      <c r="X9702">
        <v>21</v>
      </c>
      <c r="Y9702">
        <v>12</v>
      </c>
      <c r="Z9702">
        <v>164</v>
      </c>
      <c r="AA9702">
        <v>164</v>
      </c>
      <c r="AB9702">
        <v>170</v>
      </c>
      <c r="AC9702">
        <v>21</v>
      </c>
      <c r="AD9702">
        <v>12</v>
      </c>
      <c r="AE9702">
        <v>22</v>
      </c>
      <c r="AF9702">
        <v>7</v>
      </c>
      <c r="AG9702">
        <v>0</v>
      </c>
      <c r="AH9702">
        <v>37.5</v>
      </c>
      <c r="AI9702">
        <v>8.6669999999999998</v>
      </c>
      <c r="AJ9702">
        <v>4.5</v>
      </c>
      <c r="AK9702">
        <v>4.9910000000000005</v>
      </c>
      <c r="AL9702">
        <v>3.5819999999999999</v>
      </c>
      <c r="AM9702">
        <v>19.198</v>
      </c>
      <c r="AN9702">
        <v>6.0000000000000001E-3</v>
      </c>
      <c r="AO9702">
        <v>256</v>
      </c>
      <c r="AP9702">
        <v>2023</v>
      </c>
      <c r="AQ9702">
        <v>100</v>
      </c>
      <c r="AR9702">
        <v>77</v>
      </c>
      <c r="AS9702">
        <v>87</v>
      </c>
      <c r="AT9702" s="1" t="s">
        <v>2883</v>
      </c>
      <c r="AU9702">
        <v>75</v>
      </c>
      <c r="AV9702">
        <v>2</v>
      </c>
      <c r="AW9702">
        <v>78</v>
      </c>
      <c r="AX9702">
        <v>9</v>
      </c>
      <c r="AY9702">
        <v>64416</v>
      </c>
      <c r="AZ9702">
        <v>44194</v>
      </c>
      <c r="BA9702">
        <v>4.1669999999999998</v>
      </c>
      <c r="BB9702">
        <v>0.14300000000000002</v>
      </c>
      <c r="BC9702">
        <v>0</v>
      </c>
      <c r="BD9702">
        <v>0</v>
      </c>
      <c r="BE9702">
        <v>0</v>
      </c>
      <c r="BF9702">
        <v>2</v>
      </c>
    </row>
    <row r="9703" spans="1:58" x14ac:dyDescent="0.35">
      <c r="A9703">
        <v>4325</v>
      </c>
      <c r="B9703">
        <v>12</v>
      </c>
      <c r="C9703">
        <v>6</v>
      </c>
      <c r="D9703">
        <v>4</v>
      </c>
      <c r="E9703" s="1" t="s">
        <v>73</v>
      </c>
      <c r="F9703" s="1" t="s">
        <v>74</v>
      </c>
      <c r="G9703">
        <v>27490</v>
      </c>
      <c r="H9703">
        <v>97390</v>
      </c>
      <c r="I9703">
        <v>200</v>
      </c>
      <c r="J9703">
        <v>445</v>
      </c>
      <c r="K9703">
        <v>435</v>
      </c>
      <c r="L9703">
        <v>102</v>
      </c>
      <c r="M9703">
        <v>23</v>
      </c>
      <c r="N9703">
        <v>174</v>
      </c>
      <c r="O9703">
        <v>174</v>
      </c>
      <c r="P9703">
        <v>177</v>
      </c>
      <c r="Q9703">
        <v>19</v>
      </c>
      <c r="R9703">
        <v>10</v>
      </c>
      <c r="S9703">
        <v>98</v>
      </c>
      <c r="T9703">
        <v>96</v>
      </c>
      <c r="U9703">
        <v>0</v>
      </c>
      <c r="V9703">
        <v>206</v>
      </c>
      <c r="W9703">
        <v>212</v>
      </c>
      <c r="X9703">
        <v>39</v>
      </c>
      <c r="Y9703">
        <v>18</v>
      </c>
      <c r="Z9703">
        <v>163</v>
      </c>
      <c r="AA9703">
        <v>163</v>
      </c>
      <c r="AB9703">
        <v>169</v>
      </c>
      <c r="AC9703">
        <v>21</v>
      </c>
      <c r="AD9703">
        <v>12</v>
      </c>
      <c r="AE9703">
        <v>72</v>
      </c>
      <c r="AF9703">
        <v>50</v>
      </c>
      <c r="AG9703">
        <v>0</v>
      </c>
      <c r="AH9703">
        <v>6.3020000000000005</v>
      </c>
      <c r="AI9703">
        <v>5.3270000000000008</v>
      </c>
      <c r="AJ9703">
        <v>5.85</v>
      </c>
      <c r="AK9703">
        <v>6.0609999999999999</v>
      </c>
      <c r="AL9703">
        <v>2.7680000000000002</v>
      </c>
      <c r="AM9703">
        <v>6.3360000000000003</v>
      </c>
      <c r="AN9703">
        <v>0.33299999999999996</v>
      </c>
      <c r="AO9703">
        <v>316</v>
      </c>
      <c r="AP9703">
        <v>2216</v>
      </c>
      <c r="AQ9703">
        <v>100</v>
      </c>
      <c r="AR9703">
        <v>314</v>
      </c>
      <c r="AS9703">
        <v>310</v>
      </c>
      <c r="AT9703" s="1" t="s">
        <v>5583</v>
      </c>
      <c r="AU9703">
        <v>271</v>
      </c>
      <c r="AV9703">
        <v>43</v>
      </c>
      <c r="AW9703">
        <v>261</v>
      </c>
      <c r="AX9703">
        <v>49</v>
      </c>
      <c r="AY9703">
        <v>137366</v>
      </c>
      <c r="AZ9703">
        <v>66964</v>
      </c>
      <c r="BA9703">
        <v>13.579000000000001</v>
      </c>
      <c r="BB9703">
        <v>2.048</v>
      </c>
      <c r="BC9703">
        <v>0</v>
      </c>
      <c r="BD9703">
        <v>0</v>
      </c>
      <c r="BE9703">
        <v>0</v>
      </c>
      <c r="BF9703">
        <v>2</v>
      </c>
    </row>
    <row r="9704" spans="1:58" x14ac:dyDescent="0.35">
      <c r="A9704">
        <v>4326</v>
      </c>
      <c r="B9704">
        <v>12</v>
      </c>
      <c r="C9704">
        <v>7</v>
      </c>
      <c r="D9704">
        <v>4</v>
      </c>
      <c r="E9704" s="1" t="s">
        <v>76</v>
      </c>
      <c r="F9704" s="1" t="s">
        <v>77</v>
      </c>
      <c r="G9704">
        <v>27850</v>
      </c>
      <c r="H9704">
        <v>97390</v>
      </c>
      <c r="I9704">
        <v>220</v>
      </c>
      <c r="J9704">
        <v>510</v>
      </c>
      <c r="K9704">
        <v>490</v>
      </c>
      <c r="L9704">
        <v>115</v>
      </c>
      <c r="M9704">
        <v>23</v>
      </c>
      <c r="N9704">
        <v>176</v>
      </c>
      <c r="O9704">
        <v>176</v>
      </c>
      <c r="P9704">
        <v>178</v>
      </c>
      <c r="Q9704">
        <v>16</v>
      </c>
      <c r="R9704">
        <v>8</v>
      </c>
      <c r="S9704">
        <v>98</v>
      </c>
      <c r="T9704">
        <v>97</v>
      </c>
      <c r="U9704">
        <v>0</v>
      </c>
      <c r="V9704">
        <v>225</v>
      </c>
      <c r="W9704">
        <v>231</v>
      </c>
      <c r="X9704">
        <v>50</v>
      </c>
      <c r="Y9704">
        <v>21</v>
      </c>
      <c r="Z9704">
        <v>163</v>
      </c>
      <c r="AA9704">
        <v>163</v>
      </c>
      <c r="AB9704">
        <v>169</v>
      </c>
      <c r="AC9704">
        <v>20</v>
      </c>
      <c r="AD9704">
        <v>11</v>
      </c>
      <c r="AE9704">
        <v>83</v>
      </c>
      <c r="AF9704">
        <v>67</v>
      </c>
      <c r="AG9704">
        <v>0</v>
      </c>
      <c r="AH9704">
        <v>5.3870000000000005</v>
      </c>
      <c r="AI9704">
        <v>4.6180000000000003</v>
      </c>
      <c r="AJ9704">
        <v>4.8220000000000001</v>
      </c>
      <c r="AK9704">
        <v>5.2120000000000006</v>
      </c>
      <c r="AL9704">
        <v>2.4780000000000002</v>
      </c>
      <c r="AM9704">
        <v>5.0620000000000003</v>
      </c>
      <c r="AN9704">
        <v>0.45700000000000002</v>
      </c>
      <c r="AO9704">
        <v>392</v>
      </c>
      <c r="AP9704">
        <v>2490</v>
      </c>
      <c r="AQ9704">
        <v>100</v>
      </c>
      <c r="AR9704">
        <v>396</v>
      </c>
      <c r="AS9704">
        <v>382</v>
      </c>
      <c r="AT9704" s="1" t="s">
        <v>373</v>
      </c>
      <c r="AU9704">
        <v>334</v>
      </c>
      <c r="AV9704">
        <v>62</v>
      </c>
      <c r="AW9704">
        <v>314</v>
      </c>
      <c r="AX9704">
        <v>68</v>
      </c>
      <c r="AY9704">
        <v>192001</v>
      </c>
      <c r="AZ9704">
        <v>90652</v>
      </c>
      <c r="BA9704">
        <v>19.5</v>
      </c>
      <c r="BB9704">
        <v>3.1</v>
      </c>
      <c r="BC9704">
        <v>0</v>
      </c>
      <c r="BD9704">
        <v>0</v>
      </c>
      <c r="BE9704">
        <v>0</v>
      </c>
      <c r="BF9704">
        <v>2</v>
      </c>
    </row>
    <row r="9705" spans="1:58" x14ac:dyDescent="0.35">
      <c r="A9705">
        <v>4327</v>
      </c>
      <c r="B9705">
        <v>12</v>
      </c>
      <c r="C9705">
        <v>8</v>
      </c>
      <c r="D9705">
        <v>4</v>
      </c>
      <c r="E9705" s="1" t="s">
        <v>79</v>
      </c>
      <c r="F9705" s="1" t="s">
        <v>80</v>
      </c>
      <c r="G9705">
        <v>28160</v>
      </c>
      <c r="H9705">
        <v>97390</v>
      </c>
      <c r="I9705">
        <v>200</v>
      </c>
      <c r="J9705">
        <v>986</v>
      </c>
      <c r="K9705">
        <v>862</v>
      </c>
      <c r="L9705">
        <v>390</v>
      </c>
      <c r="M9705">
        <v>45</v>
      </c>
      <c r="N9705">
        <v>174</v>
      </c>
      <c r="O9705">
        <v>174</v>
      </c>
      <c r="P9705">
        <v>179</v>
      </c>
      <c r="Q9705">
        <v>31</v>
      </c>
      <c r="R9705">
        <v>17</v>
      </c>
      <c r="S9705">
        <v>99</v>
      </c>
      <c r="T9705">
        <v>98</v>
      </c>
      <c r="U9705">
        <v>0</v>
      </c>
      <c r="V9705">
        <v>249</v>
      </c>
      <c r="W9705">
        <v>255</v>
      </c>
      <c r="X9705">
        <v>74</v>
      </c>
      <c r="Y9705">
        <v>29</v>
      </c>
      <c r="Z9705">
        <v>162</v>
      </c>
      <c r="AA9705">
        <v>162</v>
      </c>
      <c r="AB9705">
        <v>168</v>
      </c>
      <c r="AC9705">
        <v>19</v>
      </c>
      <c r="AD9705">
        <v>11</v>
      </c>
      <c r="AE9705">
        <v>80</v>
      </c>
      <c r="AF9705">
        <v>67</v>
      </c>
      <c r="AG9705">
        <v>0</v>
      </c>
      <c r="AH9705">
        <v>9.3330000000000002</v>
      </c>
      <c r="AI9705">
        <v>7.3979999999999997</v>
      </c>
      <c r="AJ9705">
        <v>7.4820000000000002</v>
      </c>
      <c r="AK9705">
        <v>8.3460000000000001</v>
      </c>
      <c r="AL9705">
        <v>2.6830000000000003</v>
      </c>
      <c r="AM9705">
        <v>8.2530000000000001</v>
      </c>
      <c r="AN9705">
        <v>0.56299999999999994</v>
      </c>
      <c r="AO9705">
        <v>316</v>
      </c>
      <c r="AP9705">
        <v>2080</v>
      </c>
      <c r="AQ9705">
        <v>100</v>
      </c>
      <c r="AR9705">
        <v>899</v>
      </c>
      <c r="AS9705">
        <v>781</v>
      </c>
      <c r="AT9705" s="1" t="s">
        <v>5584</v>
      </c>
      <c r="AU9705">
        <v>812</v>
      </c>
      <c r="AV9705">
        <v>87</v>
      </c>
      <c r="AW9705">
        <v>688</v>
      </c>
      <c r="AX9705">
        <v>93</v>
      </c>
      <c r="AY9705">
        <v>272380</v>
      </c>
      <c r="AZ9705">
        <v>80480</v>
      </c>
      <c r="BA9705">
        <v>22.031999999999996</v>
      </c>
      <c r="BB9705">
        <v>4.5789999999999997</v>
      </c>
      <c r="BC9705">
        <v>0</v>
      </c>
      <c r="BD9705">
        <v>0</v>
      </c>
      <c r="BE9705">
        <v>0</v>
      </c>
      <c r="BF9705">
        <v>2</v>
      </c>
    </row>
    <row r="9706" spans="1:58" x14ac:dyDescent="0.35">
      <c r="A9706">
        <v>4328</v>
      </c>
      <c r="B9706">
        <v>12</v>
      </c>
      <c r="C9706">
        <v>9</v>
      </c>
      <c r="D9706">
        <v>4</v>
      </c>
      <c r="E9706" s="1" t="s">
        <v>82</v>
      </c>
      <c r="F9706" s="1" t="s">
        <v>83</v>
      </c>
      <c r="G9706">
        <v>28520</v>
      </c>
      <c r="H9706">
        <v>97390</v>
      </c>
      <c r="I9706">
        <v>200</v>
      </c>
      <c r="J9706">
        <v>169</v>
      </c>
      <c r="K9706">
        <v>171</v>
      </c>
      <c r="L9706">
        <v>12</v>
      </c>
      <c r="M9706">
        <v>7</v>
      </c>
      <c r="N9706">
        <v>172</v>
      </c>
      <c r="O9706">
        <v>172</v>
      </c>
      <c r="P9706">
        <v>177</v>
      </c>
      <c r="Q9706">
        <v>29</v>
      </c>
      <c r="R9706">
        <v>16</v>
      </c>
      <c r="S9706">
        <v>1</v>
      </c>
      <c r="T9706">
        <v>0</v>
      </c>
      <c r="U9706">
        <v>0</v>
      </c>
      <c r="V9706">
        <v>170</v>
      </c>
      <c r="W9706">
        <v>176</v>
      </c>
      <c r="X9706">
        <v>24</v>
      </c>
      <c r="Y9706">
        <v>13</v>
      </c>
      <c r="Z9706">
        <v>162</v>
      </c>
      <c r="AA9706">
        <v>162</v>
      </c>
      <c r="AB9706">
        <v>168</v>
      </c>
      <c r="AC9706">
        <v>19</v>
      </c>
      <c r="AD9706">
        <v>11</v>
      </c>
      <c r="AE9706">
        <v>34</v>
      </c>
      <c r="AF9706">
        <v>13</v>
      </c>
      <c r="AG9706">
        <v>0</v>
      </c>
      <c r="AH9706">
        <v>-0.375</v>
      </c>
      <c r="AI9706">
        <v>-7.0999999999999994E-2</v>
      </c>
      <c r="AJ9706">
        <v>0.76400000000000001</v>
      </c>
      <c r="AK9706">
        <v>0.70700000000000007</v>
      </c>
      <c r="AL9706">
        <v>3.6549999999999998</v>
      </c>
      <c r="AM9706">
        <v>2.7999999999999997E-2</v>
      </c>
      <c r="AN9706">
        <v>1E-3</v>
      </c>
      <c r="AO9706">
        <v>316</v>
      </c>
      <c r="AP9706">
        <v>2274</v>
      </c>
      <c r="AQ9706">
        <v>100</v>
      </c>
      <c r="AR9706">
        <v>5</v>
      </c>
      <c r="AS9706">
        <v>13</v>
      </c>
      <c r="AT9706" s="1" t="s">
        <v>293</v>
      </c>
      <c r="AU9706">
        <v>-3</v>
      </c>
      <c r="AV9706">
        <v>8</v>
      </c>
      <c r="AW9706">
        <v>-1</v>
      </c>
      <c r="AX9706">
        <v>14</v>
      </c>
      <c r="AY9706">
        <v>54115</v>
      </c>
      <c r="AZ9706">
        <v>55692</v>
      </c>
      <c r="BA9706">
        <v>-0.20699999999999999</v>
      </c>
      <c r="BB9706">
        <v>0.42100000000000004</v>
      </c>
      <c r="BC9706">
        <v>0</v>
      </c>
      <c r="BD9706">
        <v>0</v>
      </c>
      <c r="BE9706">
        <v>0</v>
      </c>
      <c r="BF9706">
        <v>2</v>
      </c>
    </row>
    <row r="9707" spans="1:58" x14ac:dyDescent="0.35">
      <c r="A9707">
        <v>4329</v>
      </c>
      <c r="B9707">
        <v>12</v>
      </c>
      <c r="C9707">
        <v>10</v>
      </c>
      <c r="D9707">
        <v>4</v>
      </c>
      <c r="E9707" s="1" t="s">
        <v>85</v>
      </c>
      <c r="F9707" s="1" t="s">
        <v>86</v>
      </c>
      <c r="G9707">
        <v>28880</v>
      </c>
      <c r="H9707">
        <v>97390</v>
      </c>
      <c r="I9707">
        <v>140</v>
      </c>
      <c r="J9707">
        <v>179</v>
      </c>
      <c r="K9707">
        <v>182</v>
      </c>
      <c r="L9707">
        <v>16</v>
      </c>
      <c r="M9707">
        <v>8</v>
      </c>
      <c r="N9707">
        <v>172</v>
      </c>
      <c r="O9707">
        <v>172</v>
      </c>
      <c r="P9707">
        <v>174</v>
      </c>
      <c r="Q9707">
        <v>15</v>
      </c>
      <c r="R9707">
        <v>8</v>
      </c>
      <c r="S9707">
        <v>29</v>
      </c>
      <c r="T9707">
        <v>9</v>
      </c>
      <c r="U9707">
        <v>0</v>
      </c>
      <c r="V9707">
        <v>176</v>
      </c>
      <c r="W9707">
        <v>181</v>
      </c>
      <c r="X9707">
        <v>25</v>
      </c>
      <c r="Y9707">
        <v>13</v>
      </c>
      <c r="Z9707">
        <v>162</v>
      </c>
      <c r="AA9707">
        <v>162</v>
      </c>
      <c r="AB9707">
        <v>168</v>
      </c>
      <c r="AC9707">
        <v>21</v>
      </c>
      <c r="AD9707">
        <v>12</v>
      </c>
      <c r="AE9707">
        <v>37</v>
      </c>
      <c r="AF9707">
        <v>18</v>
      </c>
      <c r="AG9707">
        <v>0</v>
      </c>
      <c r="AH9707">
        <v>0.5</v>
      </c>
      <c r="AI9707">
        <v>0.52600000000000002</v>
      </c>
      <c r="AJ9707">
        <v>0.55799999999999994</v>
      </c>
      <c r="AK9707">
        <v>0.55299999999999994</v>
      </c>
      <c r="AL9707">
        <v>4.7539999999999996</v>
      </c>
      <c r="AM9707">
        <v>0.06</v>
      </c>
      <c r="AN9707">
        <v>2E-3</v>
      </c>
      <c r="AO9707">
        <v>156</v>
      </c>
      <c r="AP9707">
        <v>1140</v>
      </c>
      <c r="AQ9707">
        <v>100</v>
      </c>
      <c r="AR9707">
        <v>21</v>
      </c>
      <c r="AS9707">
        <v>29</v>
      </c>
      <c r="AT9707" s="1" t="s">
        <v>398</v>
      </c>
      <c r="AU9707">
        <v>7</v>
      </c>
      <c r="AV9707">
        <v>14</v>
      </c>
      <c r="AW9707">
        <v>10</v>
      </c>
      <c r="AX9707">
        <v>19</v>
      </c>
      <c r="AY9707">
        <v>28318</v>
      </c>
      <c r="AZ9707">
        <v>28172</v>
      </c>
      <c r="BA9707">
        <v>0.53299999999999992</v>
      </c>
      <c r="BB9707">
        <v>0.61899999999999999</v>
      </c>
      <c r="BC9707">
        <v>0</v>
      </c>
      <c r="BD9707">
        <v>0</v>
      </c>
      <c r="BE9707">
        <v>0</v>
      </c>
      <c r="BF9707">
        <v>2</v>
      </c>
    </row>
    <row r="9708" spans="1:58" x14ac:dyDescent="0.35">
      <c r="A9708">
        <v>4330</v>
      </c>
      <c r="B9708">
        <v>12</v>
      </c>
      <c r="C9708">
        <v>11</v>
      </c>
      <c r="D9708">
        <v>4</v>
      </c>
      <c r="E9708" s="1" t="s">
        <v>88</v>
      </c>
      <c r="F9708" s="1" t="s">
        <v>89</v>
      </c>
      <c r="G9708">
        <v>29270</v>
      </c>
      <c r="H9708">
        <v>97380</v>
      </c>
      <c r="I9708">
        <v>200</v>
      </c>
      <c r="J9708">
        <v>214</v>
      </c>
      <c r="K9708">
        <v>219</v>
      </c>
      <c r="L9708">
        <v>35</v>
      </c>
      <c r="M9708">
        <v>15</v>
      </c>
      <c r="N9708">
        <v>170</v>
      </c>
      <c r="O9708">
        <v>170</v>
      </c>
      <c r="P9708">
        <v>173</v>
      </c>
      <c r="Q9708">
        <v>15</v>
      </c>
      <c r="R9708">
        <v>8</v>
      </c>
      <c r="S9708">
        <v>84</v>
      </c>
      <c r="T9708">
        <v>66</v>
      </c>
      <c r="U9708">
        <v>0</v>
      </c>
      <c r="V9708">
        <v>314</v>
      </c>
      <c r="W9708">
        <v>321</v>
      </c>
      <c r="X9708">
        <v>89</v>
      </c>
      <c r="Y9708">
        <v>27</v>
      </c>
      <c r="Z9708">
        <v>161</v>
      </c>
      <c r="AA9708">
        <v>161</v>
      </c>
      <c r="AB9708">
        <v>167</v>
      </c>
      <c r="AC9708">
        <v>19</v>
      </c>
      <c r="AD9708">
        <v>11</v>
      </c>
      <c r="AE9708">
        <v>96</v>
      </c>
      <c r="AF9708">
        <v>93</v>
      </c>
      <c r="AG9708">
        <v>0</v>
      </c>
      <c r="AH9708">
        <v>0.28800000000000003</v>
      </c>
      <c r="AI9708">
        <v>0.30599999999999999</v>
      </c>
      <c r="AJ9708">
        <v>0.32500000000000001</v>
      </c>
      <c r="AK9708">
        <v>0.30599999999999999</v>
      </c>
      <c r="AL9708">
        <v>2.593</v>
      </c>
      <c r="AM9708">
        <v>0.25700000000000001</v>
      </c>
      <c r="AN9708">
        <v>0.46100000000000002</v>
      </c>
      <c r="AO9708">
        <v>316</v>
      </c>
      <c r="AP9708">
        <v>2283</v>
      </c>
      <c r="AQ9708">
        <v>100</v>
      </c>
      <c r="AR9708">
        <v>197</v>
      </c>
      <c r="AS9708">
        <v>209</v>
      </c>
      <c r="AT9708" s="1" t="s">
        <v>1248</v>
      </c>
      <c r="AU9708">
        <v>44</v>
      </c>
      <c r="AV9708">
        <v>153</v>
      </c>
      <c r="AW9708">
        <v>49</v>
      </c>
      <c r="AX9708">
        <v>160</v>
      </c>
      <c r="AY9708">
        <v>69110</v>
      </c>
      <c r="AZ9708">
        <v>101403</v>
      </c>
      <c r="BA9708">
        <v>3.0669999999999997</v>
      </c>
      <c r="BB9708">
        <v>8.1050000000000004</v>
      </c>
      <c r="BC9708">
        <v>0</v>
      </c>
      <c r="BD9708">
        <v>0</v>
      </c>
      <c r="BE9708">
        <v>0</v>
      </c>
      <c r="BF9708">
        <v>2</v>
      </c>
    </row>
    <row r="9709" spans="1:58" x14ac:dyDescent="0.35">
      <c r="A9709">
        <v>4331</v>
      </c>
      <c r="B9709">
        <v>12</v>
      </c>
      <c r="C9709">
        <v>12</v>
      </c>
      <c r="D9709">
        <v>4</v>
      </c>
      <c r="E9709" s="1" t="s">
        <v>91</v>
      </c>
      <c r="F9709" s="1" t="s">
        <v>92</v>
      </c>
      <c r="G9709">
        <v>29620</v>
      </c>
      <c r="H9709">
        <v>97390</v>
      </c>
      <c r="I9709">
        <v>200</v>
      </c>
      <c r="J9709">
        <v>223</v>
      </c>
      <c r="K9709">
        <v>228</v>
      </c>
      <c r="L9709">
        <v>39</v>
      </c>
      <c r="M9709">
        <v>17</v>
      </c>
      <c r="N9709">
        <v>171</v>
      </c>
      <c r="O9709">
        <v>171</v>
      </c>
      <c r="P9709">
        <v>174</v>
      </c>
      <c r="Q9709">
        <v>16</v>
      </c>
      <c r="R9709">
        <v>9</v>
      </c>
      <c r="S9709">
        <v>87</v>
      </c>
      <c r="T9709">
        <v>68</v>
      </c>
      <c r="U9709">
        <v>0</v>
      </c>
      <c r="V9709">
        <v>314</v>
      </c>
      <c r="W9709">
        <v>323</v>
      </c>
      <c r="X9709">
        <v>88</v>
      </c>
      <c r="Y9709">
        <v>27</v>
      </c>
      <c r="Z9709">
        <v>161</v>
      </c>
      <c r="AA9709">
        <v>161</v>
      </c>
      <c r="AB9709">
        <v>167</v>
      </c>
      <c r="AC9709">
        <v>20</v>
      </c>
      <c r="AD9709">
        <v>11</v>
      </c>
      <c r="AE9709">
        <v>98</v>
      </c>
      <c r="AF9709">
        <v>92</v>
      </c>
      <c r="AG9709">
        <v>0</v>
      </c>
      <c r="AH9709">
        <v>0.34</v>
      </c>
      <c r="AI9709">
        <v>0.35200000000000004</v>
      </c>
      <c r="AJ9709">
        <v>0.34799999999999998</v>
      </c>
      <c r="AK9709">
        <v>0.33899999999999997</v>
      </c>
      <c r="AL9709">
        <v>2.3969999999999998</v>
      </c>
      <c r="AM9709">
        <v>0.32700000000000001</v>
      </c>
      <c r="AN9709">
        <v>0.29100000000000004</v>
      </c>
      <c r="AO9709">
        <v>316</v>
      </c>
      <c r="AP9709">
        <v>2133</v>
      </c>
      <c r="AQ9709">
        <v>100</v>
      </c>
      <c r="AR9709">
        <v>205</v>
      </c>
      <c r="AS9709">
        <v>219</v>
      </c>
      <c r="AT9709" s="1" t="s">
        <v>794</v>
      </c>
      <c r="AU9709">
        <v>52</v>
      </c>
      <c r="AV9709">
        <v>153</v>
      </c>
      <c r="AW9709">
        <v>57</v>
      </c>
      <c r="AX9709">
        <v>162</v>
      </c>
      <c r="AY9709">
        <v>71904</v>
      </c>
      <c r="AZ9709">
        <v>101941</v>
      </c>
      <c r="BA9709">
        <v>3.375</v>
      </c>
      <c r="BB9709">
        <v>7.8</v>
      </c>
      <c r="BC9709">
        <v>0</v>
      </c>
      <c r="BD9709">
        <v>0</v>
      </c>
      <c r="BE9709">
        <v>0</v>
      </c>
      <c r="BF9709">
        <v>2</v>
      </c>
    </row>
    <row r="9710" spans="1:58" x14ac:dyDescent="0.35">
      <c r="A9710">
        <v>4332</v>
      </c>
      <c r="B9710">
        <v>12</v>
      </c>
      <c r="C9710">
        <v>13</v>
      </c>
      <c r="D9710">
        <v>4</v>
      </c>
      <c r="E9710" s="1" t="s">
        <v>94</v>
      </c>
      <c r="F9710" s="1" t="s">
        <v>95</v>
      </c>
      <c r="G9710">
        <v>29960</v>
      </c>
      <c r="H9710">
        <v>97400</v>
      </c>
      <c r="I9710">
        <v>220</v>
      </c>
      <c r="J9710">
        <v>206</v>
      </c>
      <c r="K9710">
        <v>207</v>
      </c>
      <c r="L9710">
        <v>34</v>
      </c>
      <c r="M9710">
        <v>16</v>
      </c>
      <c r="N9710">
        <v>169</v>
      </c>
      <c r="O9710">
        <v>169</v>
      </c>
      <c r="P9710">
        <v>172</v>
      </c>
      <c r="Q9710">
        <v>14</v>
      </c>
      <c r="R9710">
        <v>8</v>
      </c>
      <c r="S9710">
        <v>70</v>
      </c>
      <c r="T9710">
        <v>59</v>
      </c>
      <c r="U9710">
        <v>0</v>
      </c>
      <c r="V9710">
        <v>240</v>
      </c>
      <c r="W9710">
        <v>246</v>
      </c>
      <c r="X9710">
        <v>63</v>
      </c>
      <c r="Y9710">
        <v>25</v>
      </c>
      <c r="Z9710">
        <v>160</v>
      </c>
      <c r="AA9710">
        <v>160</v>
      </c>
      <c r="AB9710">
        <v>166</v>
      </c>
      <c r="AC9710">
        <v>18</v>
      </c>
      <c r="AD9710">
        <v>10</v>
      </c>
      <c r="AE9710">
        <v>84</v>
      </c>
      <c r="AF9710">
        <v>72</v>
      </c>
      <c r="AG9710">
        <v>0</v>
      </c>
      <c r="AH9710">
        <v>0.46299999999999997</v>
      </c>
      <c r="AI9710">
        <v>0.442</v>
      </c>
      <c r="AJ9710">
        <v>0.48100000000000004</v>
      </c>
      <c r="AK9710">
        <v>0.51100000000000001</v>
      </c>
      <c r="AL9710">
        <v>2.8939999999999997</v>
      </c>
      <c r="AM9710">
        <v>0.32899999999999996</v>
      </c>
      <c r="AN9710">
        <v>0.25800000000000001</v>
      </c>
      <c r="AO9710">
        <v>392</v>
      </c>
      <c r="AP9710">
        <v>2606</v>
      </c>
      <c r="AQ9710">
        <v>100</v>
      </c>
      <c r="AR9710">
        <v>117</v>
      </c>
      <c r="AS9710">
        <v>124</v>
      </c>
      <c r="AT9710" s="1" t="s">
        <v>1241</v>
      </c>
      <c r="AU9710">
        <v>37</v>
      </c>
      <c r="AV9710">
        <v>80</v>
      </c>
      <c r="AW9710">
        <v>38</v>
      </c>
      <c r="AX9710">
        <v>86</v>
      </c>
      <c r="AY9710">
        <v>81337</v>
      </c>
      <c r="AZ9710">
        <v>96274</v>
      </c>
      <c r="BA9710">
        <v>2.5</v>
      </c>
      <c r="BB9710">
        <v>4.444</v>
      </c>
      <c r="BC9710">
        <v>0</v>
      </c>
      <c r="BD9710">
        <v>0</v>
      </c>
      <c r="BE9710">
        <v>0</v>
      </c>
      <c r="BF9710">
        <v>2</v>
      </c>
    </row>
    <row r="9711" spans="1:58" x14ac:dyDescent="0.35">
      <c r="A9711">
        <v>4333</v>
      </c>
      <c r="B9711">
        <v>12</v>
      </c>
      <c r="C9711">
        <v>14</v>
      </c>
      <c r="D9711">
        <v>4</v>
      </c>
      <c r="E9711" s="1" t="s">
        <v>97</v>
      </c>
      <c r="F9711" s="1" t="s">
        <v>98</v>
      </c>
      <c r="G9711">
        <v>30340</v>
      </c>
      <c r="H9711">
        <v>97420</v>
      </c>
      <c r="I9711">
        <v>210</v>
      </c>
      <c r="J9711">
        <v>268</v>
      </c>
      <c r="K9711">
        <v>266</v>
      </c>
      <c r="L9711">
        <v>42</v>
      </c>
      <c r="M9711">
        <v>15</v>
      </c>
      <c r="N9711">
        <v>171</v>
      </c>
      <c r="O9711">
        <v>171</v>
      </c>
      <c r="P9711">
        <v>174</v>
      </c>
      <c r="Q9711">
        <v>20</v>
      </c>
      <c r="R9711">
        <v>11</v>
      </c>
      <c r="S9711">
        <v>95</v>
      </c>
      <c r="T9711">
        <v>88</v>
      </c>
      <c r="U9711">
        <v>0</v>
      </c>
      <c r="V9711">
        <v>367</v>
      </c>
      <c r="W9711">
        <v>373</v>
      </c>
      <c r="X9711">
        <v>81</v>
      </c>
      <c r="Y9711">
        <v>21</v>
      </c>
      <c r="Z9711">
        <v>161</v>
      </c>
      <c r="AA9711">
        <v>161</v>
      </c>
      <c r="AB9711">
        <v>168</v>
      </c>
      <c r="AC9711">
        <v>21</v>
      </c>
      <c r="AD9711">
        <v>12</v>
      </c>
      <c r="AE9711">
        <v>99</v>
      </c>
      <c r="AF9711">
        <v>99</v>
      </c>
      <c r="AG9711">
        <v>0</v>
      </c>
      <c r="AH9711">
        <v>0.47100000000000003</v>
      </c>
      <c r="AI9711">
        <v>0.44799999999999995</v>
      </c>
      <c r="AJ9711">
        <v>0.45899999999999996</v>
      </c>
      <c r="AK9711">
        <v>0.435</v>
      </c>
      <c r="AL9711">
        <v>1.9980000000000002</v>
      </c>
      <c r="AM9711">
        <v>0.40500000000000003</v>
      </c>
      <c r="AN9711">
        <v>0.56499999999999995</v>
      </c>
      <c r="AO9711">
        <v>316</v>
      </c>
      <c r="AP9711">
        <v>2280</v>
      </c>
      <c r="AQ9711">
        <v>100</v>
      </c>
      <c r="AR9711">
        <v>303</v>
      </c>
      <c r="AS9711">
        <v>307</v>
      </c>
      <c r="AT9711" s="1" t="s">
        <v>2444</v>
      </c>
      <c r="AU9711">
        <v>97</v>
      </c>
      <c r="AV9711">
        <v>206</v>
      </c>
      <c r="AW9711">
        <v>95</v>
      </c>
      <c r="AX9711">
        <v>212</v>
      </c>
      <c r="AY9711">
        <v>84159</v>
      </c>
      <c r="AZ9711">
        <v>117711</v>
      </c>
      <c r="BA9711">
        <v>4.5999999999999996</v>
      </c>
      <c r="BB9711">
        <v>9.7620000000000005</v>
      </c>
      <c r="BC9711">
        <v>0</v>
      </c>
      <c r="BD9711">
        <v>0</v>
      </c>
      <c r="BE9711">
        <v>0</v>
      </c>
      <c r="BF9711">
        <v>2</v>
      </c>
    </row>
    <row r="9712" spans="1:58" x14ac:dyDescent="0.35">
      <c r="A9712">
        <v>4334</v>
      </c>
      <c r="B9712">
        <v>12</v>
      </c>
      <c r="C9712">
        <v>15</v>
      </c>
      <c r="D9712">
        <v>4</v>
      </c>
      <c r="E9712" s="1" t="s">
        <v>100</v>
      </c>
      <c r="F9712" s="1" t="s">
        <v>101</v>
      </c>
      <c r="G9712">
        <v>30690</v>
      </c>
      <c r="H9712">
        <v>97390</v>
      </c>
      <c r="I9712">
        <v>270</v>
      </c>
      <c r="J9712">
        <v>241</v>
      </c>
      <c r="K9712">
        <v>242</v>
      </c>
      <c r="L9712">
        <v>46</v>
      </c>
      <c r="M9712">
        <v>19</v>
      </c>
      <c r="N9712">
        <v>172</v>
      </c>
      <c r="O9712">
        <v>172</v>
      </c>
      <c r="P9712">
        <v>175</v>
      </c>
      <c r="Q9712">
        <v>17</v>
      </c>
      <c r="R9712">
        <v>9</v>
      </c>
      <c r="S9712">
        <v>84</v>
      </c>
      <c r="T9712">
        <v>75</v>
      </c>
      <c r="U9712">
        <v>0</v>
      </c>
      <c r="V9712">
        <v>295</v>
      </c>
      <c r="W9712">
        <v>292</v>
      </c>
      <c r="X9712">
        <v>93</v>
      </c>
      <c r="Y9712">
        <v>31</v>
      </c>
      <c r="Z9712">
        <v>163</v>
      </c>
      <c r="AA9712">
        <v>163</v>
      </c>
      <c r="AB9712">
        <v>171</v>
      </c>
      <c r="AC9712">
        <v>26</v>
      </c>
      <c r="AD9712">
        <v>15</v>
      </c>
      <c r="AE9712">
        <v>81</v>
      </c>
      <c r="AF9712">
        <v>72</v>
      </c>
      <c r="AG9712">
        <v>0</v>
      </c>
      <c r="AH9712">
        <v>0.52300000000000002</v>
      </c>
      <c r="AI9712">
        <v>0.54299999999999993</v>
      </c>
      <c r="AJ9712">
        <v>0.55600000000000005</v>
      </c>
      <c r="AK9712">
        <v>0.59499999999999997</v>
      </c>
      <c r="AL9712">
        <v>2.6549999999999998</v>
      </c>
      <c r="AM9712">
        <v>0.42700000000000005</v>
      </c>
      <c r="AN9712">
        <v>0.47700000000000004</v>
      </c>
      <c r="AO9712">
        <v>540</v>
      </c>
      <c r="AP9712">
        <v>3707</v>
      </c>
      <c r="AQ9712">
        <v>100</v>
      </c>
      <c r="AR9712">
        <v>201</v>
      </c>
      <c r="AS9712">
        <v>199</v>
      </c>
      <c r="AT9712" s="1" t="s">
        <v>5025</v>
      </c>
      <c r="AU9712">
        <v>69</v>
      </c>
      <c r="AV9712">
        <v>132</v>
      </c>
      <c r="AW9712">
        <v>70</v>
      </c>
      <c r="AX9712">
        <v>129</v>
      </c>
      <c r="AY9712">
        <v>130512</v>
      </c>
      <c r="AZ9712">
        <v>157477</v>
      </c>
      <c r="BA9712">
        <v>3.9410000000000003</v>
      </c>
      <c r="BB9712">
        <v>4.6539999999999999</v>
      </c>
      <c r="BC9712">
        <v>0</v>
      </c>
      <c r="BD9712">
        <v>0</v>
      </c>
      <c r="BE9712">
        <v>0</v>
      </c>
      <c r="BF9712">
        <v>2</v>
      </c>
    </row>
    <row r="9713" spans="1:58" x14ac:dyDescent="0.35">
      <c r="A9713">
        <v>4335</v>
      </c>
      <c r="B9713">
        <v>12</v>
      </c>
      <c r="C9713">
        <v>16</v>
      </c>
      <c r="D9713">
        <v>4</v>
      </c>
      <c r="E9713" s="1" t="s">
        <v>103</v>
      </c>
      <c r="F9713" s="1" t="s">
        <v>104</v>
      </c>
      <c r="G9713">
        <v>31060</v>
      </c>
      <c r="H9713">
        <v>97400</v>
      </c>
      <c r="I9713">
        <v>200</v>
      </c>
      <c r="J9713">
        <v>279</v>
      </c>
      <c r="K9713">
        <v>284</v>
      </c>
      <c r="L9713">
        <v>40</v>
      </c>
      <c r="M9713">
        <v>14</v>
      </c>
      <c r="N9713">
        <v>180</v>
      </c>
      <c r="O9713">
        <v>180</v>
      </c>
      <c r="P9713">
        <v>192</v>
      </c>
      <c r="Q9713">
        <v>37</v>
      </c>
      <c r="R9713">
        <v>19</v>
      </c>
      <c r="S9713">
        <v>98</v>
      </c>
      <c r="T9713">
        <v>75</v>
      </c>
      <c r="U9713">
        <v>0</v>
      </c>
      <c r="V9713">
        <v>350</v>
      </c>
      <c r="W9713">
        <v>356</v>
      </c>
      <c r="X9713">
        <v>66</v>
      </c>
      <c r="Y9713">
        <v>18</v>
      </c>
      <c r="Z9713">
        <v>171</v>
      </c>
      <c r="AA9713">
        <v>171</v>
      </c>
      <c r="AB9713">
        <v>192</v>
      </c>
      <c r="AC9713">
        <v>57</v>
      </c>
      <c r="AD9713">
        <v>29</v>
      </c>
      <c r="AE9713">
        <v>99</v>
      </c>
      <c r="AF9713">
        <v>85</v>
      </c>
      <c r="AG9713">
        <v>0</v>
      </c>
      <c r="AH9713">
        <v>0.55299999999999994</v>
      </c>
      <c r="AI9713">
        <v>0.56200000000000006</v>
      </c>
      <c r="AJ9713">
        <v>0.54500000000000004</v>
      </c>
      <c r="AK9713">
        <v>0.55500000000000005</v>
      </c>
      <c r="AL9713">
        <v>1.7080000000000002</v>
      </c>
      <c r="AM9713">
        <v>0.49700000000000005</v>
      </c>
      <c r="AN9713">
        <v>0.5</v>
      </c>
      <c r="AO9713">
        <v>316</v>
      </c>
      <c r="AP9713">
        <v>2167</v>
      </c>
      <c r="AQ9713">
        <v>100</v>
      </c>
      <c r="AR9713">
        <v>278</v>
      </c>
      <c r="AS9713">
        <v>289</v>
      </c>
      <c r="AT9713" s="1" t="s">
        <v>3391</v>
      </c>
      <c r="AU9713">
        <v>99</v>
      </c>
      <c r="AV9713">
        <v>179</v>
      </c>
      <c r="AW9713">
        <v>104</v>
      </c>
      <c r="AX9713">
        <v>185</v>
      </c>
      <c r="AY9713">
        <v>89701</v>
      </c>
      <c r="AZ9713">
        <v>112506</v>
      </c>
      <c r="BA9713">
        <v>2.4859999999999998</v>
      </c>
      <c r="BB9713">
        <v>2.8769999999999998</v>
      </c>
      <c r="BC9713">
        <v>0</v>
      </c>
      <c r="BD9713">
        <v>0</v>
      </c>
      <c r="BE9713">
        <v>0</v>
      </c>
      <c r="BF9713">
        <v>2</v>
      </c>
    </row>
    <row r="9714" spans="1:58" x14ac:dyDescent="0.35">
      <c r="A9714">
        <v>4336</v>
      </c>
      <c r="B9714">
        <v>12</v>
      </c>
      <c r="C9714">
        <v>17</v>
      </c>
      <c r="D9714">
        <v>4</v>
      </c>
      <c r="E9714" s="1" t="s">
        <v>106</v>
      </c>
      <c r="F9714" s="1" t="s">
        <v>107</v>
      </c>
      <c r="G9714">
        <v>31420</v>
      </c>
      <c r="H9714">
        <v>97400</v>
      </c>
      <c r="I9714">
        <v>200</v>
      </c>
      <c r="J9714">
        <v>167</v>
      </c>
      <c r="K9714">
        <v>169</v>
      </c>
      <c r="L9714">
        <v>12</v>
      </c>
      <c r="M9714">
        <v>7</v>
      </c>
      <c r="N9714">
        <v>174</v>
      </c>
      <c r="O9714">
        <v>174</v>
      </c>
      <c r="P9714">
        <v>184</v>
      </c>
      <c r="Q9714">
        <v>33</v>
      </c>
      <c r="R9714">
        <v>17</v>
      </c>
      <c r="S9714">
        <v>0</v>
      </c>
      <c r="T9714">
        <v>0</v>
      </c>
      <c r="U9714">
        <v>0</v>
      </c>
      <c r="V9714">
        <v>172</v>
      </c>
      <c r="W9714">
        <v>178</v>
      </c>
      <c r="X9714">
        <v>24</v>
      </c>
      <c r="Y9714">
        <v>13</v>
      </c>
      <c r="Z9714">
        <v>164</v>
      </c>
      <c r="AA9714">
        <v>164</v>
      </c>
      <c r="AB9714">
        <v>179</v>
      </c>
      <c r="AC9714">
        <v>45</v>
      </c>
      <c r="AD9714">
        <v>25</v>
      </c>
      <c r="AE9714">
        <v>11</v>
      </c>
      <c r="AF9714">
        <v>0</v>
      </c>
      <c r="AG9714">
        <v>0</v>
      </c>
      <c r="AH9714">
        <v>-0.875</v>
      </c>
      <c r="AI9714">
        <v>-0.35700000000000004</v>
      </c>
      <c r="AJ9714">
        <v>0.84</v>
      </c>
      <c r="AK9714">
        <v>0.77400000000000002</v>
      </c>
      <c r="AL9714">
        <v>4.3289999999999997</v>
      </c>
      <c r="AM9714">
        <v>0.27399999999999997</v>
      </c>
      <c r="AN9714">
        <v>1.1000000000000001E-2</v>
      </c>
      <c r="AO9714">
        <v>316</v>
      </c>
      <c r="AP9714">
        <v>2240</v>
      </c>
      <c r="AQ9714">
        <v>100</v>
      </c>
      <c r="AR9714">
        <v>1</v>
      </c>
      <c r="AS9714">
        <v>9</v>
      </c>
      <c r="AT9714" s="1" t="s">
        <v>293</v>
      </c>
      <c r="AU9714">
        <v>-7</v>
      </c>
      <c r="AV9714">
        <v>8</v>
      </c>
      <c r="AW9714">
        <v>-5</v>
      </c>
      <c r="AX9714">
        <v>14</v>
      </c>
      <c r="AY9714">
        <v>53431</v>
      </c>
      <c r="AZ9714">
        <v>56382</v>
      </c>
      <c r="BA9714">
        <v>-0.45500000000000002</v>
      </c>
      <c r="BB9714">
        <v>-2.2000000000000002E-2</v>
      </c>
      <c r="BC9714">
        <v>0</v>
      </c>
      <c r="BD9714">
        <v>0</v>
      </c>
      <c r="BE9714">
        <v>0</v>
      </c>
      <c r="BF9714">
        <v>2</v>
      </c>
    </row>
    <row r="9715" spans="1:58" x14ac:dyDescent="0.35">
      <c r="A9715">
        <v>4337</v>
      </c>
      <c r="B9715">
        <v>12</v>
      </c>
      <c r="C9715">
        <v>18</v>
      </c>
      <c r="D9715">
        <v>4</v>
      </c>
      <c r="E9715" s="1" t="s">
        <v>108</v>
      </c>
      <c r="F9715" s="1" t="s">
        <v>109</v>
      </c>
      <c r="G9715">
        <v>31780</v>
      </c>
      <c r="H9715">
        <v>97410</v>
      </c>
      <c r="I9715">
        <v>190</v>
      </c>
      <c r="J9715">
        <v>201</v>
      </c>
      <c r="K9715">
        <v>202</v>
      </c>
      <c r="L9715">
        <v>28</v>
      </c>
      <c r="M9715">
        <v>13</v>
      </c>
      <c r="N9715">
        <v>168</v>
      </c>
      <c r="O9715">
        <v>168</v>
      </c>
      <c r="P9715">
        <v>171</v>
      </c>
      <c r="Q9715">
        <v>14</v>
      </c>
      <c r="R9715">
        <v>8</v>
      </c>
      <c r="S9715">
        <v>71</v>
      </c>
      <c r="T9715">
        <v>53</v>
      </c>
      <c r="U9715">
        <v>0</v>
      </c>
      <c r="V9715">
        <v>248</v>
      </c>
      <c r="W9715">
        <v>254</v>
      </c>
      <c r="X9715">
        <v>54</v>
      </c>
      <c r="Y9715">
        <v>21</v>
      </c>
      <c r="Z9715">
        <v>160</v>
      </c>
      <c r="AA9715">
        <v>160</v>
      </c>
      <c r="AB9715">
        <v>166</v>
      </c>
      <c r="AC9715">
        <v>19</v>
      </c>
      <c r="AD9715">
        <v>11</v>
      </c>
      <c r="AE9715">
        <v>96</v>
      </c>
      <c r="AF9715">
        <v>84</v>
      </c>
      <c r="AG9715">
        <v>0</v>
      </c>
      <c r="AH9715">
        <v>0.375</v>
      </c>
      <c r="AI9715">
        <v>0.36200000000000004</v>
      </c>
      <c r="AJ9715">
        <v>0.42100000000000004</v>
      </c>
      <c r="AK9715">
        <v>0.35100000000000003</v>
      </c>
      <c r="AL9715">
        <v>2.7629999999999999</v>
      </c>
      <c r="AM9715">
        <v>0.28100000000000003</v>
      </c>
      <c r="AN9715">
        <v>0.27</v>
      </c>
      <c r="AO9715">
        <v>256</v>
      </c>
      <c r="AP9715">
        <v>2023</v>
      </c>
      <c r="AQ9715">
        <v>100</v>
      </c>
      <c r="AR9715">
        <v>121</v>
      </c>
      <c r="AS9715">
        <v>128</v>
      </c>
      <c r="AT9715" s="1" t="s">
        <v>559</v>
      </c>
      <c r="AU9715">
        <v>33</v>
      </c>
      <c r="AV9715">
        <v>88</v>
      </c>
      <c r="AW9715">
        <v>34</v>
      </c>
      <c r="AX9715">
        <v>94</v>
      </c>
      <c r="AY9715">
        <v>51762</v>
      </c>
      <c r="AZ9715">
        <v>65122</v>
      </c>
      <c r="BA9715">
        <v>2.214</v>
      </c>
      <c r="BB9715">
        <v>4.6319999999999997</v>
      </c>
      <c r="BC9715">
        <v>0</v>
      </c>
      <c r="BD9715">
        <v>0</v>
      </c>
      <c r="BE9715">
        <v>0</v>
      </c>
      <c r="BF9715">
        <v>2</v>
      </c>
    </row>
    <row r="9716" spans="1:58" x14ac:dyDescent="0.35">
      <c r="A9716">
        <v>4338</v>
      </c>
      <c r="B9716">
        <v>12</v>
      </c>
      <c r="C9716">
        <v>19</v>
      </c>
      <c r="D9716">
        <v>4</v>
      </c>
      <c r="E9716" s="1" t="s">
        <v>111</v>
      </c>
      <c r="F9716" s="1" t="s">
        <v>112</v>
      </c>
      <c r="G9716">
        <v>32150</v>
      </c>
      <c r="H9716">
        <v>97420</v>
      </c>
      <c r="I9716">
        <v>190</v>
      </c>
      <c r="J9716">
        <v>220</v>
      </c>
      <c r="K9716">
        <v>221</v>
      </c>
      <c r="L9716">
        <v>34</v>
      </c>
      <c r="M9716">
        <v>15</v>
      </c>
      <c r="N9716">
        <v>166</v>
      </c>
      <c r="O9716">
        <v>166</v>
      </c>
      <c r="P9716">
        <v>172</v>
      </c>
      <c r="Q9716">
        <v>56</v>
      </c>
      <c r="R9716">
        <v>32</v>
      </c>
      <c r="S9716">
        <v>48</v>
      </c>
      <c r="T9716">
        <v>4</v>
      </c>
      <c r="U9716">
        <v>0</v>
      </c>
      <c r="V9716">
        <v>290</v>
      </c>
      <c r="W9716">
        <v>298</v>
      </c>
      <c r="X9716">
        <v>69</v>
      </c>
      <c r="Y9716">
        <v>23</v>
      </c>
      <c r="Z9716">
        <v>158</v>
      </c>
      <c r="AA9716">
        <v>158</v>
      </c>
      <c r="AB9716">
        <v>165</v>
      </c>
      <c r="AC9716">
        <v>28</v>
      </c>
      <c r="AD9716">
        <v>16</v>
      </c>
      <c r="AE9716">
        <v>98</v>
      </c>
      <c r="AF9716">
        <v>90</v>
      </c>
      <c r="AG9716">
        <v>0</v>
      </c>
      <c r="AH9716">
        <v>0.40899999999999997</v>
      </c>
      <c r="AI9716">
        <v>0.39299999999999996</v>
      </c>
      <c r="AJ9716">
        <v>0.39500000000000002</v>
      </c>
      <c r="AK9716">
        <v>0.374</v>
      </c>
      <c r="AL9716">
        <v>2.1459999999999999</v>
      </c>
      <c r="AM9716">
        <v>0.32400000000000001</v>
      </c>
      <c r="AN9716">
        <v>0.43700000000000006</v>
      </c>
      <c r="AO9716">
        <v>256</v>
      </c>
      <c r="AP9716">
        <v>2023</v>
      </c>
      <c r="AQ9716">
        <v>100</v>
      </c>
      <c r="AR9716">
        <v>186</v>
      </c>
      <c r="AS9716">
        <v>195</v>
      </c>
      <c r="AT9716" s="1" t="s">
        <v>5060</v>
      </c>
      <c r="AU9716">
        <v>54</v>
      </c>
      <c r="AV9716">
        <v>132</v>
      </c>
      <c r="AW9716">
        <v>55</v>
      </c>
      <c r="AX9716">
        <v>140</v>
      </c>
      <c r="AY9716">
        <v>56545</v>
      </c>
      <c r="AZ9716">
        <v>76296</v>
      </c>
      <c r="BA9716">
        <v>0.875</v>
      </c>
      <c r="BB9716">
        <v>4.75</v>
      </c>
      <c r="BC9716">
        <v>0</v>
      </c>
      <c r="BD9716">
        <v>0</v>
      </c>
      <c r="BE9716">
        <v>0</v>
      </c>
      <c r="BF9716">
        <v>2</v>
      </c>
    </row>
    <row r="9717" spans="1:58" x14ac:dyDescent="0.35">
      <c r="A9717">
        <v>4339</v>
      </c>
      <c r="B9717">
        <v>12</v>
      </c>
      <c r="C9717">
        <v>20</v>
      </c>
      <c r="D9717">
        <v>4</v>
      </c>
      <c r="E9717" s="1" t="s">
        <v>114</v>
      </c>
      <c r="F9717" s="1" t="s">
        <v>115</v>
      </c>
      <c r="G9717">
        <v>32510</v>
      </c>
      <c r="H9717">
        <v>97410</v>
      </c>
      <c r="I9717">
        <v>200</v>
      </c>
      <c r="J9717">
        <v>281</v>
      </c>
      <c r="K9717">
        <v>280</v>
      </c>
      <c r="L9717">
        <v>64</v>
      </c>
      <c r="M9717">
        <v>22</v>
      </c>
      <c r="N9717">
        <v>168</v>
      </c>
      <c r="O9717">
        <v>168</v>
      </c>
      <c r="P9717">
        <v>174</v>
      </c>
      <c r="Q9717">
        <v>54</v>
      </c>
      <c r="R9717">
        <v>31</v>
      </c>
      <c r="S9717">
        <v>80</v>
      </c>
      <c r="T9717">
        <v>52</v>
      </c>
      <c r="U9717">
        <v>0</v>
      </c>
      <c r="V9717">
        <v>366</v>
      </c>
      <c r="W9717">
        <v>371</v>
      </c>
      <c r="X9717">
        <v>103</v>
      </c>
      <c r="Y9717">
        <v>27</v>
      </c>
      <c r="Z9717">
        <v>159</v>
      </c>
      <c r="AA9717">
        <v>159</v>
      </c>
      <c r="AB9717">
        <v>166</v>
      </c>
      <c r="AC9717">
        <v>28</v>
      </c>
      <c r="AD9717">
        <v>16</v>
      </c>
      <c r="AE9717">
        <v>98</v>
      </c>
      <c r="AF9717">
        <v>92</v>
      </c>
      <c r="AG9717">
        <v>0</v>
      </c>
      <c r="AH9717">
        <v>0.54600000000000004</v>
      </c>
      <c r="AI9717">
        <v>0.52800000000000002</v>
      </c>
      <c r="AJ9717">
        <v>0.53</v>
      </c>
      <c r="AK9717">
        <v>0.502</v>
      </c>
      <c r="AL9717">
        <v>2.3919999999999999</v>
      </c>
      <c r="AM9717">
        <v>0.71099999999999997</v>
      </c>
      <c r="AN9717">
        <v>0.24</v>
      </c>
      <c r="AO9717">
        <v>316</v>
      </c>
      <c r="AP9717">
        <v>2252</v>
      </c>
      <c r="AQ9717">
        <v>100</v>
      </c>
      <c r="AR9717">
        <v>320</v>
      </c>
      <c r="AS9717">
        <v>324</v>
      </c>
      <c r="AT9717" s="1" t="s">
        <v>2001</v>
      </c>
      <c r="AU9717">
        <v>113</v>
      </c>
      <c r="AV9717">
        <v>207</v>
      </c>
      <c r="AW9717">
        <v>112</v>
      </c>
      <c r="AX9717">
        <v>212</v>
      </c>
      <c r="AY9717">
        <v>88401</v>
      </c>
      <c r="AZ9717">
        <v>117193</v>
      </c>
      <c r="BA9717">
        <v>1.9630000000000001</v>
      </c>
      <c r="BB9717">
        <v>7.3210000000000006</v>
      </c>
      <c r="BC9717">
        <v>0</v>
      </c>
      <c r="BD9717">
        <v>0</v>
      </c>
      <c r="BE9717">
        <v>0</v>
      </c>
      <c r="BF9717">
        <v>2</v>
      </c>
    </row>
    <row r="9718" spans="1:58" x14ac:dyDescent="0.35">
      <c r="A9718">
        <v>4340</v>
      </c>
      <c r="B9718">
        <v>12</v>
      </c>
      <c r="C9718">
        <v>21</v>
      </c>
      <c r="D9718">
        <v>4</v>
      </c>
      <c r="E9718" s="1" t="s">
        <v>117</v>
      </c>
      <c r="F9718" s="1" t="s">
        <v>118</v>
      </c>
      <c r="G9718">
        <v>32840</v>
      </c>
      <c r="H9718">
        <v>97420</v>
      </c>
      <c r="I9718">
        <v>150</v>
      </c>
      <c r="J9718">
        <v>173</v>
      </c>
      <c r="K9718">
        <v>175</v>
      </c>
      <c r="L9718">
        <v>17</v>
      </c>
      <c r="M9718">
        <v>9</v>
      </c>
      <c r="N9718">
        <v>168</v>
      </c>
      <c r="O9718">
        <v>168</v>
      </c>
      <c r="P9718">
        <v>170</v>
      </c>
      <c r="Q9718">
        <v>13</v>
      </c>
      <c r="R9718">
        <v>7</v>
      </c>
      <c r="S9718">
        <v>29</v>
      </c>
      <c r="T9718">
        <v>12</v>
      </c>
      <c r="U9718">
        <v>0</v>
      </c>
      <c r="V9718">
        <v>186</v>
      </c>
      <c r="W9718">
        <v>194</v>
      </c>
      <c r="X9718">
        <v>50</v>
      </c>
      <c r="Y9718">
        <v>25</v>
      </c>
      <c r="Z9718">
        <v>159</v>
      </c>
      <c r="AA9718">
        <v>159</v>
      </c>
      <c r="AB9718">
        <v>165</v>
      </c>
      <c r="AC9718">
        <v>19</v>
      </c>
      <c r="AD9718">
        <v>11</v>
      </c>
      <c r="AE9718">
        <v>59</v>
      </c>
      <c r="AF9718">
        <v>37</v>
      </c>
      <c r="AG9718">
        <v>0</v>
      </c>
      <c r="AH9718">
        <v>0.185</v>
      </c>
      <c r="AI9718">
        <v>0.2</v>
      </c>
      <c r="AJ9718">
        <v>0.58099999999999996</v>
      </c>
      <c r="AK9718">
        <v>0.54899999999999993</v>
      </c>
      <c r="AL9718">
        <v>4.2219999999999995</v>
      </c>
      <c r="AM9718">
        <v>7.6999999999999999E-2</v>
      </c>
      <c r="AN9718">
        <v>1.7000000000000001E-2</v>
      </c>
      <c r="AO9718">
        <v>156</v>
      </c>
      <c r="AP9718">
        <v>1264</v>
      </c>
      <c r="AQ9718">
        <v>100</v>
      </c>
      <c r="AR9718">
        <v>32</v>
      </c>
      <c r="AS9718">
        <v>42</v>
      </c>
      <c r="AT9718" s="1" t="s">
        <v>2513</v>
      </c>
      <c r="AU9718">
        <v>5</v>
      </c>
      <c r="AV9718">
        <v>27</v>
      </c>
      <c r="AW9718">
        <v>7</v>
      </c>
      <c r="AX9718">
        <v>35</v>
      </c>
      <c r="AY9718">
        <v>27359</v>
      </c>
      <c r="AZ9718">
        <v>30302</v>
      </c>
      <c r="BA9718">
        <v>0.38500000000000001</v>
      </c>
      <c r="BB9718">
        <v>1.526</v>
      </c>
      <c r="BC9718">
        <v>0</v>
      </c>
      <c r="BD9718">
        <v>0</v>
      </c>
      <c r="BE9718">
        <v>0</v>
      </c>
      <c r="BF9718">
        <v>2</v>
      </c>
    </row>
    <row r="9719" spans="1:58" x14ac:dyDescent="0.35">
      <c r="A9719">
        <v>4341</v>
      </c>
      <c r="B9719">
        <v>12</v>
      </c>
      <c r="C9719">
        <v>22</v>
      </c>
      <c r="D9719">
        <v>4</v>
      </c>
      <c r="E9719" s="1" t="s">
        <v>120</v>
      </c>
      <c r="F9719" s="1" t="s">
        <v>121</v>
      </c>
      <c r="G9719">
        <v>33220</v>
      </c>
      <c r="H9719">
        <v>97430</v>
      </c>
      <c r="I9719">
        <v>190</v>
      </c>
      <c r="J9719">
        <v>242</v>
      </c>
      <c r="K9719">
        <v>244</v>
      </c>
      <c r="L9719">
        <v>45</v>
      </c>
      <c r="M9719">
        <v>18</v>
      </c>
      <c r="N9719">
        <v>167</v>
      </c>
      <c r="O9719">
        <v>167</v>
      </c>
      <c r="P9719">
        <v>170</v>
      </c>
      <c r="Q9719">
        <v>13</v>
      </c>
      <c r="R9719">
        <v>7</v>
      </c>
      <c r="S9719">
        <v>92</v>
      </c>
      <c r="T9719">
        <v>85</v>
      </c>
      <c r="U9719">
        <v>0</v>
      </c>
      <c r="V9719">
        <v>319</v>
      </c>
      <c r="W9719">
        <v>323</v>
      </c>
      <c r="X9719">
        <v>74</v>
      </c>
      <c r="Y9719">
        <v>22</v>
      </c>
      <c r="Z9719">
        <v>159</v>
      </c>
      <c r="AA9719">
        <v>159</v>
      </c>
      <c r="AB9719">
        <v>165</v>
      </c>
      <c r="AC9719">
        <v>18</v>
      </c>
      <c r="AD9719">
        <v>10</v>
      </c>
      <c r="AE9719">
        <v>98</v>
      </c>
      <c r="AF9719">
        <v>97</v>
      </c>
      <c r="AG9719">
        <v>0</v>
      </c>
      <c r="AH9719">
        <v>0.46899999999999997</v>
      </c>
      <c r="AI9719">
        <v>0.47</v>
      </c>
      <c r="AJ9719">
        <v>0.47200000000000003</v>
      </c>
      <c r="AK9719">
        <v>0.45299999999999996</v>
      </c>
      <c r="AL9719">
        <v>2.2410000000000001</v>
      </c>
      <c r="AM9719">
        <v>0.42399999999999999</v>
      </c>
      <c r="AN9719">
        <v>0.53500000000000003</v>
      </c>
      <c r="AO9719">
        <v>256</v>
      </c>
      <c r="AP9719">
        <v>2058</v>
      </c>
      <c r="AQ9719">
        <v>100</v>
      </c>
      <c r="AR9719">
        <v>235</v>
      </c>
      <c r="AS9719">
        <v>241</v>
      </c>
      <c r="AT9719" s="1" t="s">
        <v>2765</v>
      </c>
      <c r="AU9719">
        <v>75</v>
      </c>
      <c r="AV9719">
        <v>160</v>
      </c>
      <c r="AW9719">
        <v>77</v>
      </c>
      <c r="AX9719">
        <v>164</v>
      </c>
      <c r="AY9719">
        <v>62448</v>
      </c>
      <c r="AZ9719">
        <v>82789</v>
      </c>
      <c r="BA9719">
        <v>5.6920000000000002</v>
      </c>
      <c r="BB9719">
        <v>8.7779999999999987</v>
      </c>
      <c r="BC9719">
        <v>0</v>
      </c>
      <c r="BD9719">
        <v>0</v>
      </c>
      <c r="BE9719">
        <v>0</v>
      </c>
      <c r="BF9719">
        <v>2</v>
      </c>
    </row>
    <row r="9720" spans="1:58" x14ac:dyDescent="0.35">
      <c r="A9720">
        <v>4342</v>
      </c>
      <c r="B9720">
        <v>12</v>
      </c>
      <c r="C9720">
        <v>23</v>
      </c>
      <c r="D9720">
        <v>4</v>
      </c>
      <c r="E9720" s="1" t="s">
        <v>123</v>
      </c>
      <c r="F9720" s="1" t="s">
        <v>124</v>
      </c>
      <c r="G9720">
        <v>33590</v>
      </c>
      <c r="H9720">
        <v>97400</v>
      </c>
      <c r="I9720">
        <v>200</v>
      </c>
      <c r="J9720">
        <v>262</v>
      </c>
      <c r="K9720">
        <v>257</v>
      </c>
      <c r="L9720">
        <v>57</v>
      </c>
      <c r="M9720">
        <v>22</v>
      </c>
      <c r="N9720">
        <v>167</v>
      </c>
      <c r="O9720">
        <v>167</v>
      </c>
      <c r="P9720">
        <v>169</v>
      </c>
      <c r="Q9720">
        <v>13</v>
      </c>
      <c r="R9720">
        <v>7</v>
      </c>
      <c r="S9720">
        <v>88</v>
      </c>
      <c r="T9720">
        <v>81</v>
      </c>
      <c r="U9720">
        <v>0</v>
      </c>
      <c r="V9720">
        <v>327</v>
      </c>
      <c r="W9720">
        <v>330</v>
      </c>
      <c r="X9720">
        <v>91</v>
      </c>
      <c r="Y9720">
        <v>27</v>
      </c>
      <c r="Z9720">
        <v>158</v>
      </c>
      <c r="AA9720">
        <v>158</v>
      </c>
      <c r="AB9720">
        <v>164</v>
      </c>
      <c r="AC9720">
        <v>18</v>
      </c>
      <c r="AD9720">
        <v>10</v>
      </c>
      <c r="AE9720">
        <v>96</v>
      </c>
      <c r="AF9720">
        <v>93</v>
      </c>
      <c r="AG9720">
        <v>0</v>
      </c>
      <c r="AH9720">
        <v>0.56200000000000006</v>
      </c>
      <c r="AI9720">
        <v>0.52300000000000002</v>
      </c>
      <c r="AJ9720">
        <v>0.56999999999999995</v>
      </c>
      <c r="AK9720">
        <v>0.49</v>
      </c>
      <c r="AL9720">
        <v>2.6669999999999998</v>
      </c>
      <c r="AM9720">
        <v>0.48399999999999999</v>
      </c>
      <c r="AN9720">
        <v>0.57600000000000007</v>
      </c>
      <c r="AO9720">
        <v>316</v>
      </c>
      <c r="AP9720">
        <v>2237</v>
      </c>
      <c r="AQ9720">
        <v>100</v>
      </c>
      <c r="AR9720">
        <v>264</v>
      </c>
      <c r="AS9720">
        <v>262</v>
      </c>
      <c r="AT9720" s="1" t="s">
        <v>5585</v>
      </c>
      <c r="AU9720">
        <v>95</v>
      </c>
      <c r="AV9720">
        <v>169</v>
      </c>
      <c r="AW9720">
        <v>90</v>
      </c>
      <c r="AX9720">
        <v>172</v>
      </c>
      <c r="AY9720">
        <v>81154</v>
      </c>
      <c r="AZ9720">
        <v>104260</v>
      </c>
      <c r="BA9720">
        <v>6.7690000000000001</v>
      </c>
      <c r="BB9720">
        <v>9.2220000000000013</v>
      </c>
      <c r="BC9720">
        <v>0</v>
      </c>
      <c r="BD9720">
        <v>0</v>
      </c>
      <c r="BE9720">
        <v>0</v>
      </c>
      <c r="BF9720">
        <v>2</v>
      </c>
    </row>
    <row r="9721" spans="1:58" x14ac:dyDescent="0.35">
      <c r="A9721">
        <v>4343</v>
      </c>
      <c r="B9721">
        <v>12</v>
      </c>
      <c r="C9721">
        <v>24</v>
      </c>
      <c r="D9721">
        <v>4</v>
      </c>
      <c r="E9721" s="1" t="s">
        <v>126</v>
      </c>
      <c r="F9721" s="1" t="s">
        <v>127</v>
      </c>
      <c r="G9721">
        <v>33940</v>
      </c>
      <c r="H9721">
        <v>97400</v>
      </c>
      <c r="I9721">
        <v>200</v>
      </c>
      <c r="J9721">
        <v>253</v>
      </c>
      <c r="K9721">
        <v>253</v>
      </c>
      <c r="L9721">
        <v>42</v>
      </c>
      <c r="M9721">
        <v>16</v>
      </c>
      <c r="N9721">
        <v>167</v>
      </c>
      <c r="O9721">
        <v>167</v>
      </c>
      <c r="P9721">
        <v>170</v>
      </c>
      <c r="Q9721">
        <v>20</v>
      </c>
      <c r="R9721">
        <v>11</v>
      </c>
      <c r="S9721">
        <v>90</v>
      </c>
      <c r="T9721">
        <v>86</v>
      </c>
      <c r="U9721">
        <v>0</v>
      </c>
      <c r="V9721">
        <v>304</v>
      </c>
      <c r="W9721">
        <v>316</v>
      </c>
      <c r="X9721">
        <v>78</v>
      </c>
      <c r="Y9721">
        <v>24</v>
      </c>
      <c r="Z9721">
        <v>160</v>
      </c>
      <c r="AA9721">
        <v>160</v>
      </c>
      <c r="AB9721">
        <v>166</v>
      </c>
      <c r="AC9721">
        <v>21</v>
      </c>
      <c r="AD9721">
        <v>12</v>
      </c>
      <c r="AE9721">
        <v>96</v>
      </c>
      <c r="AF9721">
        <v>93</v>
      </c>
      <c r="AG9721">
        <v>0</v>
      </c>
      <c r="AH9721">
        <v>0.59699999999999998</v>
      </c>
      <c r="AI9721">
        <v>0.55100000000000005</v>
      </c>
      <c r="AJ9721">
        <v>0.55899999999999994</v>
      </c>
      <c r="AK9721">
        <v>0.55399999999999994</v>
      </c>
      <c r="AL9721">
        <v>2.7480000000000002</v>
      </c>
      <c r="AM9721">
        <v>0.442</v>
      </c>
      <c r="AN9721">
        <v>0.45899999999999996</v>
      </c>
      <c r="AO9721">
        <v>316</v>
      </c>
      <c r="AP9721">
        <v>2152</v>
      </c>
      <c r="AQ9721">
        <v>100</v>
      </c>
      <c r="AR9721">
        <v>230</v>
      </c>
      <c r="AS9721">
        <v>242</v>
      </c>
      <c r="AT9721" s="1" t="s">
        <v>2809</v>
      </c>
      <c r="AU9721">
        <v>86</v>
      </c>
      <c r="AV9721">
        <v>144</v>
      </c>
      <c r="AW9721">
        <v>86</v>
      </c>
      <c r="AX9721">
        <v>156</v>
      </c>
      <c r="AY9721">
        <v>79863</v>
      </c>
      <c r="AZ9721">
        <v>99982</v>
      </c>
      <c r="BA9721">
        <v>4.1500000000000004</v>
      </c>
      <c r="BB9721">
        <v>7.1429999999999998</v>
      </c>
      <c r="BC9721">
        <v>0</v>
      </c>
      <c r="BD9721">
        <v>0</v>
      </c>
      <c r="BE9721">
        <v>0</v>
      </c>
      <c r="BF9721">
        <v>2</v>
      </c>
    </row>
    <row r="9722" spans="1:58" x14ac:dyDescent="0.35">
      <c r="A9722">
        <v>4344</v>
      </c>
      <c r="B9722">
        <v>12</v>
      </c>
      <c r="C9722">
        <v>25</v>
      </c>
      <c r="D9722">
        <v>4</v>
      </c>
      <c r="E9722" s="1" t="s">
        <v>129</v>
      </c>
      <c r="F9722" s="1" t="s">
        <v>130</v>
      </c>
      <c r="G9722">
        <v>34300</v>
      </c>
      <c r="H9722">
        <v>97410</v>
      </c>
      <c r="I9722">
        <v>240</v>
      </c>
      <c r="J9722">
        <v>244</v>
      </c>
      <c r="K9722">
        <v>240</v>
      </c>
      <c r="L9722">
        <v>48</v>
      </c>
      <c r="M9722">
        <v>20</v>
      </c>
      <c r="N9722">
        <v>169</v>
      </c>
      <c r="O9722">
        <v>169</v>
      </c>
      <c r="P9722">
        <v>179</v>
      </c>
      <c r="Q9722">
        <v>98</v>
      </c>
      <c r="R9722">
        <v>54</v>
      </c>
      <c r="S9722">
        <v>28</v>
      </c>
      <c r="T9722">
        <v>0</v>
      </c>
      <c r="U9722">
        <v>0</v>
      </c>
      <c r="V9722">
        <v>287</v>
      </c>
      <c r="W9722">
        <v>287</v>
      </c>
      <c r="X9722">
        <v>85</v>
      </c>
      <c r="Y9722">
        <v>29</v>
      </c>
      <c r="Z9722">
        <v>161</v>
      </c>
      <c r="AA9722">
        <v>161</v>
      </c>
      <c r="AB9722">
        <v>182</v>
      </c>
      <c r="AC9722">
        <v>172</v>
      </c>
      <c r="AD9722">
        <v>94</v>
      </c>
      <c r="AE9722">
        <v>29</v>
      </c>
      <c r="AF9722">
        <v>0</v>
      </c>
      <c r="AG9722">
        <v>0</v>
      </c>
      <c r="AH9722">
        <v>0.59499999999999997</v>
      </c>
      <c r="AI9722">
        <v>0.56299999999999994</v>
      </c>
      <c r="AJ9722">
        <v>0.55799999999999994</v>
      </c>
      <c r="AK9722">
        <v>0.56399999999999995</v>
      </c>
      <c r="AL9722">
        <v>2.617</v>
      </c>
      <c r="AM9722">
        <v>0.16</v>
      </c>
      <c r="AN9722">
        <v>0.19600000000000001</v>
      </c>
      <c r="AO9722">
        <v>460</v>
      </c>
      <c r="AP9722">
        <v>2884</v>
      </c>
      <c r="AQ9722">
        <v>100</v>
      </c>
      <c r="AR9722">
        <v>201</v>
      </c>
      <c r="AS9722">
        <v>197</v>
      </c>
      <c r="AT9722" s="1" t="s">
        <v>2099</v>
      </c>
      <c r="AU9722">
        <v>75</v>
      </c>
      <c r="AV9722">
        <v>126</v>
      </c>
      <c r="AW9722">
        <v>71</v>
      </c>
      <c r="AX9722">
        <v>126</v>
      </c>
      <c r="AY9722">
        <v>110461</v>
      </c>
      <c r="AZ9722">
        <v>131912</v>
      </c>
      <c r="BA9722">
        <v>0.622</v>
      </c>
      <c r="BB9722">
        <v>0.61</v>
      </c>
      <c r="BC9722">
        <v>0</v>
      </c>
      <c r="BD9722">
        <v>0</v>
      </c>
      <c r="BE9722">
        <v>0</v>
      </c>
      <c r="BF9722">
        <v>2</v>
      </c>
    </row>
    <row r="9723" spans="1:58" x14ac:dyDescent="0.35">
      <c r="A9723">
        <v>4345</v>
      </c>
      <c r="B9723">
        <v>12</v>
      </c>
      <c r="C9723">
        <v>26</v>
      </c>
      <c r="D9723">
        <v>4</v>
      </c>
      <c r="E9723" s="1" t="s">
        <v>132</v>
      </c>
      <c r="F9723" s="1" t="s">
        <v>133</v>
      </c>
      <c r="G9723">
        <v>34660</v>
      </c>
      <c r="H9723">
        <v>97460</v>
      </c>
      <c r="I9723">
        <v>280</v>
      </c>
      <c r="J9723">
        <v>277</v>
      </c>
      <c r="K9723">
        <v>275</v>
      </c>
      <c r="L9723">
        <v>56</v>
      </c>
      <c r="M9723">
        <v>20</v>
      </c>
      <c r="N9723">
        <v>170</v>
      </c>
      <c r="O9723">
        <v>170</v>
      </c>
      <c r="P9723">
        <v>179</v>
      </c>
      <c r="Q9723">
        <v>84</v>
      </c>
      <c r="R9723">
        <v>46</v>
      </c>
      <c r="S9723">
        <v>63</v>
      </c>
      <c r="T9723">
        <v>12</v>
      </c>
      <c r="U9723">
        <v>0</v>
      </c>
      <c r="V9723">
        <v>319</v>
      </c>
      <c r="W9723">
        <v>321</v>
      </c>
      <c r="X9723">
        <v>96</v>
      </c>
      <c r="Y9723">
        <v>29</v>
      </c>
      <c r="Z9723">
        <v>161</v>
      </c>
      <c r="AA9723">
        <v>161</v>
      </c>
      <c r="AB9723">
        <v>179</v>
      </c>
      <c r="AC9723">
        <v>147</v>
      </c>
      <c r="AD9723">
        <v>82</v>
      </c>
      <c r="AE9723">
        <v>54</v>
      </c>
      <c r="AF9723">
        <v>9</v>
      </c>
      <c r="AG9723">
        <v>0</v>
      </c>
      <c r="AH9723">
        <v>0.67700000000000005</v>
      </c>
      <c r="AI9723">
        <v>0.65599999999999992</v>
      </c>
      <c r="AJ9723">
        <v>0.65300000000000002</v>
      </c>
      <c r="AK9723">
        <v>0.66900000000000004</v>
      </c>
      <c r="AL9723">
        <v>2.2430000000000003</v>
      </c>
      <c r="AM9723">
        <v>0.56299999999999994</v>
      </c>
      <c r="AN9723">
        <v>0.61399999999999999</v>
      </c>
      <c r="AO9723">
        <v>624</v>
      </c>
      <c r="AP9723">
        <v>3991</v>
      </c>
      <c r="AQ9723">
        <v>100</v>
      </c>
      <c r="AR9723">
        <v>265</v>
      </c>
      <c r="AS9723">
        <v>265</v>
      </c>
      <c r="AT9723" s="1" t="s">
        <v>3556</v>
      </c>
      <c r="AU9723">
        <v>107</v>
      </c>
      <c r="AV9723">
        <v>158</v>
      </c>
      <c r="AW9723">
        <v>105</v>
      </c>
      <c r="AX9723">
        <v>160</v>
      </c>
      <c r="AY9723">
        <v>171328</v>
      </c>
      <c r="AZ9723">
        <v>200564</v>
      </c>
      <c r="BA9723">
        <v>1.143</v>
      </c>
      <c r="BB9723">
        <v>0.96599999999999997</v>
      </c>
      <c r="BC9723">
        <v>0</v>
      </c>
      <c r="BD9723">
        <v>0</v>
      </c>
      <c r="BE9723">
        <v>0</v>
      </c>
      <c r="BF9723">
        <v>2</v>
      </c>
    </row>
    <row r="9724" spans="1:58" x14ac:dyDescent="0.35">
      <c r="A9724">
        <v>4346</v>
      </c>
      <c r="B9724">
        <v>12</v>
      </c>
      <c r="C9724">
        <v>27</v>
      </c>
      <c r="D9724">
        <v>4</v>
      </c>
      <c r="E9724" s="1" t="s">
        <v>135</v>
      </c>
      <c r="F9724" s="1" t="s">
        <v>136</v>
      </c>
      <c r="G9724">
        <v>35020</v>
      </c>
      <c r="H9724">
        <v>97420</v>
      </c>
      <c r="I9724">
        <v>180</v>
      </c>
      <c r="J9724">
        <v>192</v>
      </c>
      <c r="K9724">
        <v>194</v>
      </c>
      <c r="L9724">
        <v>21</v>
      </c>
      <c r="M9724">
        <v>10</v>
      </c>
      <c r="N9724">
        <v>169</v>
      </c>
      <c r="O9724">
        <v>169</v>
      </c>
      <c r="P9724">
        <v>171</v>
      </c>
      <c r="Q9724">
        <v>13</v>
      </c>
      <c r="R9724">
        <v>7</v>
      </c>
      <c r="S9724">
        <v>66</v>
      </c>
      <c r="T9724">
        <v>41</v>
      </c>
      <c r="U9724">
        <v>0</v>
      </c>
      <c r="V9724">
        <v>198</v>
      </c>
      <c r="W9724">
        <v>204</v>
      </c>
      <c r="X9724">
        <v>36</v>
      </c>
      <c r="Y9724">
        <v>17</v>
      </c>
      <c r="Z9724">
        <v>159</v>
      </c>
      <c r="AA9724">
        <v>159</v>
      </c>
      <c r="AB9724">
        <v>165</v>
      </c>
      <c r="AC9724">
        <v>18</v>
      </c>
      <c r="AD9724">
        <v>10</v>
      </c>
      <c r="AE9724">
        <v>71</v>
      </c>
      <c r="AF9724">
        <v>51</v>
      </c>
      <c r="AG9724">
        <v>0</v>
      </c>
      <c r="AH9724">
        <v>0.59</v>
      </c>
      <c r="AI9724">
        <v>0.55600000000000005</v>
      </c>
      <c r="AJ9724">
        <v>0.60699999999999998</v>
      </c>
      <c r="AK9724">
        <v>0.58799999999999997</v>
      </c>
      <c r="AL9724">
        <v>3.5630000000000002</v>
      </c>
      <c r="AM9724">
        <v>0.314</v>
      </c>
      <c r="AN9724">
        <v>0.122</v>
      </c>
      <c r="AO9724">
        <v>256</v>
      </c>
      <c r="AP9724">
        <v>1816</v>
      </c>
      <c r="AQ9724">
        <v>100</v>
      </c>
      <c r="AR9724">
        <v>62</v>
      </c>
      <c r="AS9724">
        <v>70</v>
      </c>
      <c r="AT9724" s="1" t="s">
        <v>5038</v>
      </c>
      <c r="AU9724">
        <v>23</v>
      </c>
      <c r="AV9724">
        <v>39</v>
      </c>
      <c r="AW9724">
        <v>25</v>
      </c>
      <c r="AX9724">
        <v>45</v>
      </c>
      <c r="AY9724">
        <v>49650</v>
      </c>
      <c r="AZ9724">
        <v>52210</v>
      </c>
      <c r="BA9724">
        <v>1.7690000000000001</v>
      </c>
      <c r="BB9724">
        <v>2.1669999999999998</v>
      </c>
      <c r="BC9724">
        <v>0</v>
      </c>
      <c r="BD9724">
        <v>0</v>
      </c>
      <c r="BE9724">
        <v>0</v>
      </c>
      <c r="BF9724">
        <v>2</v>
      </c>
    </row>
    <row r="9725" spans="1:58" x14ac:dyDescent="0.35">
      <c r="A9725">
        <v>4347</v>
      </c>
      <c r="B9725">
        <v>12</v>
      </c>
      <c r="C9725">
        <v>28</v>
      </c>
      <c r="D9725">
        <v>4</v>
      </c>
      <c r="E9725" s="1" t="s">
        <v>138</v>
      </c>
      <c r="F9725" s="1" t="s">
        <v>139</v>
      </c>
      <c r="G9725">
        <v>35400</v>
      </c>
      <c r="H9725">
        <v>97410</v>
      </c>
      <c r="I9725">
        <v>180</v>
      </c>
      <c r="J9725">
        <v>197</v>
      </c>
      <c r="K9725">
        <v>200</v>
      </c>
      <c r="L9725">
        <v>23</v>
      </c>
      <c r="M9725">
        <v>11</v>
      </c>
      <c r="N9725">
        <v>168</v>
      </c>
      <c r="O9725">
        <v>168</v>
      </c>
      <c r="P9725">
        <v>170</v>
      </c>
      <c r="Q9725">
        <v>13</v>
      </c>
      <c r="R9725">
        <v>7</v>
      </c>
      <c r="S9725">
        <v>78</v>
      </c>
      <c r="T9725">
        <v>52</v>
      </c>
      <c r="U9725">
        <v>0</v>
      </c>
      <c r="V9725">
        <v>224</v>
      </c>
      <c r="W9725">
        <v>229</v>
      </c>
      <c r="X9725">
        <v>47</v>
      </c>
      <c r="Y9725">
        <v>20</v>
      </c>
      <c r="Z9725">
        <v>159</v>
      </c>
      <c r="AA9725">
        <v>159</v>
      </c>
      <c r="AB9725">
        <v>165</v>
      </c>
      <c r="AC9725">
        <v>19</v>
      </c>
      <c r="AD9725">
        <v>11</v>
      </c>
      <c r="AE9725">
        <v>86</v>
      </c>
      <c r="AF9725">
        <v>70</v>
      </c>
      <c r="AG9725">
        <v>0</v>
      </c>
      <c r="AH9725">
        <v>0.44600000000000001</v>
      </c>
      <c r="AI9725">
        <v>0.45700000000000002</v>
      </c>
      <c r="AJ9725">
        <v>0.47</v>
      </c>
      <c r="AK9725">
        <v>0.46600000000000003</v>
      </c>
      <c r="AL9725">
        <v>2.8510000000000004</v>
      </c>
      <c r="AM9725">
        <v>0.314</v>
      </c>
      <c r="AN9725">
        <v>0.22800000000000001</v>
      </c>
      <c r="AO9725">
        <v>256</v>
      </c>
      <c r="AP9725">
        <v>1878</v>
      </c>
      <c r="AQ9725">
        <v>100</v>
      </c>
      <c r="AR9725">
        <v>94</v>
      </c>
      <c r="AS9725">
        <v>102</v>
      </c>
      <c r="AT9725" s="1" t="s">
        <v>1465</v>
      </c>
      <c r="AU9725">
        <v>29</v>
      </c>
      <c r="AV9725">
        <v>65</v>
      </c>
      <c r="AW9725">
        <v>32</v>
      </c>
      <c r="AX9725">
        <v>70</v>
      </c>
      <c r="AY9725">
        <v>51122</v>
      </c>
      <c r="AZ9725">
        <v>58692</v>
      </c>
      <c r="BA9725">
        <v>2.3080000000000003</v>
      </c>
      <c r="BB9725">
        <v>3.3680000000000003</v>
      </c>
      <c r="BC9725">
        <v>0</v>
      </c>
      <c r="BD9725">
        <v>0</v>
      </c>
      <c r="BE9725">
        <v>0</v>
      </c>
      <c r="BF9725">
        <v>2</v>
      </c>
    </row>
    <row r="9726" spans="1:58" x14ac:dyDescent="0.35">
      <c r="A9726">
        <v>4348</v>
      </c>
      <c r="B9726">
        <v>12</v>
      </c>
      <c r="C9726">
        <v>29</v>
      </c>
      <c r="D9726">
        <v>4</v>
      </c>
      <c r="E9726" s="1" t="s">
        <v>141</v>
      </c>
      <c r="F9726" s="1" t="s">
        <v>142</v>
      </c>
      <c r="G9726">
        <v>35750</v>
      </c>
      <c r="H9726">
        <v>97410</v>
      </c>
      <c r="I9726">
        <v>200</v>
      </c>
      <c r="J9726">
        <v>200</v>
      </c>
      <c r="K9726">
        <v>201</v>
      </c>
      <c r="L9726">
        <v>25</v>
      </c>
      <c r="M9726">
        <v>12</v>
      </c>
      <c r="N9726">
        <v>167</v>
      </c>
      <c r="O9726">
        <v>167</v>
      </c>
      <c r="P9726">
        <v>169</v>
      </c>
      <c r="Q9726">
        <v>13</v>
      </c>
      <c r="R9726">
        <v>7</v>
      </c>
      <c r="S9726">
        <v>78</v>
      </c>
      <c r="T9726">
        <v>59</v>
      </c>
      <c r="U9726">
        <v>0</v>
      </c>
      <c r="V9726">
        <v>231</v>
      </c>
      <c r="W9726">
        <v>235</v>
      </c>
      <c r="X9726">
        <v>47</v>
      </c>
      <c r="Y9726">
        <v>20</v>
      </c>
      <c r="Z9726">
        <v>160</v>
      </c>
      <c r="AA9726">
        <v>160</v>
      </c>
      <c r="AB9726">
        <v>165</v>
      </c>
      <c r="AC9726">
        <v>19</v>
      </c>
      <c r="AD9726">
        <v>11</v>
      </c>
      <c r="AE9726">
        <v>89</v>
      </c>
      <c r="AF9726">
        <v>75</v>
      </c>
      <c r="AG9726">
        <v>0</v>
      </c>
      <c r="AH9726">
        <v>0.46500000000000002</v>
      </c>
      <c r="AI9726">
        <v>0.45299999999999996</v>
      </c>
      <c r="AJ9726">
        <v>0.45200000000000001</v>
      </c>
      <c r="AK9726">
        <v>0.46799999999999997</v>
      </c>
      <c r="AL9726">
        <v>2.7839999999999998</v>
      </c>
      <c r="AM9726">
        <v>0.318</v>
      </c>
      <c r="AN9726">
        <v>0.24</v>
      </c>
      <c r="AO9726">
        <v>316</v>
      </c>
      <c r="AP9726">
        <v>2243</v>
      </c>
      <c r="AQ9726">
        <v>100</v>
      </c>
      <c r="AR9726">
        <v>104</v>
      </c>
      <c r="AS9726">
        <v>109</v>
      </c>
      <c r="AT9726" s="1" t="s">
        <v>5586</v>
      </c>
      <c r="AU9726">
        <v>33</v>
      </c>
      <c r="AV9726">
        <v>71</v>
      </c>
      <c r="AW9726">
        <v>34</v>
      </c>
      <c r="AX9726">
        <v>75</v>
      </c>
      <c r="AY9726">
        <v>63506</v>
      </c>
      <c r="AZ9726">
        <v>74271</v>
      </c>
      <c r="BA9726">
        <v>2.4619999999999997</v>
      </c>
      <c r="BB9726">
        <v>3.6839999999999997</v>
      </c>
      <c r="BC9726">
        <v>0</v>
      </c>
      <c r="BD9726">
        <v>0</v>
      </c>
      <c r="BE9726">
        <v>0</v>
      </c>
      <c r="BF9726">
        <v>2</v>
      </c>
    </row>
    <row r="9727" spans="1:58" x14ac:dyDescent="0.35">
      <c r="A9727">
        <v>4349</v>
      </c>
      <c r="B9727">
        <v>12</v>
      </c>
      <c r="C9727">
        <v>30</v>
      </c>
      <c r="D9727">
        <v>4</v>
      </c>
      <c r="E9727" s="1" t="s">
        <v>144</v>
      </c>
      <c r="F9727" s="1" t="s">
        <v>145</v>
      </c>
      <c r="G9727">
        <v>36110</v>
      </c>
      <c r="H9727">
        <v>97380</v>
      </c>
      <c r="I9727">
        <v>180</v>
      </c>
      <c r="J9727">
        <v>186</v>
      </c>
      <c r="K9727">
        <v>189</v>
      </c>
      <c r="L9727">
        <v>24</v>
      </c>
      <c r="M9727">
        <v>12</v>
      </c>
      <c r="N9727">
        <v>167</v>
      </c>
      <c r="O9727">
        <v>167</v>
      </c>
      <c r="P9727">
        <v>169</v>
      </c>
      <c r="Q9727">
        <v>13</v>
      </c>
      <c r="R9727">
        <v>7</v>
      </c>
      <c r="S9727">
        <v>58</v>
      </c>
      <c r="T9727">
        <v>34</v>
      </c>
      <c r="U9727">
        <v>0</v>
      </c>
      <c r="V9727">
        <v>175</v>
      </c>
      <c r="W9727">
        <v>183</v>
      </c>
      <c r="X9727">
        <v>33</v>
      </c>
      <c r="Y9727">
        <v>18</v>
      </c>
      <c r="Z9727">
        <v>160</v>
      </c>
      <c r="AA9727">
        <v>160</v>
      </c>
      <c r="AB9727">
        <v>165</v>
      </c>
      <c r="AC9727">
        <v>19</v>
      </c>
      <c r="AD9727">
        <v>11</v>
      </c>
      <c r="AE9727">
        <v>43</v>
      </c>
      <c r="AF9727">
        <v>21</v>
      </c>
      <c r="AG9727">
        <v>0</v>
      </c>
      <c r="AH9727">
        <v>1.2670000000000001</v>
      </c>
      <c r="AI9727">
        <v>0.95700000000000007</v>
      </c>
      <c r="AJ9727">
        <v>0.96599999999999997</v>
      </c>
      <c r="AK9727">
        <v>0.97199999999999998</v>
      </c>
      <c r="AL9727">
        <v>4.25</v>
      </c>
      <c r="AM9727">
        <v>0.20100000000000001</v>
      </c>
      <c r="AN9727">
        <v>1.4999999999999999E-2</v>
      </c>
      <c r="AO9727">
        <v>256</v>
      </c>
      <c r="AP9727">
        <v>1852</v>
      </c>
      <c r="AQ9727">
        <v>100</v>
      </c>
      <c r="AR9727">
        <v>34</v>
      </c>
      <c r="AS9727">
        <v>45</v>
      </c>
      <c r="AT9727" s="1" t="s">
        <v>1607</v>
      </c>
      <c r="AU9727">
        <v>19</v>
      </c>
      <c r="AV9727">
        <v>15</v>
      </c>
      <c r="AW9727">
        <v>22</v>
      </c>
      <c r="AX9727">
        <v>23</v>
      </c>
      <c r="AY9727">
        <v>48295</v>
      </c>
      <c r="AZ9727">
        <v>46973</v>
      </c>
      <c r="BA9727">
        <v>1.538</v>
      </c>
      <c r="BB9727">
        <v>0.94700000000000006</v>
      </c>
      <c r="BC9727">
        <v>0</v>
      </c>
      <c r="BD9727">
        <v>0</v>
      </c>
      <c r="BE9727">
        <v>0</v>
      </c>
      <c r="BF9727">
        <v>2</v>
      </c>
    </row>
    <row r="9728" spans="1:58" x14ac:dyDescent="0.35">
      <c r="A9728">
        <v>4350</v>
      </c>
      <c r="B9728">
        <v>12</v>
      </c>
      <c r="C9728">
        <v>31</v>
      </c>
      <c r="D9728">
        <v>4</v>
      </c>
      <c r="E9728" s="1" t="s">
        <v>146</v>
      </c>
      <c r="F9728" s="1" t="s">
        <v>147</v>
      </c>
      <c r="G9728">
        <v>36470</v>
      </c>
      <c r="H9728">
        <v>97430</v>
      </c>
      <c r="I9728">
        <v>220</v>
      </c>
      <c r="J9728">
        <v>203</v>
      </c>
      <c r="K9728">
        <v>208</v>
      </c>
      <c r="L9728">
        <v>31</v>
      </c>
      <c r="M9728">
        <v>14</v>
      </c>
      <c r="N9728">
        <v>167</v>
      </c>
      <c r="O9728">
        <v>167</v>
      </c>
      <c r="P9728">
        <v>169</v>
      </c>
      <c r="Q9728">
        <v>13</v>
      </c>
      <c r="R9728">
        <v>7</v>
      </c>
      <c r="S9728">
        <v>78</v>
      </c>
      <c r="T9728">
        <v>59</v>
      </c>
      <c r="U9728">
        <v>0</v>
      </c>
      <c r="V9728">
        <v>197</v>
      </c>
      <c r="W9728">
        <v>206</v>
      </c>
      <c r="X9728">
        <v>42</v>
      </c>
      <c r="Y9728">
        <v>20</v>
      </c>
      <c r="Z9728">
        <v>160</v>
      </c>
      <c r="AA9728">
        <v>160</v>
      </c>
      <c r="AB9728">
        <v>165</v>
      </c>
      <c r="AC9728">
        <v>19</v>
      </c>
      <c r="AD9728">
        <v>11</v>
      </c>
      <c r="AE9728">
        <v>67</v>
      </c>
      <c r="AF9728">
        <v>47</v>
      </c>
      <c r="AG9728">
        <v>0</v>
      </c>
      <c r="AH9728">
        <v>0.97299999999999998</v>
      </c>
      <c r="AI9728">
        <v>0.8909999999999999</v>
      </c>
      <c r="AJ9728">
        <v>0.94400000000000006</v>
      </c>
      <c r="AK9728">
        <v>0.96499999999999997</v>
      </c>
      <c r="AL9728">
        <v>3.18</v>
      </c>
      <c r="AM9728">
        <v>0.60899999999999999</v>
      </c>
      <c r="AN9728">
        <v>0.21899999999999997</v>
      </c>
      <c r="AO9728">
        <v>392</v>
      </c>
      <c r="AP9728">
        <v>2655</v>
      </c>
      <c r="AQ9728">
        <v>100</v>
      </c>
      <c r="AR9728">
        <v>73</v>
      </c>
      <c r="AS9728">
        <v>87</v>
      </c>
      <c r="AT9728" s="1" t="s">
        <v>3516</v>
      </c>
      <c r="AU9728">
        <v>36</v>
      </c>
      <c r="AV9728">
        <v>37</v>
      </c>
      <c r="AW9728">
        <v>41</v>
      </c>
      <c r="AX9728">
        <v>46</v>
      </c>
      <c r="AY9728">
        <v>81427</v>
      </c>
      <c r="AZ9728">
        <v>80842</v>
      </c>
      <c r="BA9728">
        <v>3</v>
      </c>
      <c r="BB9728">
        <v>2.1579999999999999</v>
      </c>
      <c r="BC9728">
        <v>0</v>
      </c>
      <c r="BD9728">
        <v>0</v>
      </c>
      <c r="BE9728">
        <v>0</v>
      </c>
      <c r="BF9728">
        <v>2</v>
      </c>
    </row>
    <row r="9729" spans="1:58" x14ac:dyDescent="0.35">
      <c r="A9729">
        <v>4351</v>
      </c>
      <c r="B9729">
        <v>12</v>
      </c>
      <c r="C9729">
        <v>32</v>
      </c>
      <c r="D9729">
        <v>4</v>
      </c>
      <c r="E9729" s="1" t="s">
        <v>149</v>
      </c>
      <c r="F9729" s="1" t="s">
        <v>150</v>
      </c>
      <c r="G9729">
        <v>36850</v>
      </c>
      <c r="H9729">
        <v>97430</v>
      </c>
      <c r="I9729">
        <v>230</v>
      </c>
      <c r="J9729">
        <v>236</v>
      </c>
      <c r="K9729">
        <v>246</v>
      </c>
      <c r="L9729">
        <v>70</v>
      </c>
      <c r="M9729">
        <v>28</v>
      </c>
      <c r="N9729">
        <v>168</v>
      </c>
      <c r="O9729">
        <v>168</v>
      </c>
      <c r="P9729">
        <v>172</v>
      </c>
      <c r="Q9729">
        <v>31</v>
      </c>
      <c r="R9729">
        <v>18</v>
      </c>
      <c r="S9729">
        <v>79</v>
      </c>
      <c r="T9729">
        <v>54</v>
      </c>
      <c r="U9729">
        <v>0</v>
      </c>
      <c r="V9729">
        <v>247</v>
      </c>
      <c r="W9729">
        <v>256</v>
      </c>
      <c r="X9729">
        <v>73</v>
      </c>
      <c r="Y9729">
        <v>28</v>
      </c>
      <c r="Z9729">
        <v>160</v>
      </c>
      <c r="AA9729">
        <v>160</v>
      </c>
      <c r="AB9729">
        <v>168</v>
      </c>
      <c r="AC9729">
        <v>35</v>
      </c>
      <c r="AD9729">
        <v>20</v>
      </c>
      <c r="AE9729">
        <v>79</v>
      </c>
      <c r="AF9729">
        <v>57</v>
      </c>
      <c r="AG9729">
        <v>0</v>
      </c>
      <c r="AH9729">
        <v>0.78200000000000003</v>
      </c>
      <c r="AI9729">
        <v>0.81299999999999994</v>
      </c>
      <c r="AJ9729">
        <v>0.76300000000000001</v>
      </c>
      <c r="AK9729">
        <v>0.81</v>
      </c>
      <c r="AL9729">
        <v>3.2969999999999997</v>
      </c>
      <c r="AM9729">
        <v>0.85</v>
      </c>
      <c r="AN9729">
        <v>0.159</v>
      </c>
      <c r="AO9729">
        <v>392</v>
      </c>
      <c r="AP9729">
        <v>2958</v>
      </c>
      <c r="AQ9729">
        <v>100</v>
      </c>
      <c r="AR9729">
        <v>155</v>
      </c>
      <c r="AS9729">
        <v>174</v>
      </c>
      <c r="AT9729" s="1" t="s">
        <v>5587</v>
      </c>
      <c r="AU9729">
        <v>68</v>
      </c>
      <c r="AV9729">
        <v>87</v>
      </c>
      <c r="AW9729">
        <v>78</v>
      </c>
      <c r="AX9729">
        <v>96</v>
      </c>
      <c r="AY9729">
        <v>96464</v>
      </c>
      <c r="AZ9729">
        <v>100227</v>
      </c>
      <c r="BA9729">
        <v>2.387</v>
      </c>
      <c r="BB9729">
        <v>2.5140000000000002</v>
      </c>
      <c r="BC9729">
        <v>0</v>
      </c>
      <c r="BD9729">
        <v>0</v>
      </c>
      <c r="BE9729">
        <v>0</v>
      </c>
      <c r="BF9729">
        <v>2</v>
      </c>
    </row>
    <row r="9730" spans="1:58" x14ac:dyDescent="0.35">
      <c r="A9730">
        <v>4352</v>
      </c>
      <c r="B9730">
        <v>12</v>
      </c>
      <c r="C9730">
        <v>1</v>
      </c>
      <c r="D9730">
        <v>5</v>
      </c>
      <c r="E9730" s="1" t="s">
        <v>244</v>
      </c>
      <c r="F9730" s="1" t="s">
        <v>245</v>
      </c>
      <c r="G9730">
        <v>25670</v>
      </c>
      <c r="H9730">
        <v>97980</v>
      </c>
      <c r="I9730">
        <v>170</v>
      </c>
      <c r="J9730">
        <v>188</v>
      </c>
      <c r="K9730">
        <v>190</v>
      </c>
      <c r="L9730">
        <v>21</v>
      </c>
      <c r="M9730">
        <v>11</v>
      </c>
      <c r="N9730">
        <v>172</v>
      </c>
      <c r="O9730">
        <v>172</v>
      </c>
      <c r="P9730">
        <v>174</v>
      </c>
      <c r="Q9730">
        <v>14</v>
      </c>
      <c r="R9730">
        <v>8</v>
      </c>
      <c r="S9730">
        <v>52</v>
      </c>
      <c r="T9730">
        <v>25</v>
      </c>
      <c r="U9730">
        <v>0</v>
      </c>
      <c r="V9730">
        <v>214</v>
      </c>
      <c r="W9730">
        <v>225</v>
      </c>
      <c r="X9730">
        <v>44</v>
      </c>
      <c r="Y9730">
        <v>19</v>
      </c>
      <c r="Z9730">
        <v>164</v>
      </c>
      <c r="AA9730">
        <v>164</v>
      </c>
      <c r="AB9730">
        <v>169</v>
      </c>
      <c r="AC9730">
        <v>18</v>
      </c>
      <c r="AD9730">
        <v>10</v>
      </c>
      <c r="AE9730">
        <v>87</v>
      </c>
      <c r="AF9730">
        <v>68</v>
      </c>
      <c r="AG9730">
        <v>0</v>
      </c>
      <c r="AH9730">
        <v>0.32</v>
      </c>
      <c r="AI9730">
        <v>0.29499999999999998</v>
      </c>
      <c r="AJ9730">
        <v>0.38900000000000001</v>
      </c>
      <c r="AK9730">
        <v>0.35200000000000004</v>
      </c>
      <c r="AL9730">
        <v>3.2250000000000001</v>
      </c>
      <c r="AM9730">
        <v>0.16500000000000001</v>
      </c>
      <c r="AN9730">
        <v>7.8E-2</v>
      </c>
      <c r="AO9730">
        <v>208</v>
      </c>
      <c r="AP9730">
        <v>1660</v>
      </c>
      <c r="AQ9730">
        <v>100</v>
      </c>
      <c r="AR9730">
        <v>66</v>
      </c>
      <c r="AS9730">
        <v>79</v>
      </c>
      <c r="AT9730" s="1" t="s">
        <v>3518</v>
      </c>
      <c r="AU9730">
        <v>16</v>
      </c>
      <c r="AV9730">
        <v>50</v>
      </c>
      <c r="AW9730">
        <v>18</v>
      </c>
      <c r="AX9730">
        <v>61</v>
      </c>
      <c r="AY9730">
        <v>39509</v>
      </c>
      <c r="AZ9730">
        <v>46777</v>
      </c>
      <c r="BA9730">
        <v>1.143</v>
      </c>
      <c r="BB9730">
        <v>3.1110000000000002</v>
      </c>
      <c r="BC9730">
        <v>0</v>
      </c>
      <c r="BD9730">
        <v>0</v>
      </c>
      <c r="BE9730">
        <v>0</v>
      </c>
      <c r="BF9730">
        <v>2</v>
      </c>
    </row>
    <row r="9731" spans="1:58" x14ac:dyDescent="0.35">
      <c r="A9731">
        <v>4353</v>
      </c>
      <c r="B9731">
        <v>12</v>
      </c>
      <c r="C9731">
        <v>2</v>
      </c>
      <c r="D9731">
        <v>5</v>
      </c>
      <c r="E9731" s="1" t="s">
        <v>247</v>
      </c>
      <c r="F9731" s="1" t="s">
        <v>248</v>
      </c>
      <c r="G9731">
        <v>26040</v>
      </c>
      <c r="H9731">
        <v>97990</v>
      </c>
      <c r="I9731">
        <v>200</v>
      </c>
      <c r="J9731">
        <v>185</v>
      </c>
      <c r="K9731">
        <v>189</v>
      </c>
      <c r="L9731">
        <v>24</v>
      </c>
      <c r="M9731">
        <v>12</v>
      </c>
      <c r="N9731">
        <v>174</v>
      </c>
      <c r="O9731">
        <v>174</v>
      </c>
      <c r="P9731">
        <v>176</v>
      </c>
      <c r="Q9731">
        <v>14</v>
      </c>
      <c r="R9731">
        <v>7</v>
      </c>
      <c r="S9731">
        <v>41</v>
      </c>
      <c r="T9731">
        <v>21</v>
      </c>
      <c r="U9731">
        <v>0</v>
      </c>
      <c r="V9731">
        <v>192</v>
      </c>
      <c r="W9731">
        <v>197</v>
      </c>
      <c r="X9731">
        <v>33</v>
      </c>
      <c r="Y9731">
        <v>16</v>
      </c>
      <c r="Z9731">
        <v>165</v>
      </c>
      <c r="AA9731">
        <v>165</v>
      </c>
      <c r="AB9731">
        <v>171</v>
      </c>
      <c r="AC9731">
        <v>20</v>
      </c>
      <c r="AD9731">
        <v>11</v>
      </c>
      <c r="AE9731">
        <v>55</v>
      </c>
      <c r="AF9731">
        <v>32</v>
      </c>
      <c r="AG9731">
        <v>0</v>
      </c>
      <c r="AH9731">
        <v>0.40700000000000003</v>
      </c>
      <c r="AI9731">
        <v>0.46899999999999997</v>
      </c>
      <c r="AJ9731">
        <v>0.60799999999999998</v>
      </c>
      <c r="AK9731">
        <v>0.624</v>
      </c>
      <c r="AL9731">
        <v>4.1219999999999999</v>
      </c>
      <c r="AM9731">
        <v>0.16699999999999998</v>
      </c>
      <c r="AN9731">
        <v>1.9E-2</v>
      </c>
      <c r="AO9731">
        <v>316</v>
      </c>
      <c r="AP9731">
        <v>2294</v>
      </c>
      <c r="AQ9731">
        <v>100</v>
      </c>
      <c r="AR9731">
        <v>38</v>
      </c>
      <c r="AS9731">
        <v>47</v>
      </c>
      <c r="AT9731" s="1" t="s">
        <v>5588</v>
      </c>
      <c r="AU9731">
        <v>11</v>
      </c>
      <c r="AV9731">
        <v>27</v>
      </c>
      <c r="AW9731">
        <v>15</v>
      </c>
      <c r="AX9731">
        <v>32</v>
      </c>
      <c r="AY9731">
        <v>59823</v>
      </c>
      <c r="AZ9731">
        <v>62304</v>
      </c>
      <c r="BA9731">
        <v>0.92900000000000005</v>
      </c>
      <c r="BB9731">
        <v>1.3</v>
      </c>
      <c r="BC9731">
        <v>0</v>
      </c>
      <c r="BD9731">
        <v>0</v>
      </c>
      <c r="BE9731">
        <v>0</v>
      </c>
      <c r="BF9731">
        <v>2</v>
      </c>
    </row>
    <row r="9732" spans="1:58" x14ac:dyDescent="0.35">
      <c r="A9732">
        <v>4354</v>
      </c>
      <c r="B9732">
        <v>12</v>
      </c>
      <c r="C9732">
        <v>3</v>
      </c>
      <c r="D9732">
        <v>5</v>
      </c>
      <c r="E9732" s="1" t="s">
        <v>250</v>
      </c>
      <c r="F9732" s="1" t="s">
        <v>251</v>
      </c>
      <c r="G9732">
        <v>26400</v>
      </c>
      <c r="H9732">
        <v>98000</v>
      </c>
      <c r="I9732">
        <v>180</v>
      </c>
      <c r="J9732">
        <v>208</v>
      </c>
      <c r="K9732">
        <v>212</v>
      </c>
      <c r="L9732">
        <v>27</v>
      </c>
      <c r="M9732">
        <v>12</v>
      </c>
      <c r="N9732">
        <v>175</v>
      </c>
      <c r="O9732">
        <v>175</v>
      </c>
      <c r="P9732">
        <v>177</v>
      </c>
      <c r="Q9732">
        <v>15</v>
      </c>
      <c r="R9732">
        <v>8</v>
      </c>
      <c r="S9732">
        <v>76</v>
      </c>
      <c r="T9732">
        <v>54</v>
      </c>
      <c r="U9732">
        <v>0</v>
      </c>
      <c r="V9732">
        <v>221</v>
      </c>
      <c r="W9732">
        <v>228</v>
      </c>
      <c r="X9732">
        <v>42</v>
      </c>
      <c r="Y9732">
        <v>18</v>
      </c>
      <c r="Z9732">
        <v>166</v>
      </c>
      <c r="AA9732">
        <v>166</v>
      </c>
      <c r="AB9732">
        <v>172</v>
      </c>
      <c r="AC9732">
        <v>20</v>
      </c>
      <c r="AD9732">
        <v>11</v>
      </c>
      <c r="AE9732">
        <v>83</v>
      </c>
      <c r="AF9732">
        <v>66</v>
      </c>
      <c r="AG9732">
        <v>0</v>
      </c>
      <c r="AH9732">
        <v>0.6</v>
      </c>
      <c r="AI9732">
        <v>0.59699999999999998</v>
      </c>
      <c r="AJ9732">
        <v>0.64700000000000002</v>
      </c>
      <c r="AK9732">
        <v>0.59299999999999997</v>
      </c>
      <c r="AL9732">
        <v>2.8339999999999996</v>
      </c>
      <c r="AM9732">
        <v>0.376</v>
      </c>
      <c r="AN9732">
        <v>0.159</v>
      </c>
      <c r="AO9732">
        <v>256</v>
      </c>
      <c r="AP9732">
        <v>1861</v>
      </c>
      <c r="AQ9732">
        <v>100</v>
      </c>
      <c r="AR9732">
        <v>88</v>
      </c>
      <c r="AS9732">
        <v>99</v>
      </c>
      <c r="AT9732" s="1" t="s">
        <v>221</v>
      </c>
      <c r="AU9732">
        <v>33</v>
      </c>
      <c r="AV9732">
        <v>55</v>
      </c>
      <c r="AW9732">
        <v>37</v>
      </c>
      <c r="AX9732">
        <v>62</v>
      </c>
      <c r="AY9732">
        <v>54233</v>
      </c>
      <c r="AZ9732">
        <v>58481</v>
      </c>
      <c r="BA9732">
        <v>2.3330000000000002</v>
      </c>
      <c r="BB9732">
        <v>2.8</v>
      </c>
      <c r="BC9732">
        <v>0</v>
      </c>
      <c r="BD9732">
        <v>0</v>
      </c>
      <c r="BE9732">
        <v>0</v>
      </c>
      <c r="BF9732">
        <v>2</v>
      </c>
    </row>
    <row r="9733" spans="1:58" x14ac:dyDescent="0.35">
      <c r="A9733">
        <v>4355</v>
      </c>
      <c r="B9733">
        <v>12</v>
      </c>
      <c r="C9733">
        <v>4</v>
      </c>
      <c r="D9733">
        <v>5</v>
      </c>
      <c r="E9733" s="1" t="s">
        <v>253</v>
      </c>
      <c r="F9733" s="1" t="s">
        <v>254</v>
      </c>
      <c r="G9733">
        <v>26760</v>
      </c>
      <c r="H9733">
        <v>97980</v>
      </c>
      <c r="I9733">
        <v>200</v>
      </c>
      <c r="J9733">
        <v>253</v>
      </c>
      <c r="K9733">
        <v>253</v>
      </c>
      <c r="L9733">
        <v>38</v>
      </c>
      <c r="M9733">
        <v>15</v>
      </c>
      <c r="N9733">
        <v>174</v>
      </c>
      <c r="O9733">
        <v>174</v>
      </c>
      <c r="P9733">
        <v>176</v>
      </c>
      <c r="Q9733">
        <v>14</v>
      </c>
      <c r="R9733">
        <v>7</v>
      </c>
      <c r="S9733">
        <v>95</v>
      </c>
      <c r="T9733">
        <v>90</v>
      </c>
      <c r="U9733">
        <v>0</v>
      </c>
      <c r="V9733">
        <v>268</v>
      </c>
      <c r="W9733">
        <v>274</v>
      </c>
      <c r="X9733">
        <v>60</v>
      </c>
      <c r="Y9733">
        <v>21</v>
      </c>
      <c r="Z9733">
        <v>166</v>
      </c>
      <c r="AA9733">
        <v>166</v>
      </c>
      <c r="AB9733">
        <v>171</v>
      </c>
      <c r="AC9733">
        <v>21</v>
      </c>
      <c r="AD9733">
        <v>12</v>
      </c>
      <c r="AE9733">
        <v>93</v>
      </c>
      <c r="AF9733">
        <v>85</v>
      </c>
      <c r="AG9733">
        <v>0</v>
      </c>
      <c r="AH9733">
        <v>0.77500000000000002</v>
      </c>
      <c r="AI9733">
        <v>0.73099999999999998</v>
      </c>
      <c r="AJ9733">
        <v>0.748</v>
      </c>
      <c r="AK9733">
        <v>0.76200000000000001</v>
      </c>
      <c r="AL9733">
        <v>2.5569999999999999</v>
      </c>
      <c r="AM9733">
        <v>0.61599999999999999</v>
      </c>
      <c r="AN9733">
        <v>0.46200000000000002</v>
      </c>
      <c r="AO9733">
        <v>316</v>
      </c>
      <c r="AP9733">
        <v>2220</v>
      </c>
      <c r="AQ9733">
        <v>100</v>
      </c>
      <c r="AR9733">
        <v>181</v>
      </c>
      <c r="AS9733">
        <v>187</v>
      </c>
      <c r="AT9733" s="1" t="s">
        <v>3505</v>
      </c>
      <c r="AU9733">
        <v>79</v>
      </c>
      <c r="AV9733">
        <v>102</v>
      </c>
      <c r="AW9733">
        <v>79</v>
      </c>
      <c r="AX9733">
        <v>108</v>
      </c>
      <c r="AY9733">
        <v>80101</v>
      </c>
      <c r="AZ9733">
        <v>86432</v>
      </c>
      <c r="BA9733">
        <v>5.5</v>
      </c>
      <c r="BB9733">
        <v>4.9050000000000002</v>
      </c>
      <c r="BC9733">
        <v>0</v>
      </c>
      <c r="BD9733">
        <v>0</v>
      </c>
      <c r="BE9733">
        <v>0</v>
      </c>
      <c r="BF9733">
        <v>2</v>
      </c>
    </row>
    <row r="9734" spans="1:58" x14ac:dyDescent="0.35">
      <c r="A9734">
        <v>4356</v>
      </c>
      <c r="B9734">
        <v>12</v>
      </c>
      <c r="C9734">
        <v>5</v>
      </c>
      <c r="D9734">
        <v>5</v>
      </c>
      <c r="E9734" s="1" t="s">
        <v>256</v>
      </c>
      <c r="F9734" s="1" t="s">
        <v>257</v>
      </c>
      <c r="G9734">
        <v>27110</v>
      </c>
      <c r="H9734">
        <v>97980</v>
      </c>
      <c r="I9734">
        <v>210</v>
      </c>
      <c r="J9734">
        <v>470</v>
      </c>
      <c r="K9734">
        <v>464</v>
      </c>
      <c r="L9734">
        <v>137</v>
      </c>
      <c r="M9734">
        <v>29</v>
      </c>
      <c r="N9734">
        <v>175</v>
      </c>
      <c r="O9734">
        <v>175</v>
      </c>
      <c r="P9734">
        <v>177</v>
      </c>
      <c r="Q9734">
        <v>15</v>
      </c>
      <c r="R9734">
        <v>8</v>
      </c>
      <c r="S9734">
        <v>97</v>
      </c>
      <c r="T9734">
        <v>94</v>
      </c>
      <c r="U9734">
        <v>0</v>
      </c>
      <c r="V9734">
        <v>521</v>
      </c>
      <c r="W9734">
        <v>530</v>
      </c>
      <c r="X9734">
        <v>174</v>
      </c>
      <c r="Y9734">
        <v>32</v>
      </c>
      <c r="Z9734">
        <v>164</v>
      </c>
      <c r="AA9734">
        <v>164</v>
      </c>
      <c r="AB9734">
        <v>170</v>
      </c>
      <c r="AC9734">
        <v>20</v>
      </c>
      <c r="AD9734">
        <v>11</v>
      </c>
      <c r="AE9734">
        <v>100</v>
      </c>
      <c r="AF9734">
        <v>98</v>
      </c>
      <c r="AG9734">
        <v>0</v>
      </c>
      <c r="AH9734">
        <v>0.82599999999999996</v>
      </c>
      <c r="AI9734">
        <v>0.79</v>
      </c>
      <c r="AJ9734">
        <v>0.84400000000000008</v>
      </c>
      <c r="AK9734">
        <v>0.76200000000000001</v>
      </c>
      <c r="AL9734">
        <v>2.492</v>
      </c>
      <c r="AM9734">
        <v>0.77099999999999991</v>
      </c>
      <c r="AN9734">
        <v>0.74400000000000011</v>
      </c>
      <c r="AO9734">
        <v>316</v>
      </c>
      <c r="AP9734">
        <v>2386</v>
      </c>
      <c r="AQ9734">
        <v>100</v>
      </c>
      <c r="AR9734">
        <v>652</v>
      </c>
      <c r="AS9734">
        <v>655</v>
      </c>
      <c r="AT9734" s="1" t="s">
        <v>3906</v>
      </c>
      <c r="AU9734">
        <v>295</v>
      </c>
      <c r="AV9734">
        <v>357</v>
      </c>
      <c r="AW9734">
        <v>289</v>
      </c>
      <c r="AX9734">
        <v>366</v>
      </c>
      <c r="AY9734">
        <v>146764</v>
      </c>
      <c r="AZ9734">
        <v>167332</v>
      </c>
      <c r="BA9734">
        <v>19.132999999999999</v>
      </c>
      <c r="BB9734">
        <v>18</v>
      </c>
      <c r="BC9734">
        <v>0</v>
      </c>
      <c r="BD9734">
        <v>0</v>
      </c>
      <c r="BE9734">
        <v>0</v>
      </c>
      <c r="BF9734">
        <v>2</v>
      </c>
    </row>
    <row r="9735" spans="1:58" x14ac:dyDescent="0.35">
      <c r="A9735">
        <v>4357</v>
      </c>
      <c r="B9735">
        <v>12</v>
      </c>
      <c r="C9735">
        <v>6</v>
      </c>
      <c r="D9735">
        <v>5</v>
      </c>
      <c r="E9735" s="1" t="s">
        <v>259</v>
      </c>
      <c r="F9735" s="1" t="s">
        <v>260</v>
      </c>
      <c r="G9735">
        <v>27490</v>
      </c>
      <c r="H9735">
        <v>97980</v>
      </c>
      <c r="I9735">
        <v>210</v>
      </c>
      <c r="J9735">
        <v>286</v>
      </c>
      <c r="K9735">
        <v>285</v>
      </c>
      <c r="L9735">
        <v>43</v>
      </c>
      <c r="M9735">
        <v>15</v>
      </c>
      <c r="N9735">
        <v>173</v>
      </c>
      <c r="O9735">
        <v>173</v>
      </c>
      <c r="P9735">
        <v>176</v>
      </c>
      <c r="Q9735">
        <v>14</v>
      </c>
      <c r="R9735">
        <v>7</v>
      </c>
      <c r="S9735">
        <v>99</v>
      </c>
      <c r="T9735">
        <v>96</v>
      </c>
      <c r="U9735">
        <v>0</v>
      </c>
      <c r="V9735">
        <v>228</v>
      </c>
      <c r="W9735">
        <v>236</v>
      </c>
      <c r="X9735">
        <v>54</v>
      </c>
      <c r="Y9735">
        <v>22</v>
      </c>
      <c r="Z9735">
        <v>163</v>
      </c>
      <c r="AA9735">
        <v>163</v>
      </c>
      <c r="AB9735">
        <v>168</v>
      </c>
      <c r="AC9735">
        <v>19</v>
      </c>
      <c r="AD9735">
        <v>11</v>
      </c>
      <c r="AE9735">
        <v>87</v>
      </c>
      <c r="AF9735">
        <v>70</v>
      </c>
      <c r="AG9735">
        <v>0</v>
      </c>
      <c r="AH9735">
        <v>1.7380000000000002</v>
      </c>
      <c r="AI9735">
        <v>1.534</v>
      </c>
      <c r="AJ9735">
        <v>1.722</v>
      </c>
      <c r="AK9735">
        <v>1.7619999999999998</v>
      </c>
      <c r="AL9735">
        <v>2.5880000000000001</v>
      </c>
      <c r="AM9735">
        <v>1.389</v>
      </c>
      <c r="AN9735">
        <v>0.37</v>
      </c>
      <c r="AO9735">
        <v>316</v>
      </c>
      <c r="AP9735">
        <v>2330</v>
      </c>
      <c r="AQ9735">
        <v>100</v>
      </c>
      <c r="AR9735">
        <v>178</v>
      </c>
      <c r="AS9735">
        <v>185</v>
      </c>
      <c r="AT9735" s="1" t="s">
        <v>4698</v>
      </c>
      <c r="AU9735">
        <v>113</v>
      </c>
      <c r="AV9735">
        <v>65</v>
      </c>
      <c r="AW9735">
        <v>112</v>
      </c>
      <c r="AX9735">
        <v>73</v>
      </c>
      <c r="AY9735">
        <v>89969</v>
      </c>
      <c r="AZ9735">
        <v>74616</v>
      </c>
      <c r="BA9735">
        <v>7.7860000000000005</v>
      </c>
      <c r="BB9735">
        <v>3.5789999999999997</v>
      </c>
      <c r="BC9735">
        <v>0</v>
      </c>
      <c r="BD9735">
        <v>0</v>
      </c>
      <c r="BE9735">
        <v>0</v>
      </c>
      <c r="BF9735">
        <v>2</v>
      </c>
    </row>
    <row r="9736" spans="1:58" x14ac:dyDescent="0.35">
      <c r="A9736">
        <v>4358</v>
      </c>
      <c r="B9736">
        <v>12</v>
      </c>
      <c r="C9736">
        <v>7</v>
      </c>
      <c r="D9736">
        <v>5</v>
      </c>
      <c r="E9736" s="1" t="s">
        <v>262</v>
      </c>
      <c r="F9736" s="1" t="s">
        <v>263</v>
      </c>
      <c r="G9736">
        <v>27840</v>
      </c>
      <c r="H9736">
        <v>97980</v>
      </c>
      <c r="I9736">
        <v>240</v>
      </c>
      <c r="J9736">
        <v>271</v>
      </c>
      <c r="K9736">
        <v>267</v>
      </c>
      <c r="L9736">
        <v>52</v>
      </c>
      <c r="M9736">
        <v>19</v>
      </c>
      <c r="N9736">
        <v>175</v>
      </c>
      <c r="O9736">
        <v>175</v>
      </c>
      <c r="P9736">
        <v>177</v>
      </c>
      <c r="Q9736">
        <v>16</v>
      </c>
      <c r="R9736">
        <v>9</v>
      </c>
      <c r="S9736">
        <v>88</v>
      </c>
      <c r="T9736">
        <v>84</v>
      </c>
      <c r="U9736">
        <v>0</v>
      </c>
      <c r="V9736">
        <v>215</v>
      </c>
      <c r="W9736">
        <v>223</v>
      </c>
      <c r="X9736">
        <v>48</v>
      </c>
      <c r="Y9736">
        <v>21</v>
      </c>
      <c r="Z9736">
        <v>163</v>
      </c>
      <c r="AA9736">
        <v>163</v>
      </c>
      <c r="AB9736">
        <v>169</v>
      </c>
      <c r="AC9736">
        <v>20</v>
      </c>
      <c r="AD9736">
        <v>11</v>
      </c>
      <c r="AE9736">
        <v>78</v>
      </c>
      <c r="AF9736">
        <v>60</v>
      </c>
      <c r="AG9736">
        <v>0</v>
      </c>
      <c r="AH9736">
        <v>1.8459999999999999</v>
      </c>
      <c r="AI9736">
        <v>1.5330000000000001</v>
      </c>
      <c r="AJ9736">
        <v>1.6990000000000001</v>
      </c>
      <c r="AK9736">
        <v>1.732</v>
      </c>
      <c r="AL9736">
        <v>3.1710000000000003</v>
      </c>
      <c r="AM9736">
        <v>1.595</v>
      </c>
      <c r="AN9736">
        <v>0.29699999999999999</v>
      </c>
      <c r="AO9736">
        <v>460</v>
      </c>
      <c r="AP9736">
        <v>2853</v>
      </c>
      <c r="AQ9736">
        <v>100</v>
      </c>
      <c r="AR9736">
        <v>148</v>
      </c>
      <c r="AS9736">
        <v>152</v>
      </c>
      <c r="AT9736" s="1" t="s">
        <v>4571</v>
      </c>
      <c r="AU9736">
        <v>96</v>
      </c>
      <c r="AV9736">
        <v>52</v>
      </c>
      <c r="AW9736">
        <v>92</v>
      </c>
      <c r="AX9736">
        <v>60</v>
      </c>
      <c r="AY9736">
        <v>122785</v>
      </c>
      <c r="AZ9736">
        <v>102398</v>
      </c>
      <c r="BA9736">
        <v>5.625</v>
      </c>
      <c r="BB9736">
        <v>2.7</v>
      </c>
      <c r="BC9736">
        <v>0</v>
      </c>
      <c r="BD9736">
        <v>0</v>
      </c>
      <c r="BE9736">
        <v>0</v>
      </c>
      <c r="BF9736">
        <v>2</v>
      </c>
    </row>
    <row r="9737" spans="1:58" x14ac:dyDescent="0.35">
      <c r="A9737">
        <v>4359</v>
      </c>
      <c r="B9737">
        <v>12</v>
      </c>
      <c r="C9737">
        <v>8</v>
      </c>
      <c r="D9737">
        <v>5</v>
      </c>
      <c r="E9737" s="1" t="s">
        <v>265</v>
      </c>
      <c r="F9737" s="1" t="s">
        <v>266</v>
      </c>
      <c r="G9737">
        <v>28200</v>
      </c>
      <c r="H9737">
        <v>98010</v>
      </c>
      <c r="I9737">
        <v>290</v>
      </c>
      <c r="J9737">
        <v>273</v>
      </c>
      <c r="K9737">
        <v>273</v>
      </c>
      <c r="L9737">
        <v>47</v>
      </c>
      <c r="M9737">
        <v>17</v>
      </c>
      <c r="N9737">
        <v>175</v>
      </c>
      <c r="O9737">
        <v>175</v>
      </c>
      <c r="P9737">
        <v>178</v>
      </c>
      <c r="Q9737">
        <v>18</v>
      </c>
      <c r="R9737">
        <v>10</v>
      </c>
      <c r="S9737">
        <v>95</v>
      </c>
      <c r="T9737">
        <v>89</v>
      </c>
      <c r="U9737">
        <v>0</v>
      </c>
      <c r="V9737">
        <v>211</v>
      </c>
      <c r="W9737">
        <v>219</v>
      </c>
      <c r="X9737">
        <v>42</v>
      </c>
      <c r="Y9737">
        <v>19</v>
      </c>
      <c r="Z9737">
        <v>163</v>
      </c>
      <c r="AA9737">
        <v>163</v>
      </c>
      <c r="AB9737">
        <v>169</v>
      </c>
      <c r="AC9737">
        <v>20</v>
      </c>
      <c r="AD9737">
        <v>11</v>
      </c>
      <c r="AE9737">
        <v>78</v>
      </c>
      <c r="AF9737">
        <v>58</v>
      </c>
      <c r="AG9737">
        <v>0</v>
      </c>
      <c r="AH9737">
        <v>2.0419999999999998</v>
      </c>
      <c r="AI9737">
        <v>1.75</v>
      </c>
      <c r="AJ9737">
        <v>1.859</v>
      </c>
      <c r="AK9737">
        <v>2.0590000000000002</v>
      </c>
      <c r="AL9737">
        <v>2.6860000000000004</v>
      </c>
      <c r="AM9737">
        <v>1.7190000000000001</v>
      </c>
      <c r="AN9737">
        <v>0.33100000000000002</v>
      </c>
      <c r="AO9737">
        <v>624</v>
      </c>
      <c r="AP9737">
        <v>4211</v>
      </c>
      <c r="AQ9737">
        <v>100</v>
      </c>
      <c r="AR9737">
        <v>146</v>
      </c>
      <c r="AS9737">
        <v>154</v>
      </c>
      <c r="AT9737" s="1" t="s">
        <v>2800</v>
      </c>
      <c r="AU9737">
        <v>98</v>
      </c>
      <c r="AV9737">
        <v>48</v>
      </c>
      <c r="AW9737">
        <v>98</v>
      </c>
      <c r="AX9737">
        <v>56</v>
      </c>
      <c r="AY9737">
        <v>170346</v>
      </c>
      <c r="AZ9737">
        <v>136502</v>
      </c>
      <c r="BA9737">
        <v>5.2779999999999996</v>
      </c>
      <c r="BB9737">
        <v>2.5</v>
      </c>
      <c r="BC9737">
        <v>0</v>
      </c>
      <c r="BD9737">
        <v>0</v>
      </c>
      <c r="BE9737">
        <v>0</v>
      </c>
      <c r="BF9737">
        <v>2</v>
      </c>
    </row>
    <row r="9738" spans="1:58" x14ac:dyDescent="0.35">
      <c r="A9738">
        <v>4360</v>
      </c>
      <c r="B9738">
        <v>12</v>
      </c>
      <c r="C9738">
        <v>9</v>
      </c>
      <c r="D9738">
        <v>5</v>
      </c>
      <c r="E9738" s="1" t="s">
        <v>268</v>
      </c>
      <c r="F9738" s="1" t="s">
        <v>269</v>
      </c>
      <c r="G9738">
        <v>28480</v>
      </c>
      <c r="H9738">
        <v>97990</v>
      </c>
      <c r="I9738">
        <v>170</v>
      </c>
      <c r="J9738">
        <v>178</v>
      </c>
      <c r="K9738">
        <v>181</v>
      </c>
      <c r="L9738">
        <v>17</v>
      </c>
      <c r="M9738">
        <v>9</v>
      </c>
      <c r="N9738">
        <v>173</v>
      </c>
      <c r="O9738">
        <v>173</v>
      </c>
      <c r="P9738">
        <v>177</v>
      </c>
      <c r="Q9738">
        <v>18</v>
      </c>
      <c r="R9738">
        <v>10</v>
      </c>
      <c r="S9738">
        <v>23</v>
      </c>
      <c r="T9738">
        <v>7</v>
      </c>
      <c r="U9738">
        <v>0</v>
      </c>
      <c r="V9738">
        <v>184</v>
      </c>
      <c r="W9738">
        <v>190</v>
      </c>
      <c r="X9738">
        <v>28</v>
      </c>
      <c r="Y9738">
        <v>14</v>
      </c>
      <c r="Z9738">
        <v>161</v>
      </c>
      <c r="AA9738">
        <v>161</v>
      </c>
      <c r="AB9738">
        <v>168</v>
      </c>
      <c r="AC9738">
        <v>20</v>
      </c>
      <c r="AD9738">
        <v>11</v>
      </c>
      <c r="AE9738">
        <v>53</v>
      </c>
      <c r="AF9738">
        <v>28</v>
      </c>
      <c r="AG9738">
        <v>0</v>
      </c>
      <c r="AH9738">
        <v>0.217</v>
      </c>
      <c r="AI9738">
        <v>0.27600000000000002</v>
      </c>
      <c r="AJ9738">
        <v>0.50600000000000001</v>
      </c>
      <c r="AK9738">
        <v>0.51100000000000001</v>
      </c>
      <c r="AL9738">
        <v>4.5229999999999997</v>
      </c>
      <c r="AM9738">
        <v>0.11699999999999999</v>
      </c>
      <c r="AN9738">
        <v>1.1000000000000001E-2</v>
      </c>
      <c r="AO9738">
        <v>208</v>
      </c>
      <c r="AP9738">
        <v>1398</v>
      </c>
      <c r="AQ9738">
        <v>100</v>
      </c>
      <c r="AR9738">
        <v>28</v>
      </c>
      <c r="AS9738">
        <v>37</v>
      </c>
      <c r="AT9738" s="1" t="s">
        <v>5589</v>
      </c>
      <c r="AU9738">
        <v>5</v>
      </c>
      <c r="AV9738">
        <v>23</v>
      </c>
      <c r="AW9738">
        <v>8</v>
      </c>
      <c r="AX9738">
        <v>29</v>
      </c>
      <c r="AY9738">
        <v>37737</v>
      </c>
      <c r="AZ9738">
        <v>39423</v>
      </c>
      <c r="BA9738">
        <v>0.222</v>
      </c>
      <c r="BB9738">
        <v>1.1000000000000001</v>
      </c>
      <c r="BC9738">
        <v>0</v>
      </c>
      <c r="BD9738">
        <v>0</v>
      </c>
      <c r="BE9738">
        <v>0</v>
      </c>
      <c r="BF9738">
        <v>2</v>
      </c>
    </row>
    <row r="9739" spans="1:58" x14ac:dyDescent="0.35">
      <c r="A9739">
        <v>4361</v>
      </c>
      <c r="B9739">
        <v>12</v>
      </c>
      <c r="C9739">
        <v>10</v>
      </c>
      <c r="D9739">
        <v>5</v>
      </c>
      <c r="E9739" s="1" t="s">
        <v>271</v>
      </c>
      <c r="F9739" s="1" t="s">
        <v>272</v>
      </c>
      <c r="G9739">
        <v>28880</v>
      </c>
      <c r="H9739">
        <v>98010</v>
      </c>
      <c r="I9739">
        <v>200</v>
      </c>
      <c r="J9739">
        <v>357</v>
      </c>
      <c r="K9739">
        <v>346</v>
      </c>
      <c r="L9739">
        <v>83</v>
      </c>
      <c r="M9739">
        <v>23</v>
      </c>
      <c r="N9739">
        <v>172</v>
      </c>
      <c r="O9739">
        <v>172</v>
      </c>
      <c r="P9739">
        <v>175</v>
      </c>
      <c r="Q9739">
        <v>15</v>
      </c>
      <c r="R9739">
        <v>8</v>
      </c>
      <c r="S9739">
        <v>96</v>
      </c>
      <c r="T9739">
        <v>92</v>
      </c>
      <c r="U9739">
        <v>0</v>
      </c>
      <c r="V9739">
        <v>419</v>
      </c>
      <c r="W9739">
        <v>423</v>
      </c>
      <c r="X9739">
        <v>108</v>
      </c>
      <c r="Y9739">
        <v>25</v>
      </c>
      <c r="Z9739">
        <v>163</v>
      </c>
      <c r="AA9739">
        <v>163</v>
      </c>
      <c r="AB9739">
        <v>169</v>
      </c>
      <c r="AC9739">
        <v>20</v>
      </c>
      <c r="AD9739">
        <v>11</v>
      </c>
      <c r="AE9739">
        <v>99</v>
      </c>
      <c r="AF9739">
        <v>99</v>
      </c>
      <c r="AG9739">
        <v>0</v>
      </c>
      <c r="AH9739">
        <v>0.72299999999999998</v>
      </c>
      <c r="AI9739">
        <v>0.66900000000000004</v>
      </c>
      <c r="AJ9739">
        <v>0.67500000000000004</v>
      </c>
      <c r="AK9739">
        <v>0.627</v>
      </c>
      <c r="AL9739">
        <v>2.1749999999999998</v>
      </c>
      <c r="AM9739">
        <v>0.64700000000000002</v>
      </c>
      <c r="AN9739">
        <v>0.69200000000000006</v>
      </c>
      <c r="AO9739">
        <v>316</v>
      </c>
      <c r="AP9739">
        <v>2336</v>
      </c>
      <c r="AQ9739">
        <v>100</v>
      </c>
      <c r="AR9739">
        <v>441</v>
      </c>
      <c r="AS9739">
        <v>434</v>
      </c>
      <c r="AT9739" s="1" t="s">
        <v>5590</v>
      </c>
      <c r="AU9739">
        <v>185</v>
      </c>
      <c r="AV9739">
        <v>256</v>
      </c>
      <c r="AW9739">
        <v>174</v>
      </c>
      <c r="AX9739">
        <v>260</v>
      </c>
      <c r="AY9739">
        <v>109439</v>
      </c>
      <c r="AZ9739">
        <v>133817</v>
      </c>
      <c r="BA9739">
        <v>11.4</v>
      </c>
      <c r="BB9739">
        <v>12.7</v>
      </c>
      <c r="BC9739">
        <v>0</v>
      </c>
      <c r="BD9739">
        <v>0</v>
      </c>
      <c r="BE9739">
        <v>0</v>
      </c>
      <c r="BF9739">
        <v>2</v>
      </c>
    </row>
    <row r="9740" spans="1:58" x14ac:dyDescent="0.35">
      <c r="A9740">
        <v>4362</v>
      </c>
      <c r="B9740">
        <v>12</v>
      </c>
      <c r="C9740">
        <v>11</v>
      </c>
      <c r="D9740">
        <v>5</v>
      </c>
      <c r="E9740" s="1" t="s">
        <v>274</v>
      </c>
      <c r="F9740" s="1" t="s">
        <v>275</v>
      </c>
      <c r="G9740">
        <v>29270</v>
      </c>
      <c r="H9740">
        <v>97990</v>
      </c>
      <c r="I9740">
        <v>220</v>
      </c>
      <c r="J9740">
        <v>527</v>
      </c>
      <c r="K9740">
        <v>494</v>
      </c>
      <c r="L9740">
        <v>159</v>
      </c>
      <c r="M9740">
        <v>32</v>
      </c>
      <c r="N9740">
        <v>171</v>
      </c>
      <c r="O9740">
        <v>171</v>
      </c>
      <c r="P9740">
        <v>174</v>
      </c>
      <c r="Q9740">
        <v>15</v>
      </c>
      <c r="R9740">
        <v>8</v>
      </c>
      <c r="S9740">
        <v>98</v>
      </c>
      <c r="T9740">
        <v>96</v>
      </c>
      <c r="U9740">
        <v>0</v>
      </c>
      <c r="V9740">
        <v>701</v>
      </c>
      <c r="W9740">
        <v>673</v>
      </c>
      <c r="X9740">
        <v>223</v>
      </c>
      <c r="Y9740">
        <v>33</v>
      </c>
      <c r="Z9740">
        <v>161</v>
      </c>
      <c r="AA9740">
        <v>161</v>
      </c>
      <c r="AB9740">
        <v>168</v>
      </c>
      <c r="AC9740">
        <v>20</v>
      </c>
      <c r="AD9740">
        <v>11</v>
      </c>
      <c r="AE9740">
        <v>99</v>
      </c>
      <c r="AF9740">
        <v>99</v>
      </c>
      <c r="AG9740">
        <v>0</v>
      </c>
      <c r="AH9740">
        <v>0.65900000000000003</v>
      </c>
      <c r="AI9740">
        <v>0.63100000000000001</v>
      </c>
      <c r="AJ9740">
        <v>0.63500000000000001</v>
      </c>
      <c r="AK9740">
        <v>0.58599999999999997</v>
      </c>
      <c r="AL9740">
        <v>2.2599999999999998</v>
      </c>
      <c r="AM9740">
        <v>0.621</v>
      </c>
      <c r="AN9740">
        <v>0.78799999999999992</v>
      </c>
      <c r="AO9740">
        <v>392</v>
      </c>
      <c r="AP9740">
        <v>2609</v>
      </c>
      <c r="AQ9740">
        <v>100</v>
      </c>
      <c r="AR9740">
        <v>896</v>
      </c>
      <c r="AS9740">
        <v>835</v>
      </c>
      <c r="AT9740" s="1" t="s">
        <v>5516</v>
      </c>
      <c r="AU9740">
        <v>356</v>
      </c>
      <c r="AV9740">
        <v>540</v>
      </c>
      <c r="AW9740">
        <v>323</v>
      </c>
      <c r="AX9740">
        <v>512</v>
      </c>
      <c r="AY9740">
        <v>193509</v>
      </c>
      <c r="AZ9740">
        <v>263816</v>
      </c>
      <c r="BA9740">
        <v>21.333000000000002</v>
      </c>
      <c r="BB9740">
        <v>25.25</v>
      </c>
      <c r="BC9740">
        <v>0</v>
      </c>
      <c r="BD9740">
        <v>0</v>
      </c>
      <c r="BE9740">
        <v>0</v>
      </c>
      <c r="BF9740">
        <v>2</v>
      </c>
    </row>
    <row r="9741" spans="1:58" x14ac:dyDescent="0.35">
      <c r="A9741">
        <v>4363</v>
      </c>
      <c r="B9741">
        <v>12</v>
      </c>
      <c r="C9741">
        <v>12</v>
      </c>
      <c r="D9741">
        <v>5</v>
      </c>
      <c r="E9741" s="1" t="s">
        <v>277</v>
      </c>
      <c r="F9741" s="1" t="s">
        <v>278</v>
      </c>
      <c r="G9741">
        <v>29630</v>
      </c>
      <c r="H9741">
        <v>97990</v>
      </c>
      <c r="I9741">
        <v>240</v>
      </c>
      <c r="J9741">
        <v>689</v>
      </c>
      <c r="K9741">
        <v>607</v>
      </c>
      <c r="L9741">
        <v>225</v>
      </c>
      <c r="M9741">
        <v>37</v>
      </c>
      <c r="N9741">
        <v>172</v>
      </c>
      <c r="O9741">
        <v>172</v>
      </c>
      <c r="P9741">
        <v>175</v>
      </c>
      <c r="Q9741">
        <v>16</v>
      </c>
      <c r="R9741">
        <v>9</v>
      </c>
      <c r="S9741">
        <v>96</v>
      </c>
      <c r="T9741">
        <v>93</v>
      </c>
      <c r="U9741">
        <v>0</v>
      </c>
      <c r="V9741">
        <v>940</v>
      </c>
      <c r="W9741">
        <v>843</v>
      </c>
      <c r="X9741">
        <v>320</v>
      </c>
      <c r="Y9741">
        <v>37</v>
      </c>
      <c r="Z9741">
        <v>162</v>
      </c>
      <c r="AA9741">
        <v>162</v>
      </c>
      <c r="AB9741">
        <v>169</v>
      </c>
      <c r="AC9741">
        <v>21</v>
      </c>
      <c r="AD9741">
        <v>12</v>
      </c>
      <c r="AE9741">
        <v>98</v>
      </c>
      <c r="AF9741">
        <v>97</v>
      </c>
      <c r="AG9741">
        <v>0</v>
      </c>
      <c r="AH9741">
        <v>0.66500000000000004</v>
      </c>
      <c r="AI9741">
        <v>0.63900000000000001</v>
      </c>
      <c r="AJ9741">
        <v>0.64500000000000002</v>
      </c>
      <c r="AK9741">
        <v>0.58700000000000008</v>
      </c>
      <c r="AL9741">
        <v>2.6289999999999996</v>
      </c>
      <c r="AM9741">
        <v>0.626</v>
      </c>
      <c r="AN9741">
        <v>0.80400000000000005</v>
      </c>
      <c r="AO9741">
        <v>460</v>
      </c>
      <c r="AP9741">
        <v>2956</v>
      </c>
      <c r="AQ9741">
        <v>100</v>
      </c>
      <c r="AR9741">
        <v>1295</v>
      </c>
      <c r="AS9741">
        <v>1116</v>
      </c>
      <c r="AT9741" s="1" t="s">
        <v>3709</v>
      </c>
      <c r="AU9741">
        <v>517</v>
      </c>
      <c r="AV9741">
        <v>778</v>
      </c>
      <c r="AW9741">
        <v>435</v>
      </c>
      <c r="AX9741">
        <v>681</v>
      </c>
      <c r="AY9741">
        <v>279006</v>
      </c>
      <c r="AZ9741">
        <v>387835</v>
      </c>
      <c r="BA9741">
        <v>27</v>
      </c>
      <c r="BB9741">
        <v>32.094999999999999</v>
      </c>
      <c r="BC9741">
        <v>0</v>
      </c>
      <c r="BD9741">
        <v>0</v>
      </c>
      <c r="BE9741">
        <v>0</v>
      </c>
      <c r="BF9741">
        <v>2</v>
      </c>
    </row>
    <row r="9742" spans="1:58" x14ac:dyDescent="0.35">
      <c r="A9742">
        <v>4364</v>
      </c>
      <c r="B9742">
        <v>12</v>
      </c>
      <c r="C9742">
        <v>13</v>
      </c>
      <c r="D9742">
        <v>5</v>
      </c>
      <c r="E9742" s="1" t="s">
        <v>280</v>
      </c>
      <c r="F9742" s="1" t="s">
        <v>281</v>
      </c>
      <c r="G9742">
        <v>29960</v>
      </c>
      <c r="H9742">
        <v>97990</v>
      </c>
      <c r="I9742">
        <v>190</v>
      </c>
      <c r="J9742">
        <v>220</v>
      </c>
      <c r="K9742">
        <v>222</v>
      </c>
      <c r="L9742">
        <v>33</v>
      </c>
      <c r="M9742">
        <v>14</v>
      </c>
      <c r="N9742">
        <v>171</v>
      </c>
      <c r="O9742">
        <v>171</v>
      </c>
      <c r="P9742">
        <v>173</v>
      </c>
      <c r="Q9742">
        <v>15</v>
      </c>
      <c r="R9742">
        <v>8</v>
      </c>
      <c r="S9742">
        <v>85</v>
      </c>
      <c r="T9742">
        <v>74</v>
      </c>
      <c r="U9742">
        <v>0</v>
      </c>
      <c r="V9742">
        <v>293</v>
      </c>
      <c r="W9742">
        <v>305</v>
      </c>
      <c r="X9742">
        <v>72</v>
      </c>
      <c r="Y9742">
        <v>23</v>
      </c>
      <c r="Z9742">
        <v>162</v>
      </c>
      <c r="AA9742">
        <v>162</v>
      </c>
      <c r="AB9742">
        <v>168</v>
      </c>
      <c r="AC9742">
        <v>20</v>
      </c>
      <c r="AD9742">
        <v>11</v>
      </c>
      <c r="AE9742">
        <v>99</v>
      </c>
      <c r="AF9742">
        <v>94</v>
      </c>
      <c r="AG9742">
        <v>0</v>
      </c>
      <c r="AH9742">
        <v>0.374</v>
      </c>
      <c r="AI9742">
        <v>0.35700000000000004</v>
      </c>
      <c r="AJ9742">
        <v>0.39600000000000002</v>
      </c>
      <c r="AK9742">
        <v>0.35799999999999998</v>
      </c>
      <c r="AL9742">
        <v>2.4390000000000001</v>
      </c>
      <c r="AM9742">
        <v>0.255</v>
      </c>
      <c r="AN9742">
        <v>0.32100000000000001</v>
      </c>
      <c r="AO9742">
        <v>256</v>
      </c>
      <c r="AP9742">
        <v>1919</v>
      </c>
      <c r="AQ9742">
        <v>100</v>
      </c>
      <c r="AR9742">
        <v>180</v>
      </c>
      <c r="AS9742">
        <v>194</v>
      </c>
      <c r="AT9742" s="1" t="s">
        <v>2044</v>
      </c>
      <c r="AU9742">
        <v>49</v>
      </c>
      <c r="AV9742">
        <v>131</v>
      </c>
      <c r="AW9742">
        <v>51</v>
      </c>
      <c r="AX9742">
        <v>143</v>
      </c>
      <c r="AY9742">
        <v>56848</v>
      </c>
      <c r="AZ9742">
        <v>78141</v>
      </c>
      <c r="BA9742">
        <v>3.2669999999999999</v>
      </c>
      <c r="BB9742">
        <v>6.85</v>
      </c>
      <c r="BC9742">
        <v>0</v>
      </c>
      <c r="BD9742">
        <v>0</v>
      </c>
      <c r="BE9742">
        <v>0</v>
      </c>
      <c r="BF9742">
        <v>2</v>
      </c>
    </row>
    <row r="9743" spans="1:58" x14ac:dyDescent="0.35">
      <c r="A9743">
        <v>4365</v>
      </c>
      <c r="B9743">
        <v>12</v>
      </c>
      <c r="C9743">
        <v>14</v>
      </c>
      <c r="D9743">
        <v>5</v>
      </c>
      <c r="E9743" s="1" t="s">
        <v>283</v>
      </c>
      <c r="F9743" s="1" t="s">
        <v>284</v>
      </c>
      <c r="G9743">
        <v>30340</v>
      </c>
      <c r="H9743">
        <v>98020</v>
      </c>
      <c r="I9743">
        <v>200</v>
      </c>
      <c r="J9743">
        <v>221</v>
      </c>
      <c r="K9743">
        <v>224</v>
      </c>
      <c r="L9743">
        <v>38</v>
      </c>
      <c r="M9743">
        <v>16</v>
      </c>
      <c r="N9743">
        <v>169</v>
      </c>
      <c r="O9743">
        <v>169</v>
      </c>
      <c r="P9743">
        <v>171</v>
      </c>
      <c r="Q9743">
        <v>14</v>
      </c>
      <c r="R9743">
        <v>8</v>
      </c>
      <c r="S9743">
        <v>84</v>
      </c>
      <c r="T9743">
        <v>71</v>
      </c>
      <c r="U9743">
        <v>0</v>
      </c>
      <c r="V9743">
        <v>354</v>
      </c>
      <c r="W9743">
        <v>356</v>
      </c>
      <c r="X9743">
        <v>98</v>
      </c>
      <c r="Y9743">
        <v>27</v>
      </c>
      <c r="Z9743">
        <v>160</v>
      </c>
      <c r="AA9743">
        <v>160</v>
      </c>
      <c r="AB9743">
        <v>166</v>
      </c>
      <c r="AC9743">
        <v>20</v>
      </c>
      <c r="AD9743">
        <v>12</v>
      </c>
      <c r="AE9743">
        <v>97</v>
      </c>
      <c r="AF9743">
        <v>95</v>
      </c>
      <c r="AG9743">
        <v>0</v>
      </c>
      <c r="AH9743">
        <v>0.26800000000000002</v>
      </c>
      <c r="AI9743">
        <v>0.28100000000000003</v>
      </c>
      <c r="AJ9743">
        <v>0.28999999999999998</v>
      </c>
      <c r="AK9743">
        <v>0.26200000000000001</v>
      </c>
      <c r="AL9743">
        <v>2.6830000000000003</v>
      </c>
      <c r="AM9743">
        <v>0.24</v>
      </c>
      <c r="AN9743">
        <v>0.46200000000000002</v>
      </c>
      <c r="AO9743">
        <v>316</v>
      </c>
      <c r="AP9743">
        <v>2273</v>
      </c>
      <c r="AQ9743">
        <v>100</v>
      </c>
      <c r="AR9743">
        <v>246</v>
      </c>
      <c r="AS9743">
        <v>251</v>
      </c>
      <c r="AT9743" s="1" t="s">
        <v>5591</v>
      </c>
      <c r="AU9743">
        <v>52</v>
      </c>
      <c r="AV9743">
        <v>194</v>
      </c>
      <c r="AW9743">
        <v>55</v>
      </c>
      <c r="AX9743">
        <v>196</v>
      </c>
      <c r="AY9743">
        <v>70874</v>
      </c>
      <c r="AZ9743">
        <v>112422</v>
      </c>
      <c r="BA9743">
        <v>3.786</v>
      </c>
      <c r="BB9743">
        <v>9.5</v>
      </c>
      <c r="BC9743">
        <v>0</v>
      </c>
      <c r="BD9743">
        <v>0</v>
      </c>
      <c r="BE9743">
        <v>0</v>
      </c>
      <c r="BF9743">
        <v>2</v>
      </c>
    </row>
    <row r="9744" spans="1:58" x14ac:dyDescent="0.35">
      <c r="A9744">
        <v>4366</v>
      </c>
      <c r="B9744">
        <v>12</v>
      </c>
      <c r="C9744">
        <v>15</v>
      </c>
      <c r="D9744">
        <v>5</v>
      </c>
      <c r="E9744" s="1" t="s">
        <v>286</v>
      </c>
      <c r="F9744" s="1" t="s">
        <v>287</v>
      </c>
      <c r="G9744">
        <v>30700</v>
      </c>
      <c r="H9744">
        <v>98000</v>
      </c>
      <c r="I9744">
        <v>210</v>
      </c>
      <c r="J9744">
        <v>279</v>
      </c>
      <c r="K9744">
        <v>276</v>
      </c>
      <c r="L9744">
        <v>52</v>
      </c>
      <c r="M9744">
        <v>18</v>
      </c>
      <c r="N9744">
        <v>170</v>
      </c>
      <c r="O9744">
        <v>170</v>
      </c>
      <c r="P9744">
        <v>172</v>
      </c>
      <c r="Q9744">
        <v>14</v>
      </c>
      <c r="R9744">
        <v>8</v>
      </c>
      <c r="S9744">
        <v>92</v>
      </c>
      <c r="T9744">
        <v>89</v>
      </c>
      <c r="U9744">
        <v>0</v>
      </c>
      <c r="V9744">
        <v>494</v>
      </c>
      <c r="W9744">
        <v>503</v>
      </c>
      <c r="X9744">
        <v>128</v>
      </c>
      <c r="Y9744">
        <v>25</v>
      </c>
      <c r="Z9744">
        <v>160</v>
      </c>
      <c r="AA9744">
        <v>160</v>
      </c>
      <c r="AB9744">
        <v>167</v>
      </c>
      <c r="AC9744">
        <v>23</v>
      </c>
      <c r="AD9744">
        <v>13</v>
      </c>
      <c r="AE9744">
        <v>99</v>
      </c>
      <c r="AF9744">
        <v>99</v>
      </c>
      <c r="AG9744">
        <v>0</v>
      </c>
      <c r="AH9744">
        <v>0.32600000000000001</v>
      </c>
      <c r="AI9744">
        <v>0.309</v>
      </c>
      <c r="AJ9744">
        <v>0.33200000000000002</v>
      </c>
      <c r="AK9744">
        <v>0.29299999999999998</v>
      </c>
      <c r="AL9744">
        <v>2.375</v>
      </c>
      <c r="AM9744">
        <v>0.27300000000000002</v>
      </c>
      <c r="AN9744">
        <v>0.58299999999999996</v>
      </c>
      <c r="AO9744">
        <v>316</v>
      </c>
      <c r="AP9744">
        <v>2366</v>
      </c>
      <c r="AQ9744">
        <v>100</v>
      </c>
      <c r="AR9744">
        <v>443</v>
      </c>
      <c r="AS9744">
        <v>449</v>
      </c>
      <c r="AT9744" s="1" t="s">
        <v>1049</v>
      </c>
      <c r="AU9744">
        <v>109</v>
      </c>
      <c r="AV9744">
        <v>334</v>
      </c>
      <c r="AW9744">
        <v>106</v>
      </c>
      <c r="AX9744">
        <v>343</v>
      </c>
      <c r="AY9744">
        <v>87336</v>
      </c>
      <c r="AZ9744">
        <v>158842</v>
      </c>
      <c r="BA9744">
        <v>7.4289999999999994</v>
      </c>
      <c r="BB9744">
        <v>14.609000000000002</v>
      </c>
      <c r="BC9744">
        <v>0</v>
      </c>
      <c r="BD9744">
        <v>0</v>
      </c>
      <c r="BE9744">
        <v>0</v>
      </c>
      <c r="BF9744">
        <v>2</v>
      </c>
    </row>
    <row r="9745" spans="1:58" x14ac:dyDescent="0.35">
      <c r="A9745">
        <v>4367</v>
      </c>
      <c r="B9745">
        <v>12</v>
      </c>
      <c r="C9745">
        <v>16</v>
      </c>
      <c r="D9745">
        <v>5</v>
      </c>
      <c r="E9745" s="1" t="s">
        <v>289</v>
      </c>
      <c r="F9745" s="1" t="s">
        <v>290</v>
      </c>
      <c r="G9745">
        <v>31070</v>
      </c>
      <c r="H9745">
        <v>98000</v>
      </c>
      <c r="I9745">
        <v>230</v>
      </c>
      <c r="J9745">
        <v>282</v>
      </c>
      <c r="K9745">
        <v>283</v>
      </c>
      <c r="L9745">
        <v>60</v>
      </c>
      <c r="M9745">
        <v>21</v>
      </c>
      <c r="N9745">
        <v>171</v>
      </c>
      <c r="O9745">
        <v>171</v>
      </c>
      <c r="P9745">
        <v>174</v>
      </c>
      <c r="Q9745">
        <v>25</v>
      </c>
      <c r="R9745">
        <v>14</v>
      </c>
      <c r="S9745">
        <v>91</v>
      </c>
      <c r="T9745">
        <v>86</v>
      </c>
      <c r="U9745">
        <v>0</v>
      </c>
      <c r="V9745">
        <v>454</v>
      </c>
      <c r="W9745">
        <v>464</v>
      </c>
      <c r="X9745">
        <v>160</v>
      </c>
      <c r="Y9745">
        <v>34</v>
      </c>
      <c r="Z9745">
        <v>161</v>
      </c>
      <c r="AA9745">
        <v>161</v>
      </c>
      <c r="AB9745">
        <v>169</v>
      </c>
      <c r="AC9745">
        <v>33</v>
      </c>
      <c r="AD9745">
        <v>19</v>
      </c>
      <c r="AE9745">
        <v>97</v>
      </c>
      <c r="AF9745">
        <v>93</v>
      </c>
      <c r="AG9745">
        <v>0</v>
      </c>
      <c r="AH9745">
        <v>0.379</v>
      </c>
      <c r="AI9745">
        <v>0.37</v>
      </c>
      <c r="AJ9745">
        <v>0.38</v>
      </c>
      <c r="AK9745">
        <v>0.39299999999999996</v>
      </c>
      <c r="AL9745">
        <v>2.4500000000000002</v>
      </c>
      <c r="AM9745">
        <v>0.28999999999999998</v>
      </c>
      <c r="AN9745">
        <v>0.51800000000000002</v>
      </c>
      <c r="AO9745">
        <v>392</v>
      </c>
      <c r="AP9745">
        <v>2774</v>
      </c>
      <c r="AQ9745">
        <v>100</v>
      </c>
      <c r="AR9745">
        <v>404</v>
      </c>
      <c r="AS9745">
        <v>415</v>
      </c>
      <c r="AT9745" s="1" t="s">
        <v>5592</v>
      </c>
      <c r="AU9745">
        <v>111</v>
      </c>
      <c r="AV9745">
        <v>293</v>
      </c>
      <c r="AW9745">
        <v>112</v>
      </c>
      <c r="AX9745">
        <v>303</v>
      </c>
      <c r="AY9745">
        <v>111131</v>
      </c>
      <c r="AZ9745">
        <v>181715</v>
      </c>
      <c r="BA9745">
        <v>4.3600000000000003</v>
      </c>
      <c r="BB9745">
        <v>8.9390000000000001</v>
      </c>
      <c r="BC9745">
        <v>0</v>
      </c>
      <c r="BD9745">
        <v>0</v>
      </c>
      <c r="BE9745">
        <v>0</v>
      </c>
      <c r="BF9745">
        <v>2</v>
      </c>
    </row>
    <row r="9746" spans="1:58" x14ac:dyDescent="0.35">
      <c r="A9746">
        <v>4368</v>
      </c>
      <c r="B9746">
        <v>12</v>
      </c>
      <c r="C9746">
        <v>17</v>
      </c>
      <c r="D9746">
        <v>5</v>
      </c>
      <c r="E9746" s="1" t="s">
        <v>106</v>
      </c>
      <c r="F9746" s="1" t="s">
        <v>292</v>
      </c>
      <c r="G9746">
        <v>31420</v>
      </c>
      <c r="H9746">
        <v>98000</v>
      </c>
      <c r="I9746">
        <v>200</v>
      </c>
      <c r="J9746">
        <v>171</v>
      </c>
      <c r="K9746">
        <v>173</v>
      </c>
      <c r="L9746">
        <v>14</v>
      </c>
      <c r="M9746">
        <v>8</v>
      </c>
      <c r="N9746">
        <v>171</v>
      </c>
      <c r="O9746">
        <v>171</v>
      </c>
      <c r="P9746">
        <v>175</v>
      </c>
      <c r="Q9746">
        <v>29</v>
      </c>
      <c r="R9746">
        <v>16</v>
      </c>
      <c r="S9746">
        <v>3</v>
      </c>
      <c r="T9746">
        <v>0</v>
      </c>
      <c r="U9746">
        <v>0</v>
      </c>
      <c r="V9746">
        <v>168</v>
      </c>
      <c r="W9746">
        <v>174</v>
      </c>
      <c r="X9746">
        <v>23</v>
      </c>
      <c r="Y9746">
        <v>13</v>
      </c>
      <c r="Z9746">
        <v>161</v>
      </c>
      <c r="AA9746">
        <v>161</v>
      </c>
      <c r="AB9746">
        <v>169</v>
      </c>
      <c r="AC9746">
        <v>24</v>
      </c>
      <c r="AD9746">
        <v>14</v>
      </c>
      <c r="AE9746">
        <v>22</v>
      </c>
      <c r="AF9746">
        <v>8</v>
      </c>
      <c r="AG9746">
        <v>0</v>
      </c>
      <c r="AH9746">
        <v>0</v>
      </c>
      <c r="AI9746">
        <v>0.154</v>
      </c>
      <c r="AJ9746">
        <v>0.78599999999999992</v>
      </c>
      <c r="AK9746">
        <v>0.86499999999999999</v>
      </c>
      <c r="AL9746">
        <v>4.2530000000000001</v>
      </c>
      <c r="AM9746">
        <v>-1.3999999999999999E-2</v>
      </c>
      <c r="AN9746">
        <v>0</v>
      </c>
      <c r="AO9746">
        <v>316</v>
      </c>
      <c r="AP9746">
        <v>2171</v>
      </c>
      <c r="AQ9746">
        <v>100</v>
      </c>
      <c r="AR9746">
        <v>7</v>
      </c>
      <c r="AS9746">
        <v>15</v>
      </c>
      <c r="AT9746" s="1" t="s">
        <v>293</v>
      </c>
      <c r="AU9746">
        <v>0</v>
      </c>
      <c r="AV9746">
        <v>7</v>
      </c>
      <c r="AW9746">
        <v>2</v>
      </c>
      <c r="AX9746">
        <v>13</v>
      </c>
      <c r="AY9746">
        <v>54549</v>
      </c>
      <c r="AZ9746">
        <v>55097</v>
      </c>
      <c r="BA9746">
        <v>-6.9000000000000006E-2</v>
      </c>
      <c r="BB9746">
        <v>0.20800000000000002</v>
      </c>
      <c r="BC9746">
        <v>0</v>
      </c>
      <c r="BD9746">
        <v>0</v>
      </c>
      <c r="BE9746">
        <v>0</v>
      </c>
      <c r="BF9746">
        <v>2</v>
      </c>
    </row>
    <row r="9747" spans="1:58" x14ac:dyDescent="0.35">
      <c r="A9747">
        <v>4369</v>
      </c>
      <c r="B9747">
        <v>12</v>
      </c>
      <c r="C9747">
        <v>18</v>
      </c>
      <c r="D9747">
        <v>5</v>
      </c>
      <c r="E9747" s="1" t="s">
        <v>294</v>
      </c>
      <c r="F9747" s="1" t="s">
        <v>295</v>
      </c>
      <c r="G9747">
        <v>31790</v>
      </c>
      <c r="H9747">
        <v>97990</v>
      </c>
      <c r="I9747">
        <v>230</v>
      </c>
      <c r="J9747">
        <v>7288</v>
      </c>
      <c r="K9747">
        <v>6730</v>
      </c>
      <c r="L9747">
        <v>2195</v>
      </c>
      <c r="M9747">
        <v>32</v>
      </c>
      <c r="N9747">
        <v>177</v>
      </c>
      <c r="O9747">
        <v>177</v>
      </c>
      <c r="P9747">
        <v>235</v>
      </c>
      <c r="Q9747">
        <v>178</v>
      </c>
      <c r="R9747">
        <v>75</v>
      </c>
      <c r="S9747">
        <v>100</v>
      </c>
      <c r="T9747">
        <v>100</v>
      </c>
      <c r="U9747">
        <v>0</v>
      </c>
      <c r="V9747">
        <v>1364</v>
      </c>
      <c r="W9747">
        <v>1271</v>
      </c>
      <c r="X9747">
        <v>424</v>
      </c>
      <c r="Y9747">
        <v>33</v>
      </c>
      <c r="Z9747">
        <v>164</v>
      </c>
      <c r="AA9747">
        <v>164</v>
      </c>
      <c r="AB9747">
        <v>179</v>
      </c>
      <c r="AC9747">
        <v>44</v>
      </c>
      <c r="AD9747">
        <v>24</v>
      </c>
      <c r="AE9747">
        <v>98</v>
      </c>
      <c r="AF9747">
        <v>96</v>
      </c>
      <c r="AG9747">
        <v>0</v>
      </c>
      <c r="AH9747">
        <v>5.9260000000000002</v>
      </c>
      <c r="AI9747">
        <v>5.92</v>
      </c>
      <c r="AJ9747">
        <v>6.1120000000000001</v>
      </c>
      <c r="AK9747">
        <v>6.3729999999999993</v>
      </c>
      <c r="AL9747">
        <v>2.1120000000000001</v>
      </c>
      <c r="AM9747">
        <v>6.3639999999999999</v>
      </c>
      <c r="AN9747">
        <v>0.79700000000000004</v>
      </c>
      <c r="AO9747">
        <v>392</v>
      </c>
      <c r="AP9747">
        <v>2750</v>
      </c>
      <c r="AQ9747">
        <v>100</v>
      </c>
      <c r="AR9747">
        <v>8311</v>
      </c>
      <c r="AS9747">
        <v>7660</v>
      </c>
      <c r="AT9747" s="1" t="s">
        <v>5593</v>
      </c>
      <c r="AU9747">
        <v>7111</v>
      </c>
      <c r="AV9747">
        <v>1200</v>
      </c>
      <c r="AW9747">
        <v>6553</v>
      </c>
      <c r="AX9747">
        <v>1107</v>
      </c>
      <c r="AY9747">
        <v>2638314</v>
      </c>
      <c r="AZ9747">
        <v>498395</v>
      </c>
      <c r="BA9747">
        <v>36.489000000000004</v>
      </c>
      <c r="BB9747">
        <v>24.818000000000001</v>
      </c>
      <c r="BC9747">
        <v>0</v>
      </c>
      <c r="BD9747">
        <v>0</v>
      </c>
      <c r="BE9747">
        <v>0</v>
      </c>
      <c r="BF9747">
        <v>2</v>
      </c>
    </row>
    <row r="9748" spans="1:58" x14ac:dyDescent="0.35">
      <c r="A9748">
        <v>4370</v>
      </c>
      <c r="B9748">
        <v>12</v>
      </c>
      <c r="C9748">
        <v>19</v>
      </c>
      <c r="D9748">
        <v>5</v>
      </c>
      <c r="E9748" s="1" t="s">
        <v>297</v>
      </c>
      <c r="F9748" s="1" t="s">
        <v>298</v>
      </c>
      <c r="G9748">
        <v>32130</v>
      </c>
      <c r="H9748">
        <v>98000</v>
      </c>
      <c r="I9748">
        <v>200</v>
      </c>
      <c r="J9748">
        <v>232</v>
      </c>
      <c r="K9748">
        <v>231</v>
      </c>
      <c r="L9748">
        <v>35</v>
      </c>
      <c r="M9748">
        <v>15</v>
      </c>
      <c r="N9748">
        <v>174</v>
      </c>
      <c r="O9748">
        <v>174</v>
      </c>
      <c r="P9748">
        <v>224</v>
      </c>
      <c r="Q9748">
        <v>166</v>
      </c>
      <c r="R9748">
        <v>74</v>
      </c>
      <c r="S9748">
        <v>0</v>
      </c>
      <c r="T9748">
        <v>0</v>
      </c>
      <c r="U9748">
        <v>0</v>
      </c>
      <c r="V9748">
        <v>365</v>
      </c>
      <c r="W9748">
        <v>372</v>
      </c>
      <c r="X9748">
        <v>87</v>
      </c>
      <c r="Y9748">
        <v>23</v>
      </c>
      <c r="Z9748">
        <v>162</v>
      </c>
      <c r="AA9748">
        <v>162</v>
      </c>
      <c r="AB9748">
        <v>175</v>
      </c>
      <c r="AC9748">
        <v>38</v>
      </c>
      <c r="AD9748">
        <v>21</v>
      </c>
      <c r="AE9748">
        <v>97</v>
      </c>
      <c r="AF9748">
        <v>93</v>
      </c>
      <c r="AG9748">
        <v>0</v>
      </c>
      <c r="AH9748">
        <v>0.28600000000000003</v>
      </c>
      <c r="AI9748">
        <v>0.27100000000000002</v>
      </c>
      <c r="AJ9748">
        <v>0.27200000000000002</v>
      </c>
      <c r="AK9748">
        <v>0.26899999999999996</v>
      </c>
      <c r="AL9748">
        <v>2.415</v>
      </c>
      <c r="AM9748">
        <v>0.78299999999999992</v>
      </c>
      <c r="AN9748">
        <v>5.2000000000000005E-2</v>
      </c>
      <c r="AO9748">
        <v>316</v>
      </c>
      <c r="AP9748">
        <v>2168</v>
      </c>
      <c r="AQ9748">
        <v>100</v>
      </c>
      <c r="AR9748">
        <v>261</v>
      </c>
      <c r="AS9748">
        <v>267</v>
      </c>
      <c r="AT9748" s="1" t="s">
        <v>1075</v>
      </c>
      <c r="AU9748">
        <v>58</v>
      </c>
      <c r="AV9748">
        <v>203</v>
      </c>
      <c r="AW9748">
        <v>57</v>
      </c>
      <c r="AX9748">
        <v>210</v>
      </c>
      <c r="AY9748">
        <v>72911</v>
      </c>
      <c r="AZ9748">
        <v>117488</v>
      </c>
      <c r="BA9748">
        <v>4.2000000000000003E-2</v>
      </c>
      <c r="BB9748">
        <v>5.1840000000000002</v>
      </c>
      <c r="BC9748">
        <v>0</v>
      </c>
      <c r="BD9748">
        <v>0</v>
      </c>
      <c r="BE9748">
        <v>0</v>
      </c>
      <c r="BF9748">
        <v>2</v>
      </c>
    </row>
    <row r="9749" spans="1:58" x14ac:dyDescent="0.35">
      <c r="A9749">
        <v>4371</v>
      </c>
      <c r="B9749">
        <v>12</v>
      </c>
      <c r="C9749">
        <v>20</v>
      </c>
      <c r="D9749">
        <v>5</v>
      </c>
      <c r="E9749" s="1" t="s">
        <v>300</v>
      </c>
      <c r="F9749" s="1" t="s">
        <v>301</v>
      </c>
      <c r="G9749">
        <v>32510</v>
      </c>
      <c r="H9749">
        <v>98000</v>
      </c>
      <c r="I9749">
        <v>220</v>
      </c>
      <c r="J9749">
        <v>238</v>
      </c>
      <c r="K9749">
        <v>237</v>
      </c>
      <c r="L9749">
        <v>42</v>
      </c>
      <c r="M9749">
        <v>17</v>
      </c>
      <c r="N9749">
        <v>169</v>
      </c>
      <c r="O9749">
        <v>169</v>
      </c>
      <c r="P9749">
        <v>171</v>
      </c>
      <c r="Q9749">
        <v>14</v>
      </c>
      <c r="R9749">
        <v>8</v>
      </c>
      <c r="S9749">
        <v>89</v>
      </c>
      <c r="T9749">
        <v>78</v>
      </c>
      <c r="U9749">
        <v>0</v>
      </c>
      <c r="V9749">
        <v>394</v>
      </c>
      <c r="W9749">
        <v>380</v>
      </c>
      <c r="X9749">
        <v>133</v>
      </c>
      <c r="Y9749">
        <v>35</v>
      </c>
      <c r="Z9749">
        <v>160</v>
      </c>
      <c r="AA9749">
        <v>160</v>
      </c>
      <c r="AB9749">
        <v>167</v>
      </c>
      <c r="AC9749">
        <v>20</v>
      </c>
      <c r="AD9749">
        <v>11</v>
      </c>
      <c r="AE9749">
        <v>90</v>
      </c>
      <c r="AF9749">
        <v>85</v>
      </c>
      <c r="AG9749">
        <v>0</v>
      </c>
      <c r="AH9749">
        <v>0.29499999999999998</v>
      </c>
      <c r="AI9749">
        <v>0.309</v>
      </c>
      <c r="AJ9749">
        <v>0.32200000000000001</v>
      </c>
      <c r="AK9749">
        <v>0.35299999999999998</v>
      </c>
      <c r="AL9749">
        <v>3.2089999999999996</v>
      </c>
      <c r="AM9749">
        <v>0.23600000000000002</v>
      </c>
      <c r="AN9749">
        <v>0.47899999999999998</v>
      </c>
      <c r="AO9749">
        <v>392</v>
      </c>
      <c r="AP9749">
        <v>2563</v>
      </c>
      <c r="AQ9749">
        <v>100</v>
      </c>
      <c r="AR9749">
        <v>303</v>
      </c>
      <c r="AS9749">
        <v>288</v>
      </c>
      <c r="AT9749" s="1" t="s">
        <v>5594</v>
      </c>
      <c r="AU9749">
        <v>69</v>
      </c>
      <c r="AV9749">
        <v>234</v>
      </c>
      <c r="AW9749">
        <v>68</v>
      </c>
      <c r="AX9749">
        <v>220</v>
      </c>
      <c r="AY9749">
        <v>92911</v>
      </c>
      <c r="AZ9749">
        <v>148862</v>
      </c>
      <c r="BA9749">
        <v>4.7139999999999995</v>
      </c>
      <c r="BB9749">
        <v>10.65</v>
      </c>
      <c r="BC9749">
        <v>0</v>
      </c>
      <c r="BD9749">
        <v>0</v>
      </c>
      <c r="BE9749">
        <v>0</v>
      </c>
      <c r="BF9749">
        <v>2</v>
      </c>
    </row>
    <row r="9750" spans="1:58" x14ac:dyDescent="0.35">
      <c r="A9750">
        <v>4372</v>
      </c>
      <c r="B9750">
        <v>12</v>
      </c>
      <c r="C9750">
        <v>21</v>
      </c>
      <c r="D9750">
        <v>5</v>
      </c>
      <c r="E9750" s="1" t="s">
        <v>303</v>
      </c>
      <c r="F9750" s="1" t="s">
        <v>304</v>
      </c>
      <c r="G9750">
        <v>32860</v>
      </c>
      <c r="H9750">
        <v>98010</v>
      </c>
      <c r="I9750">
        <v>250</v>
      </c>
      <c r="J9750">
        <v>242</v>
      </c>
      <c r="K9750">
        <v>240</v>
      </c>
      <c r="L9750">
        <v>43</v>
      </c>
      <c r="M9750">
        <v>17</v>
      </c>
      <c r="N9750">
        <v>170</v>
      </c>
      <c r="O9750">
        <v>170</v>
      </c>
      <c r="P9750">
        <v>177</v>
      </c>
      <c r="Q9750">
        <v>46</v>
      </c>
      <c r="R9750">
        <v>25</v>
      </c>
      <c r="S9750">
        <v>71</v>
      </c>
      <c r="T9750">
        <v>33</v>
      </c>
      <c r="U9750">
        <v>0</v>
      </c>
      <c r="V9750">
        <v>391</v>
      </c>
      <c r="W9750">
        <v>382</v>
      </c>
      <c r="X9750">
        <v>138</v>
      </c>
      <c r="Y9750">
        <v>36</v>
      </c>
      <c r="Z9750">
        <v>160</v>
      </c>
      <c r="AA9750">
        <v>160</v>
      </c>
      <c r="AB9750">
        <v>170</v>
      </c>
      <c r="AC9750">
        <v>31</v>
      </c>
      <c r="AD9750">
        <v>18</v>
      </c>
      <c r="AE9750">
        <v>87</v>
      </c>
      <c r="AF9750">
        <v>82</v>
      </c>
      <c r="AG9750">
        <v>0</v>
      </c>
      <c r="AH9750">
        <v>0.312</v>
      </c>
      <c r="AI9750">
        <v>0.315</v>
      </c>
      <c r="AJ9750">
        <v>0.317</v>
      </c>
      <c r="AK9750">
        <v>0.34899999999999998</v>
      </c>
      <c r="AL9750">
        <v>2.8119999999999998</v>
      </c>
      <c r="AM9750">
        <v>0.251</v>
      </c>
      <c r="AN9750">
        <v>0.47399999999999998</v>
      </c>
      <c r="AO9750">
        <v>460</v>
      </c>
      <c r="AP9750">
        <v>3148</v>
      </c>
      <c r="AQ9750">
        <v>100</v>
      </c>
      <c r="AR9750">
        <v>303</v>
      </c>
      <c r="AS9750">
        <v>292</v>
      </c>
      <c r="AT9750" s="1" t="s">
        <v>5595</v>
      </c>
      <c r="AU9750">
        <v>72</v>
      </c>
      <c r="AV9750">
        <v>231</v>
      </c>
      <c r="AW9750">
        <v>70</v>
      </c>
      <c r="AX9750">
        <v>222</v>
      </c>
      <c r="AY9750">
        <v>110195</v>
      </c>
      <c r="AZ9750">
        <v>175779</v>
      </c>
      <c r="BA9750">
        <v>1.37</v>
      </c>
      <c r="BB9750">
        <v>6.8389999999999995</v>
      </c>
      <c r="BC9750">
        <v>0</v>
      </c>
      <c r="BD9750">
        <v>0</v>
      </c>
      <c r="BE9750">
        <v>0</v>
      </c>
      <c r="BF9750">
        <v>2</v>
      </c>
    </row>
    <row r="9751" spans="1:58" x14ac:dyDescent="0.35">
      <c r="A9751">
        <v>4373</v>
      </c>
      <c r="B9751">
        <v>12</v>
      </c>
      <c r="C9751">
        <v>22</v>
      </c>
      <c r="D9751">
        <v>5</v>
      </c>
      <c r="E9751" s="1" t="s">
        <v>306</v>
      </c>
      <c r="F9751" s="1" t="s">
        <v>307</v>
      </c>
      <c r="G9751">
        <v>33230</v>
      </c>
      <c r="H9751">
        <v>98010</v>
      </c>
      <c r="I9751">
        <v>230</v>
      </c>
      <c r="J9751">
        <v>8581</v>
      </c>
      <c r="K9751">
        <v>7004</v>
      </c>
      <c r="L9751">
        <v>3481</v>
      </c>
      <c r="M9751">
        <v>49</v>
      </c>
      <c r="N9751">
        <v>176</v>
      </c>
      <c r="O9751">
        <v>176</v>
      </c>
      <c r="P9751">
        <v>231</v>
      </c>
      <c r="Q9751">
        <v>196</v>
      </c>
      <c r="R9751">
        <v>84</v>
      </c>
      <c r="S9751">
        <v>98</v>
      </c>
      <c r="T9751">
        <v>97</v>
      </c>
      <c r="U9751">
        <v>0</v>
      </c>
      <c r="V9751">
        <v>915</v>
      </c>
      <c r="W9751">
        <v>849</v>
      </c>
      <c r="X9751">
        <v>353</v>
      </c>
      <c r="Y9751">
        <v>41</v>
      </c>
      <c r="Z9751">
        <v>164</v>
      </c>
      <c r="AA9751">
        <v>164</v>
      </c>
      <c r="AB9751">
        <v>183</v>
      </c>
      <c r="AC9751">
        <v>60</v>
      </c>
      <c r="AD9751">
        <v>32</v>
      </c>
      <c r="AE9751">
        <v>97</v>
      </c>
      <c r="AF9751">
        <v>93</v>
      </c>
      <c r="AG9751">
        <v>0</v>
      </c>
      <c r="AH9751">
        <v>11.192</v>
      </c>
      <c r="AI9751">
        <v>9.968</v>
      </c>
      <c r="AJ9751">
        <v>10.138999999999999</v>
      </c>
      <c r="AK9751">
        <v>9.5570000000000004</v>
      </c>
      <c r="AL9751">
        <v>1.9590000000000001</v>
      </c>
      <c r="AM9751">
        <v>11.067</v>
      </c>
      <c r="AN9751">
        <v>0.81099999999999994</v>
      </c>
      <c r="AO9751">
        <v>392</v>
      </c>
      <c r="AP9751">
        <v>2780</v>
      </c>
      <c r="AQ9751">
        <v>100</v>
      </c>
      <c r="AR9751">
        <v>9156</v>
      </c>
      <c r="AS9751">
        <v>7513</v>
      </c>
      <c r="AT9751" s="1" t="s">
        <v>1900</v>
      </c>
      <c r="AU9751">
        <v>8405</v>
      </c>
      <c r="AV9751">
        <v>751</v>
      </c>
      <c r="AW9751">
        <v>6828</v>
      </c>
      <c r="AX9751">
        <v>685</v>
      </c>
      <c r="AY9751">
        <v>2745515</v>
      </c>
      <c r="AZ9751">
        <v>332700</v>
      </c>
      <c r="BA9751">
        <v>34.555999999999997</v>
      </c>
      <c r="BB9751">
        <v>11.1</v>
      </c>
      <c r="BC9751">
        <v>0</v>
      </c>
      <c r="BD9751">
        <v>0</v>
      </c>
      <c r="BE9751">
        <v>0</v>
      </c>
      <c r="BF9751">
        <v>2</v>
      </c>
    </row>
    <row r="9752" spans="1:58" x14ac:dyDescent="0.35">
      <c r="A9752">
        <v>4374</v>
      </c>
      <c r="B9752">
        <v>12</v>
      </c>
      <c r="C9752">
        <v>23</v>
      </c>
      <c r="D9752">
        <v>5</v>
      </c>
      <c r="E9752" s="1" t="s">
        <v>309</v>
      </c>
      <c r="F9752" s="1" t="s">
        <v>310</v>
      </c>
      <c r="G9752">
        <v>33570</v>
      </c>
      <c r="H9752">
        <v>98000</v>
      </c>
      <c r="I9752">
        <v>150</v>
      </c>
      <c r="J9752">
        <v>186</v>
      </c>
      <c r="K9752">
        <v>189</v>
      </c>
      <c r="L9752">
        <v>19</v>
      </c>
      <c r="M9752">
        <v>10</v>
      </c>
      <c r="N9752">
        <v>170</v>
      </c>
      <c r="O9752">
        <v>170</v>
      </c>
      <c r="P9752">
        <v>187</v>
      </c>
      <c r="Q9752">
        <v>83</v>
      </c>
      <c r="R9752">
        <v>44</v>
      </c>
      <c r="S9752">
        <v>0</v>
      </c>
      <c r="T9752">
        <v>0</v>
      </c>
      <c r="U9752">
        <v>0</v>
      </c>
      <c r="V9752">
        <v>230</v>
      </c>
      <c r="W9752">
        <v>240</v>
      </c>
      <c r="X9752">
        <v>51</v>
      </c>
      <c r="Y9752">
        <v>21</v>
      </c>
      <c r="Z9752">
        <v>160</v>
      </c>
      <c r="AA9752">
        <v>160</v>
      </c>
      <c r="AB9752">
        <v>168</v>
      </c>
      <c r="AC9752">
        <v>25</v>
      </c>
      <c r="AD9752">
        <v>14</v>
      </c>
      <c r="AE9752">
        <v>87</v>
      </c>
      <c r="AF9752">
        <v>71</v>
      </c>
      <c r="AG9752">
        <v>0</v>
      </c>
      <c r="AH9752">
        <v>0.22899999999999998</v>
      </c>
      <c r="AI9752">
        <v>0.23699999999999999</v>
      </c>
      <c r="AJ9752">
        <v>0.26200000000000001</v>
      </c>
      <c r="AK9752">
        <v>0.27</v>
      </c>
      <c r="AL9752">
        <v>3.383</v>
      </c>
      <c r="AM9752">
        <v>0.14199999999999999</v>
      </c>
      <c r="AN9752">
        <v>8.900000000000001E-2</v>
      </c>
      <c r="AO9752">
        <v>156</v>
      </c>
      <c r="AP9752">
        <v>1264</v>
      </c>
      <c r="AQ9752">
        <v>100</v>
      </c>
      <c r="AR9752">
        <v>86</v>
      </c>
      <c r="AS9752">
        <v>99</v>
      </c>
      <c r="AT9752" s="1" t="s">
        <v>5193</v>
      </c>
      <c r="AU9752">
        <v>16</v>
      </c>
      <c r="AV9752">
        <v>70</v>
      </c>
      <c r="AW9752">
        <v>19</v>
      </c>
      <c r="AX9752">
        <v>80</v>
      </c>
      <c r="AY9752">
        <v>29411</v>
      </c>
      <c r="AZ9752">
        <v>37502</v>
      </c>
      <c r="BA9752">
        <v>2.4E-2</v>
      </c>
      <c r="BB9752">
        <v>2.88</v>
      </c>
      <c r="BC9752">
        <v>0</v>
      </c>
      <c r="BD9752">
        <v>0</v>
      </c>
      <c r="BE9752">
        <v>0</v>
      </c>
      <c r="BF9752">
        <v>2</v>
      </c>
    </row>
    <row r="9753" spans="1:58" x14ac:dyDescent="0.35">
      <c r="A9753">
        <v>4375</v>
      </c>
      <c r="B9753">
        <v>12</v>
      </c>
      <c r="C9753">
        <v>24</v>
      </c>
      <c r="D9753">
        <v>5</v>
      </c>
      <c r="E9753" s="1" t="s">
        <v>312</v>
      </c>
      <c r="F9753" s="1" t="s">
        <v>313</v>
      </c>
      <c r="G9753">
        <v>33930</v>
      </c>
      <c r="H9753">
        <v>98000</v>
      </c>
      <c r="I9753">
        <v>190</v>
      </c>
      <c r="J9753">
        <v>208</v>
      </c>
      <c r="K9753">
        <v>214</v>
      </c>
      <c r="L9753">
        <v>43</v>
      </c>
      <c r="M9753">
        <v>20</v>
      </c>
      <c r="N9753">
        <v>169</v>
      </c>
      <c r="O9753">
        <v>169</v>
      </c>
      <c r="P9753">
        <v>171</v>
      </c>
      <c r="Q9753">
        <v>14</v>
      </c>
      <c r="R9753">
        <v>8</v>
      </c>
      <c r="S9753">
        <v>86</v>
      </c>
      <c r="T9753">
        <v>66</v>
      </c>
      <c r="U9753">
        <v>0</v>
      </c>
      <c r="V9753">
        <v>290</v>
      </c>
      <c r="W9753">
        <v>294</v>
      </c>
      <c r="X9753">
        <v>69</v>
      </c>
      <c r="Y9753">
        <v>23</v>
      </c>
      <c r="Z9753">
        <v>159</v>
      </c>
      <c r="AA9753">
        <v>159</v>
      </c>
      <c r="AB9753">
        <v>165</v>
      </c>
      <c r="AC9753">
        <v>19</v>
      </c>
      <c r="AD9753">
        <v>11</v>
      </c>
      <c r="AE9753">
        <v>97</v>
      </c>
      <c r="AF9753">
        <v>92</v>
      </c>
      <c r="AG9753">
        <v>0</v>
      </c>
      <c r="AH9753">
        <v>0.29799999999999999</v>
      </c>
      <c r="AI9753">
        <v>0.33299999999999996</v>
      </c>
      <c r="AJ9753">
        <v>0.313</v>
      </c>
      <c r="AK9753">
        <v>0.308</v>
      </c>
      <c r="AL9753">
        <v>2.8330000000000002</v>
      </c>
      <c r="AM9753">
        <v>0.26700000000000002</v>
      </c>
      <c r="AN9753">
        <v>0.247</v>
      </c>
      <c r="AO9753">
        <v>256</v>
      </c>
      <c r="AP9753">
        <v>2064</v>
      </c>
      <c r="AQ9753">
        <v>100</v>
      </c>
      <c r="AR9753">
        <v>170</v>
      </c>
      <c r="AS9753">
        <v>180</v>
      </c>
      <c r="AT9753" s="1" t="s">
        <v>2085</v>
      </c>
      <c r="AU9753">
        <v>39</v>
      </c>
      <c r="AV9753">
        <v>131</v>
      </c>
      <c r="AW9753">
        <v>45</v>
      </c>
      <c r="AX9753">
        <v>135</v>
      </c>
      <c r="AY9753">
        <v>54664</v>
      </c>
      <c r="AZ9753">
        <v>75320</v>
      </c>
      <c r="BA9753">
        <v>3.0710000000000002</v>
      </c>
      <c r="BB9753">
        <v>6.7889999999999997</v>
      </c>
      <c r="BC9753">
        <v>0</v>
      </c>
      <c r="BD9753">
        <v>0</v>
      </c>
      <c r="BE9753">
        <v>0</v>
      </c>
      <c r="BF9753">
        <v>2</v>
      </c>
    </row>
    <row r="9754" spans="1:58" x14ac:dyDescent="0.35">
      <c r="A9754">
        <v>4376</v>
      </c>
      <c r="B9754">
        <v>12</v>
      </c>
      <c r="C9754">
        <v>25</v>
      </c>
      <c r="D9754">
        <v>5</v>
      </c>
      <c r="E9754" s="1" t="s">
        <v>315</v>
      </c>
      <c r="F9754" s="1" t="s">
        <v>316</v>
      </c>
      <c r="G9754">
        <v>34310</v>
      </c>
      <c r="H9754">
        <v>98020</v>
      </c>
      <c r="I9754">
        <v>200</v>
      </c>
      <c r="J9754">
        <v>253</v>
      </c>
      <c r="K9754">
        <v>253</v>
      </c>
      <c r="L9754">
        <v>41</v>
      </c>
      <c r="M9754">
        <v>16</v>
      </c>
      <c r="N9754">
        <v>169</v>
      </c>
      <c r="O9754">
        <v>169</v>
      </c>
      <c r="P9754">
        <v>172</v>
      </c>
      <c r="Q9754">
        <v>15</v>
      </c>
      <c r="R9754">
        <v>8</v>
      </c>
      <c r="S9754">
        <v>94</v>
      </c>
      <c r="T9754">
        <v>90</v>
      </c>
      <c r="U9754">
        <v>0</v>
      </c>
      <c r="V9754">
        <v>475</v>
      </c>
      <c r="W9754">
        <v>459</v>
      </c>
      <c r="X9754">
        <v>131</v>
      </c>
      <c r="Y9754">
        <v>28</v>
      </c>
      <c r="Z9754">
        <v>160</v>
      </c>
      <c r="AA9754">
        <v>160</v>
      </c>
      <c r="AB9754">
        <v>166</v>
      </c>
      <c r="AC9754">
        <v>21</v>
      </c>
      <c r="AD9754">
        <v>12</v>
      </c>
      <c r="AE9754">
        <v>97</v>
      </c>
      <c r="AF9754">
        <v>96</v>
      </c>
      <c r="AG9754">
        <v>0</v>
      </c>
      <c r="AH9754">
        <v>0.26700000000000002</v>
      </c>
      <c r="AI9754">
        <v>0.28100000000000003</v>
      </c>
      <c r="AJ9754">
        <v>0.27100000000000002</v>
      </c>
      <c r="AK9754">
        <v>0.28800000000000003</v>
      </c>
      <c r="AL9754">
        <v>2.83</v>
      </c>
      <c r="AM9754">
        <v>0.217</v>
      </c>
      <c r="AN9754">
        <v>0.495</v>
      </c>
      <c r="AO9754">
        <v>316</v>
      </c>
      <c r="AP9754">
        <v>2245</v>
      </c>
      <c r="AQ9754">
        <v>100</v>
      </c>
      <c r="AR9754">
        <v>399</v>
      </c>
      <c r="AS9754">
        <v>383</v>
      </c>
      <c r="AT9754" s="1" t="s">
        <v>1189</v>
      </c>
      <c r="AU9754">
        <v>84</v>
      </c>
      <c r="AV9754">
        <v>315</v>
      </c>
      <c r="AW9754">
        <v>84</v>
      </c>
      <c r="AX9754">
        <v>299</v>
      </c>
      <c r="AY9754">
        <v>80006</v>
      </c>
      <c r="AZ9754">
        <v>144907</v>
      </c>
      <c r="BA9754">
        <v>5.4</v>
      </c>
      <c r="BB9754">
        <v>13.952</v>
      </c>
      <c r="BC9754">
        <v>0</v>
      </c>
      <c r="BD9754">
        <v>0</v>
      </c>
      <c r="BE9754">
        <v>0</v>
      </c>
      <c r="BF9754">
        <v>2</v>
      </c>
    </row>
    <row r="9755" spans="1:58" x14ac:dyDescent="0.35">
      <c r="A9755">
        <v>4377</v>
      </c>
      <c r="B9755">
        <v>12</v>
      </c>
      <c r="C9755">
        <v>26</v>
      </c>
      <c r="D9755">
        <v>5</v>
      </c>
      <c r="E9755" s="1" t="s">
        <v>318</v>
      </c>
      <c r="F9755" s="1" t="s">
        <v>319</v>
      </c>
      <c r="G9755">
        <v>34680</v>
      </c>
      <c r="H9755">
        <v>98030</v>
      </c>
      <c r="I9755">
        <v>250</v>
      </c>
      <c r="J9755">
        <v>199</v>
      </c>
      <c r="K9755">
        <v>202</v>
      </c>
      <c r="L9755">
        <v>28</v>
      </c>
      <c r="M9755">
        <v>13</v>
      </c>
      <c r="N9755">
        <v>169</v>
      </c>
      <c r="O9755">
        <v>169</v>
      </c>
      <c r="P9755">
        <v>172</v>
      </c>
      <c r="Q9755">
        <v>14</v>
      </c>
      <c r="R9755">
        <v>8</v>
      </c>
      <c r="S9755">
        <v>75</v>
      </c>
      <c r="T9755">
        <v>52</v>
      </c>
      <c r="U9755">
        <v>0</v>
      </c>
      <c r="V9755">
        <v>213</v>
      </c>
      <c r="W9755">
        <v>230</v>
      </c>
      <c r="X9755">
        <v>65</v>
      </c>
      <c r="Y9755">
        <v>28</v>
      </c>
      <c r="Z9755">
        <v>160</v>
      </c>
      <c r="AA9755">
        <v>160</v>
      </c>
      <c r="AB9755">
        <v>167</v>
      </c>
      <c r="AC9755">
        <v>21</v>
      </c>
      <c r="AD9755">
        <v>12</v>
      </c>
      <c r="AE9755">
        <v>77</v>
      </c>
      <c r="AF9755">
        <v>60</v>
      </c>
      <c r="AG9755">
        <v>0</v>
      </c>
      <c r="AH9755">
        <v>0.56600000000000006</v>
      </c>
      <c r="AI9755">
        <v>0.47100000000000003</v>
      </c>
      <c r="AJ9755">
        <v>0.51900000000000002</v>
      </c>
      <c r="AK9755">
        <v>0.58499999999999996</v>
      </c>
      <c r="AL9755">
        <v>3.5649999999999999</v>
      </c>
      <c r="AM9755">
        <v>0.24100000000000002</v>
      </c>
      <c r="AN9755">
        <v>0.16</v>
      </c>
      <c r="AO9755">
        <v>460</v>
      </c>
      <c r="AP9755">
        <v>2869</v>
      </c>
      <c r="AQ9755">
        <v>100</v>
      </c>
      <c r="AR9755">
        <v>83</v>
      </c>
      <c r="AS9755">
        <v>103</v>
      </c>
      <c r="AT9755" s="1" t="s">
        <v>90</v>
      </c>
      <c r="AU9755">
        <v>30</v>
      </c>
      <c r="AV9755">
        <v>53</v>
      </c>
      <c r="AW9755">
        <v>33</v>
      </c>
      <c r="AX9755">
        <v>70</v>
      </c>
      <c r="AY9755">
        <v>93039</v>
      </c>
      <c r="AZ9755">
        <v>105909</v>
      </c>
      <c r="BA9755">
        <v>2.1430000000000002</v>
      </c>
      <c r="BB9755">
        <v>3</v>
      </c>
      <c r="BC9755">
        <v>0</v>
      </c>
      <c r="BD9755">
        <v>0</v>
      </c>
      <c r="BE9755">
        <v>0</v>
      </c>
      <c r="BF9755">
        <v>2</v>
      </c>
    </row>
    <row r="9756" spans="1:58" x14ac:dyDescent="0.35">
      <c r="A9756">
        <v>4378</v>
      </c>
      <c r="B9756">
        <v>12</v>
      </c>
      <c r="C9756">
        <v>27</v>
      </c>
      <c r="D9756">
        <v>5</v>
      </c>
      <c r="E9756" s="1" t="s">
        <v>321</v>
      </c>
      <c r="F9756" s="1" t="s">
        <v>322</v>
      </c>
      <c r="G9756">
        <v>34970</v>
      </c>
      <c r="H9756">
        <v>98040</v>
      </c>
      <c r="I9756">
        <v>280</v>
      </c>
      <c r="J9756">
        <v>286</v>
      </c>
      <c r="K9756">
        <v>282</v>
      </c>
      <c r="L9756">
        <v>94</v>
      </c>
      <c r="M9756">
        <v>33</v>
      </c>
      <c r="N9756">
        <v>169</v>
      </c>
      <c r="O9756">
        <v>169</v>
      </c>
      <c r="P9756">
        <v>172</v>
      </c>
      <c r="Q9756">
        <v>16</v>
      </c>
      <c r="R9756">
        <v>9</v>
      </c>
      <c r="S9756">
        <v>75</v>
      </c>
      <c r="T9756">
        <v>69</v>
      </c>
      <c r="U9756">
        <v>0</v>
      </c>
      <c r="V9756">
        <v>355</v>
      </c>
      <c r="W9756">
        <v>370</v>
      </c>
      <c r="X9756">
        <v>191</v>
      </c>
      <c r="Y9756">
        <v>51</v>
      </c>
      <c r="Z9756">
        <v>160</v>
      </c>
      <c r="AA9756">
        <v>160</v>
      </c>
      <c r="AB9756">
        <v>167</v>
      </c>
      <c r="AC9756">
        <v>29</v>
      </c>
      <c r="AD9756">
        <v>17</v>
      </c>
      <c r="AE9756">
        <v>77</v>
      </c>
      <c r="AF9756">
        <v>71</v>
      </c>
      <c r="AG9756">
        <v>0</v>
      </c>
      <c r="AH9756">
        <v>0.6</v>
      </c>
      <c r="AI9756">
        <v>0.53799999999999992</v>
      </c>
      <c r="AJ9756">
        <v>0.56899999999999995</v>
      </c>
      <c r="AK9756">
        <v>0.58200000000000007</v>
      </c>
      <c r="AL9756">
        <v>2.8580000000000001</v>
      </c>
      <c r="AM9756">
        <v>0.42899999999999999</v>
      </c>
      <c r="AN9756">
        <v>0.54500000000000004</v>
      </c>
      <c r="AO9756">
        <v>624</v>
      </c>
      <c r="AP9756">
        <v>3856</v>
      </c>
      <c r="AQ9756">
        <v>100</v>
      </c>
      <c r="AR9756">
        <v>312</v>
      </c>
      <c r="AS9756">
        <v>323</v>
      </c>
      <c r="AT9756" s="1" t="s">
        <v>221</v>
      </c>
      <c r="AU9756">
        <v>117</v>
      </c>
      <c r="AV9756">
        <v>195</v>
      </c>
      <c r="AW9756">
        <v>113</v>
      </c>
      <c r="AX9756">
        <v>210</v>
      </c>
      <c r="AY9756">
        <v>175668</v>
      </c>
      <c r="AZ9756">
        <v>230714</v>
      </c>
      <c r="BA9756">
        <v>6.875</v>
      </c>
      <c r="BB9756">
        <v>7</v>
      </c>
      <c r="BC9756">
        <v>0</v>
      </c>
      <c r="BD9756">
        <v>0</v>
      </c>
      <c r="BE9756">
        <v>0</v>
      </c>
      <c r="BF9756">
        <v>2</v>
      </c>
    </row>
    <row r="9757" spans="1:58" x14ac:dyDescent="0.35">
      <c r="A9757">
        <v>4379</v>
      </c>
      <c r="B9757">
        <v>12</v>
      </c>
      <c r="C9757">
        <v>28</v>
      </c>
      <c r="D9757">
        <v>5</v>
      </c>
      <c r="E9757" s="1" t="s">
        <v>324</v>
      </c>
      <c r="F9757" s="1" t="s">
        <v>325</v>
      </c>
      <c r="G9757">
        <v>35390</v>
      </c>
      <c r="H9757">
        <v>98030</v>
      </c>
      <c r="I9757">
        <v>240</v>
      </c>
      <c r="J9757">
        <v>455</v>
      </c>
      <c r="K9757">
        <v>433</v>
      </c>
      <c r="L9757">
        <v>152</v>
      </c>
      <c r="M9757">
        <v>35</v>
      </c>
      <c r="N9757">
        <v>168</v>
      </c>
      <c r="O9757">
        <v>168</v>
      </c>
      <c r="P9757">
        <v>172</v>
      </c>
      <c r="Q9757">
        <v>17</v>
      </c>
      <c r="R9757">
        <v>9</v>
      </c>
      <c r="S9757">
        <v>90</v>
      </c>
      <c r="T9757">
        <v>86</v>
      </c>
      <c r="U9757">
        <v>0</v>
      </c>
      <c r="V9757">
        <v>727</v>
      </c>
      <c r="W9757">
        <v>684</v>
      </c>
      <c r="X9757">
        <v>291</v>
      </c>
      <c r="Y9757">
        <v>42</v>
      </c>
      <c r="Z9757">
        <v>160</v>
      </c>
      <c r="AA9757">
        <v>160</v>
      </c>
      <c r="AB9757">
        <v>168</v>
      </c>
      <c r="AC9757">
        <v>34</v>
      </c>
      <c r="AD9757">
        <v>20</v>
      </c>
      <c r="AE9757">
        <v>92</v>
      </c>
      <c r="AF9757">
        <v>89</v>
      </c>
      <c r="AG9757">
        <v>0</v>
      </c>
      <c r="AH9757">
        <v>0.50600000000000001</v>
      </c>
      <c r="AI9757">
        <v>0.50600000000000001</v>
      </c>
      <c r="AJ9757">
        <v>0.51800000000000002</v>
      </c>
      <c r="AK9757">
        <v>0.51200000000000001</v>
      </c>
      <c r="AL9757">
        <v>2.9550000000000001</v>
      </c>
      <c r="AM9757">
        <v>0.46200000000000002</v>
      </c>
      <c r="AN9757">
        <v>0.72199999999999998</v>
      </c>
      <c r="AO9757">
        <v>460</v>
      </c>
      <c r="AP9757">
        <v>3078</v>
      </c>
      <c r="AQ9757">
        <v>100</v>
      </c>
      <c r="AR9757">
        <v>854</v>
      </c>
      <c r="AS9757">
        <v>789</v>
      </c>
      <c r="AT9757" s="1" t="s">
        <v>5068</v>
      </c>
      <c r="AU9757">
        <v>287</v>
      </c>
      <c r="AV9757">
        <v>567</v>
      </c>
      <c r="AW9757">
        <v>265</v>
      </c>
      <c r="AX9757">
        <v>524</v>
      </c>
      <c r="AY9757">
        <v>199196</v>
      </c>
      <c r="AZ9757">
        <v>314709</v>
      </c>
      <c r="BA9757">
        <v>15.353</v>
      </c>
      <c r="BB9757">
        <v>15.175999999999998</v>
      </c>
      <c r="BC9757">
        <v>0</v>
      </c>
      <c r="BD9757">
        <v>0</v>
      </c>
      <c r="BE9757">
        <v>0</v>
      </c>
      <c r="BF9757">
        <v>2</v>
      </c>
    </row>
    <row r="9758" spans="1:58" x14ac:dyDescent="0.35">
      <c r="A9758">
        <v>4380</v>
      </c>
      <c r="B9758">
        <v>12</v>
      </c>
      <c r="C9758">
        <v>29</v>
      </c>
      <c r="D9758">
        <v>5</v>
      </c>
      <c r="E9758" s="1" t="s">
        <v>327</v>
      </c>
      <c r="F9758" s="1" t="s">
        <v>328</v>
      </c>
      <c r="G9758">
        <v>35730</v>
      </c>
      <c r="H9758">
        <v>98020</v>
      </c>
      <c r="I9758">
        <v>160</v>
      </c>
      <c r="J9758">
        <v>179</v>
      </c>
      <c r="K9758">
        <v>182</v>
      </c>
      <c r="L9758">
        <v>18</v>
      </c>
      <c r="M9758">
        <v>9</v>
      </c>
      <c r="N9758">
        <v>167</v>
      </c>
      <c r="O9758">
        <v>167</v>
      </c>
      <c r="P9758">
        <v>170</v>
      </c>
      <c r="Q9758">
        <v>13</v>
      </c>
      <c r="R9758">
        <v>7</v>
      </c>
      <c r="S9758">
        <v>45</v>
      </c>
      <c r="T9758">
        <v>23</v>
      </c>
      <c r="U9758">
        <v>0</v>
      </c>
      <c r="V9758">
        <v>183</v>
      </c>
      <c r="W9758">
        <v>191</v>
      </c>
      <c r="X9758">
        <v>34</v>
      </c>
      <c r="Y9758">
        <v>17</v>
      </c>
      <c r="Z9758">
        <v>159</v>
      </c>
      <c r="AA9758">
        <v>159</v>
      </c>
      <c r="AB9758">
        <v>165</v>
      </c>
      <c r="AC9758">
        <v>18</v>
      </c>
      <c r="AD9758">
        <v>10</v>
      </c>
      <c r="AE9758">
        <v>55</v>
      </c>
      <c r="AF9758">
        <v>39</v>
      </c>
      <c r="AG9758">
        <v>0</v>
      </c>
      <c r="AH9758">
        <v>0.5</v>
      </c>
      <c r="AI9758">
        <v>0.46899999999999997</v>
      </c>
      <c r="AJ9758">
        <v>0.61299999999999999</v>
      </c>
      <c r="AK9758">
        <v>0.55200000000000005</v>
      </c>
      <c r="AL9758">
        <v>3.7949999999999999</v>
      </c>
      <c r="AM9758">
        <v>0.182</v>
      </c>
      <c r="AN9758">
        <v>4.2000000000000003E-2</v>
      </c>
      <c r="AO9758">
        <v>208</v>
      </c>
      <c r="AP9758">
        <v>1464</v>
      </c>
      <c r="AQ9758">
        <v>100</v>
      </c>
      <c r="AR9758">
        <v>36</v>
      </c>
      <c r="AS9758">
        <v>47</v>
      </c>
      <c r="AT9758" s="1" t="s">
        <v>398</v>
      </c>
      <c r="AU9758">
        <v>12</v>
      </c>
      <c r="AV9758">
        <v>24</v>
      </c>
      <c r="AW9758">
        <v>15</v>
      </c>
      <c r="AX9758">
        <v>32</v>
      </c>
      <c r="AY9758">
        <v>37878</v>
      </c>
      <c r="AZ9758">
        <v>39691</v>
      </c>
      <c r="BA9758">
        <v>0.92299999999999993</v>
      </c>
      <c r="BB9758">
        <v>1.444</v>
      </c>
      <c r="BC9758">
        <v>0</v>
      </c>
      <c r="BD9758">
        <v>0</v>
      </c>
      <c r="BE9758">
        <v>0</v>
      </c>
      <c r="BF9758">
        <v>2</v>
      </c>
    </row>
    <row r="9759" spans="1:58" x14ac:dyDescent="0.35">
      <c r="A9759">
        <v>4381</v>
      </c>
      <c r="B9759">
        <v>12</v>
      </c>
      <c r="C9759">
        <v>30</v>
      </c>
      <c r="D9759">
        <v>5</v>
      </c>
      <c r="E9759" s="1" t="s">
        <v>330</v>
      </c>
      <c r="F9759" s="1" t="s">
        <v>331</v>
      </c>
      <c r="G9759">
        <v>36110</v>
      </c>
      <c r="H9759">
        <v>98030</v>
      </c>
      <c r="I9759">
        <v>190</v>
      </c>
      <c r="J9759">
        <v>205</v>
      </c>
      <c r="K9759">
        <v>209</v>
      </c>
      <c r="L9759">
        <v>26</v>
      </c>
      <c r="M9759">
        <v>12</v>
      </c>
      <c r="N9759">
        <v>168</v>
      </c>
      <c r="O9759">
        <v>168</v>
      </c>
      <c r="P9759">
        <v>170</v>
      </c>
      <c r="Q9759">
        <v>14</v>
      </c>
      <c r="R9759">
        <v>8</v>
      </c>
      <c r="S9759">
        <v>85</v>
      </c>
      <c r="T9759">
        <v>67</v>
      </c>
      <c r="U9759">
        <v>0</v>
      </c>
      <c r="V9759">
        <v>287</v>
      </c>
      <c r="W9759">
        <v>288</v>
      </c>
      <c r="X9759">
        <v>57</v>
      </c>
      <c r="Y9759">
        <v>19</v>
      </c>
      <c r="Z9759">
        <v>160</v>
      </c>
      <c r="AA9759">
        <v>160</v>
      </c>
      <c r="AB9759">
        <v>165</v>
      </c>
      <c r="AC9759">
        <v>19</v>
      </c>
      <c r="AD9759">
        <v>11</v>
      </c>
      <c r="AE9759">
        <v>99</v>
      </c>
      <c r="AF9759">
        <v>96</v>
      </c>
      <c r="AG9759">
        <v>0</v>
      </c>
      <c r="AH9759">
        <v>0.29100000000000004</v>
      </c>
      <c r="AI9759">
        <v>0.32</v>
      </c>
      <c r="AJ9759">
        <v>0.315</v>
      </c>
      <c r="AK9759">
        <v>0.30499999999999999</v>
      </c>
      <c r="AL9759">
        <v>2.3690000000000002</v>
      </c>
      <c r="AM9759">
        <v>0.26899999999999996</v>
      </c>
      <c r="AN9759">
        <v>0.35299999999999998</v>
      </c>
      <c r="AO9759">
        <v>256</v>
      </c>
      <c r="AP9759">
        <v>2056</v>
      </c>
      <c r="AQ9759">
        <v>100</v>
      </c>
      <c r="AR9759">
        <v>164</v>
      </c>
      <c r="AS9759">
        <v>169</v>
      </c>
      <c r="AT9759" s="1" t="s">
        <v>5226</v>
      </c>
      <c r="AU9759">
        <v>37</v>
      </c>
      <c r="AV9759">
        <v>127</v>
      </c>
      <c r="AW9759">
        <v>41</v>
      </c>
      <c r="AX9759">
        <v>128</v>
      </c>
      <c r="AY9759">
        <v>53440</v>
      </c>
      <c r="AZ9759">
        <v>73800</v>
      </c>
      <c r="BA9759">
        <v>2.786</v>
      </c>
      <c r="BB9759">
        <v>6.4740000000000002</v>
      </c>
      <c r="BC9759">
        <v>0</v>
      </c>
      <c r="BD9759">
        <v>0</v>
      </c>
      <c r="BE9759">
        <v>0</v>
      </c>
      <c r="BF9759">
        <v>2</v>
      </c>
    </row>
    <row r="9760" spans="1:58" x14ac:dyDescent="0.35">
      <c r="A9760">
        <v>4382</v>
      </c>
      <c r="B9760">
        <v>12</v>
      </c>
      <c r="C9760">
        <v>31</v>
      </c>
      <c r="D9760">
        <v>5</v>
      </c>
      <c r="E9760" s="1" t="s">
        <v>333</v>
      </c>
      <c r="F9760" s="1" t="s">
        <v>334</v>
      </c>
      <c r="G9760">
        <v>36480</v>
      </c>
      <c r="H9760">
        <v>98020</v>
      </c>
      <c r="I9760">
        <v>210</v>
      </c>
      <c r="J9760">
        <v>254</v>
      </c>
      <c r="K9760">
        <v>255</v>
      </c>
      <c r="L9760">
        <v>38</v>
      </c>
      <c r="M9760">
        <v>14</v>
      </c>
      <c r="N9760">
        <v>167</v>
      </c>
      <c r="O9760">
        <v>167</v>
      </c>
      <c r="P9760">
        <v>169</v>
      </c>
      <c r="Q9760">
        <v>13</v>
      </c>
      <c r="R9760">
        <v>7</v>
      </c>
      <c r="S9760">
        <v>97</v>
      </c>
      <c r="T9760">
        <v>95</v>
      </c>
      <c r="U9760">
        <v>0</v>
      </c>
      <c r="V9760">
        <v>420</v>
      </c>
      <c r="W9760">
        <v>427</v>
      </c>
      <c r="X9760">
        <v>96</v>
      </c>
      <c r="Y9760">
        <v>22</v>
      </c>
      <c r="Z9760">
        <v>160</v>
      </c>
      <c r="AA9760">
        <v>160</v>
      </c>
      <c r="AB9760">
        <v>166</v>
      </c>
      <c r="AC9760">
        <v>19</v>
      </c>
      <c r="AD9760">
        <v>11</v>
      </c>
      <c r="AE9760">
        <v>99</v>
      </c>
      <c r="AF9760">
        <v>99</v>
      </c>
      <c r="AG9760">
        <v>0</v>
      </c>
      <c r="AH9760">
        <v>0.33500000000000002</v>
      </c>
      <c r="AI9760">
        <v>0.33</v>
      </c>
      <c r="AJ9760">
        <v>0.31900000000000001</v>
      </c>
      <c r="AK9760">
        <v>0.32700000000000001</v>
      </c>
      <c r="AL9760">
        <v>2.0920000000000001</v>
      </c>
      <c r="AM9760">
        <v>0.26899999999999996</v>
      </c>
      <c r="AN9760">
        <v>0.51300000000000001</v>
      </c>
      <c r="AO9760">
        <v>316</v>
      </c>
      <c r="AP9760">
        <v>2248</v>
      </c>
      <c r="AQ9760">
        <v>100</v>
      </c>
      <c r="AR9760">
        <v>347</v>
      </c>
      <c r="AS9760">
        <v>355</v>
      </c>
      <c r="AT9760" s="1" t="s">
        <v>1849</v>
      </c>
      <c r="AU9760">
        <v>87</v>
      </c>
      <c r="AV9760">
        <v>260</v>
      </c>
      <c r="AW9760">
        <v>88</v>
      </c>
      <c r="AX9760">
        <v>267</v>
      </c>
      <c r="AY9760">
        <v>80708</v>
      </c>
      <c r="AZ9760">
        <v>134898</v>
      </c>
      <c r="BA9760">
        <v>6.6150000000000002</v>
      </c>
      <c r="BB9760">
        <v>13.737</v>
      </c>
      <c r="BC9760">
        <v>0</v>
      </c>
      <c r="BD9760">
        <v>0</v>
      </c>
      <c r="BE9760">
        <v>0</v>
      </c>
      <c r="BF9760">
        <v>2</v>
      </c>
    </row>
    <row r="9761" spans="1:58" x14ac:dyDescent="0.35">
      <c r="A9761">
        <v>4383</v>
      </c>
      <c r="B9761">
        <v>12</v>
      </c>
      <c r="C9761">
        <v>32</v>
      </c>
      <c r="D9761">
        <v>5</v>
      </c>
      <c r="E9761" s="1" t="s">
        <v>336</v>
      </c>
      <c r="F9761" s="1" t="s">
        <v>337</v>
      </c>
      <c r="G9761">
        <v>36770</v>
      </c>
      <c r="H9761">
        <v>98020</v>
      </c>
      <c r="I9761">
        <v>210</v>
      </c>
      <c r="J9761">
        <v>308</v>
      </c>
      <c r="K9761">
        <v>297</v>
      </c>
      <c r="L9761">
        <v>74</v>
      </c>
      <c r="M9761">
        <v>24</v>
      </c>
      <c r="N9761">
        <v>166</v>
      </c>
      <c r="O9761">
        <v>166</v>
      </c>
      <c r="P9761">
        <v>168</v>
      </c>
      <c r="Q9761">
        <v>13</v>
      </c>
      <c r="R9761">
        <v>7</v>
      </c>
      <c r="S9761">
        <v>91</v>
      </c>
      <c r="T9761">
        <v>87</v>
      </c>
      <c r="U9761">
        <v>0</v>
      </c>
      <c r="V9761">
        <v>301</v>
      </c>
      <c r="W9761">
        <v>300</v>
      </c>
      <c r="X9761">
        <v>90</v>
      </c>
      <c r="Y9761">
        <v>30</v>
      </c>
      <c r="Z9761">
        <v>160</v>
      </c>
      <c r="AA9761">
        <v>160</v>
      </c>
      <c r="AB9761">
        <v>166</v>
      </c>
      <c r="AC9761">
        <v>20</v>
      </c>
      <c r="AD9761">
        <v>12</v>
      </c>
      <c r="AE9761">
        <v>87</v>
      </c>
      <c r="AF9761">
        <v>82</v>
      </c>
      <c r="AG9761">
        <v>0</v>
      </c>
      <c r="AH9761">
        <v>1.0070000000000001</v>
      </c>
      <c r="AI9761">
        <v>0.93599999999999994</v>
      </c>
      <c r="AJ9761">
        <v>0.91200000000000003</v>
      </c>
      <c r="AK9761">
        <v>0.94</v>
      </c>
      <c r="AL9761">
        <v>2.7260000000000004</v>
      </c>
      <c r="AM9761">
        <v>0.872</v>
      </c>
      <c r="AN9761">
        <v>0.58899999999999997</v>
      </c>
      <c r="AO9761">
        <v>316</v>
      </c>
      <c r="AP9761">
        <v>2310</v>
      </c>
      <c r="AQ9761">
        <v>100</v>
      </c>
      <c r="AR9761">
        <v>283</v>
      </c>
      <c r="AS9761">
        <v>271</v>
      </c>
      <c r="AT9761" s="1" t="s">
        <v>3390</v>
      </c>
      <c r="AU9761">
        <v>142</v>
      </c>
      <c r="AV9761">
        <v>141</v>
      </c>
      <c r="AW9761">
        <v>131</v>
      </c>
      <c r="AX9761">
        <v>140</v>
      </c>
      <c r="AY9761">
        <v>93705</v>
      </c>
      <c r="AZ9761">
        <v>94850</v>
      </c>
      <c r="BA9761">
        <v>9.923</v>
      </c>
      <c r="BB9761">
        <v>6.7</v>
      </c>
      <c r="BC9761">
        <v>0</v>
      </c>
      <c r="BD9761">
        <v>0</v>
      </c>
      <c r="BE9761">
        <v>0</v>
      </c>
      <c r="BF9761">
        <v>2</v>
      </c>
    </row>
    <row r="9762" spans="1:58" x14ac:dyDescent="0.35">
      <c r="A9762">
        <v>4384</v>
      </c>
      <c r="B9762">
        <v>12</v>
      </c>
      <c r="C9762">
        <v>1</v>
      </c>
      <c r="D9762">
        <v>6</v>
      </c>
      <c r="E9762" s="1" t="s">
        <v>244</v>
      </c>
      <c r="F9762" s="1" t="s">
        <v>245</v>
      </c>
      <c r="G9762">
        <v>25670</v>
      </c>
      <c r="H9762">
        <v>98590</v>
      </c>
      <c r="I9762">
        <v>190</v>
      </c>
      <c r="J9762">
        <v>188</v>
      </c>
      <c r="K9762">
        <v>188</v>
      </c>
      <c r="L9762">
        <v>19</v>
      </c>
      <c r="M9762">
        <v>10</v>
      </c>
      <c r="N9762">
        <v>172</v>
      </c>
      <c r="O9762">
        <v>172</v>
      </c>
      <c r="P9762">
        <v>173</v>
      </c>
      <c r="Q9762">
        <v>14</v>
      </c>
      <c r="R9762">
        <v>8</v>
      </c>
      <c r="S9762">
        <v>51</v>
      </c>
      <c r="T9762">
        <v>23</v>
      </c>
      <c r="U9762">
        <v>0</v>
      </c>
      <c r="V9762">
        <v>218</v>
      </c>
      <c r="W9762">
        <v>221</v>
      </c>
      <c r="X9762">
        <v>37</v>
      </c>
      <c r="Y9762">
        <v>16</v>
      </c>
      <c r="Z9762">
        <v>162</v>
      </c>
      <c r="AA9762">
        <v>162</v>
      </c>
      <c r="AB9762">
        <v>167</v>
      </c>
      <c r="AC9762">
        <v>17</v>
      </c>
      <c r="AD9762">
        <v>10</v>
      </c>
      <c r="AE9762">
        <v>88</v>
      </c>
      <c r="AF9762">
        <v>72</v>
      </c>
      <c r="AG9762">
        <v>0</v>
      </c>
      <c r="AH9762">
        <v>0.28600000000000003</v>
      </c>
      <c r="AI9762">
        <v>0.27100000000000002</v>
      </c>
      <c r="AJ9762">
        <v>0.32400000000000001</v>
      </c>
      <c r="AK9762">
        <v>0.34399999999999997</v>
      </c>
      <c r="AL9762">
        <v>3.14</v>
      </c>
      <c r="AM9762">
        <v>0.19600000000000001</v>
      </c>
      <c r="AN9762">
        <v>9.5000000000000001E-2</v>
      </c>
      <c r="AO9762">
        <v>256</v>
      </c>
      <c r="AP9762">
        <v>2081</v>
      </c>
      <c r="AQ9762">
        <v>100</v>
      </c>
      <c r="AR9762">
        <v>72</v>
      </c>
      <c r="AS9762">
        <v>75</v>
      </c>
      <c r="AT9762" s="1" t="s">
        <v>1075</v>
      </c>
      <c r="AU9762">
        <v>16</v>
      </c>
      <c r="AV9762">
        <v>56</v>
      </c>
      <c r="AW9762">
        <v>16</v>
      </c>
      <c r="AX9762">
        <v>59</v>
      </c>
      <c r="AY9762">
        <v>48181</v>
      </c>
      <c r="AZ9762">
        <v>56673</v>
      </c>
      <c r="BA9762">
        <v>1.071</v>
      </c>
      <c r="BB9762">
        <v>3.1760000000000002</v>
      </c>
      <c r="BC9762">
        <v>0</v>
      </c>
      <c r="BD9762">
        <v>0</v>
      </c>
      <c r="BE9762">
        <v>0</v>
      </c>
      <c r="BF9762">
        <v>2</v>
      </c>
    </row>
    <row r="9763" spans="1:58" x14ac:dyDescent="0.35">
      <c r="A9763">
        <v>4385</v>
      </c>
      <c r="B9763">
        <v>12</v>
      </c>
      <c r="C9763">
        <v>2</v>
      </c>
      <c r="D9763">
        <v>6</v>
      </c>
      <c r="E9763" s="1" t="s">
        <v>247</v>
      </c>
      <c r="F9763" s="1" t="s">
        <v>248</v>
      </c>
      <c r="G9763">
        <v>26050</v>
      </c>
      <c r="H9763">
        <v>98620</v>
      </c>
      <c r="I9763">
        <v>180</v>
      </c>
      <c r="J9763">
        <v>189</v>
      </c>
      <c r="K9763">
        <v>190</v>
      </c>
      <c r="L9763">
        <v>20</v>
      </c>
      <c r="M9763">
        <v>10</v>
      </c>
      <c r="N9763">
        <v>174</v>
      </c>
      <c r="O9763">
        <v>174</v>
      </c>
      <c r="P9763">
        <v>175</v>
      </c>
      <c r="Q9763">
        <v>15</v>
      </c>
      <c r="R9763">
        <v>8</v>
      </c>
      <c r="S9763">
        <v>48</v>
      </c>
      <c r="T9763">
        <v>25</v>
      </c>
      <c r="U9763">
        <v>0</v>
      </c>
      <c r="V9763">
        <v>186</v>
      </c>
      <c r="W9763">
        <v>193</v>
      </c>
      <c r="X9763">
        <v>30</v>
      </c>
      <c r="Y9763">
        <v>15</v>
      </c>
      <c r="Z9763">
        <v>164</v>
      </c>
      <c r="AA9763">
        <v>164</v>
      </c>
      <c r="AB9763">
        <v>171</v>
      </c>
      <c r="AC9763">
        <v>21</v>
      </c>
      <c r="AD9763">
        <v>12</v>
      </c>
      <c r="AE9763">
        <v>52</v>
      </c>
      <c r="AF9763">
        <v>25</v>
      </c>
      <c r="AG9763">
        <v>0</v>
      </c>
      <c r="AH9763">
        <v>0.68200000000000005</v>
      </c>
      <c r="AI9763">
        <v>0.55200000000000005</v>
      </c>
      <c r="AJ9763">
        <v>0.73799999999999999</v>
      </c>
      <c r="AK9763">
        <v>0.70599999999999996</v>
      </c>
      <c r="AL9763">
        <v>4.0110000000000001</v>
      </c>
      <c r="AM9763">
        <v>0.16200000000000001</v>
      </c>
      <c r="AN9763">
        <v>1.9E-2</v>
      </c>
      <c r="AO9763">
        <v>256</v>
      </c>
      <c r="AP9763">
        <v>1878</v>
      </c>
      <c r="AQ9763">
        <v>100</v>
      </c>
      <c r="AR9763">
        <v>37</v>
      </c>
      <c r="AS9763">
        <v>45</v>
      </c>
      <c r="AT9763" s="1" t="s">
        <v>3347</v>
      </c>
      <c r="AU9763">
        <v>15</v>
      </c>
      <c r="AV9763">
        <v>22</v>
      </c>
      <c r="AW9763">
        <v>16</v>
      </c>
      <c r="AX9763">
        <v>29</v>
      </c>
      <c r="AY9763">
        <v>48622</v>
      </c>
      <c r="AZ9763">
        <v>49394</v>
      </c>
      <c r="BA9763">
        <v>1</v>
      </c>
      <c r="BB9763">
        <v>1.048</v>
      </c>
      <c r="BC9763">
        <v>0</v>
      </c>
      <c r="BD9763">
        <v>0</v>
      </c>
      <c r="BE9763">
        <v>0</v>
      </c>
      <c r="BF9763">
        <v>2</v>
      </c>
    </row>
    <row r="9764" spans="1:58" x14ac:dyDescent="0.35">
      <c r="A9764">
        <v>4386</v>
      </c>
      <c r="B9764">
        <v>12</v>
      </c>
      <c r="C9764">
        <v>3</v>
      </c>
      <c r="D9764">
        <v>6</v>
      </c>
      <c r="E9764" s="1" t="s">
        <v>250</v>
      </c>
      <c r="F9764" s="1" t="s">
        <v>251</v>
      </c>
      <c r="G9764">
        <v>26390</v>
      </c>
      <c r="H9764">
        <v>98610</v>
      </c>
      <c r="I9764">
        <v>180</v>
      </c>
      <c r="J9764">
        <v>207</v>
      </c>
      <c r="K9764">
        <v>207</v>
      </c>
      <c r="L9764">
        <v>25</v>
      </c>
      <c r="M9764">
        <v>12</v>
      </c>
      <c r="N9764">
        <v>174</v>
      </c>
      <c r="O9764">
        <v>174</v>
      </c>
      <c r="P9764">
        <v>176</v>
      </c>
      <c r="Q9764">
        <v>16</v>
      </c>
      <c r="R9764">
        <v>9</v>
      </c>
      <c r="S9764">
        <v>69</v>
      </c>
      <c r="T9764">
        <v>50</v>
      </c>
      <c r="U9764">
        <v>0</v>
      </c>
      <c r="V9764">
        <v>219</v>
      </c>
      <c r="W9764">
        <v>223</v>
      </c>
      <c r="X9764">
        <v>40</v>
      </c>
      <c r="Y9764">
        <v>17</v>
      </c>
      <c r="Z9764">
        <v>165</v>
      </c>
      <c r="AA9764">
        <v>165</v>
      </c>
      <c r="AB9764">
        <v>172</v>
      </c>
      <c r="AC9764">
        <v>21</v>
      </c>
      <c r="AD9764">
        <v>12</v>
      </c>
      <c r="AE9764">
        <v>81</v>
      </c>
      <c r="AF9764">
        <v>61</v>
      </c>
      <c r="AG9764">
        <v>0</v>
      </c>
      <c r="AH9764">
        <v>0.61099999999999999</v>
      </c>
      <c r="AI9764">
        <v>0.56899999999999995</v>
      </c>
      <c r="AJ9764">
        <v>0.61299999999999999</v>
      </c>
      <c r="AK9764">
        <v>0.64400000000000002</v>
      </c>
      <c r="AL9764">
        <v>3.157</v>
      </c>
      <c r="AM9764">
        <v>0.42</v>
      </c>
      <c r="AN9764">
        <v>0.154</v>
      </c>
      <c r="AO9764">
        <v>256</v>
      </c>
      <c r="AP9764">
        <v>1848</v>
      </c>
      <c r="AQ9764">
        <v>100</v>
      </c>
      <c r="AR9764">
        <v>87</v>
      </c>
      <c r="AS9764">
        <v>91</v>
      </c>
      <c r="AT9764" s="1" t="s">
        <v>3294</v>
      </c>
      <c r="AU9764">
        <v>33</v>
      </c>
      <c r="AV9764">
        <v>54</v>
      </c>
      <c r="AW9764">
        <v>33</v>
      </c>
      <c r="AX9764">
        <v>58</v>
      </c>
      <c r="AY9764">
        <v>53021</v>
      </c>
      <c r="AZ9764">
        <v>57155</v>
      </c>
      <c r="BA9764">
        <v>1.9380000000000002</v>
      </c>
      <c r="BB9764">
        <v>2.4290000000000003</v>
      </c>
      <c r="BC9764">
        <v>0</v>
      </c>
      <c r="BD9764">
        <v>0</v>
      </c>
      <c r="BE9764">
        <v>0</v>
      </c>
      <c r="BF9764">
        <v>2</v>
      </c>
    </row>
    <row r="9765" spans="1:58" x14ac:dyDescent="0.35">
      <c r="A9765">
        <v>4387</v>
      </c>
      <c r="B9765">
        <v>12</v>
      </c>
      <c r="C9765">
        <v>4</v>
      </c>
      <c r="D9765">
        <v>6</v>
      </c>
      <c r="E9765" s="1" t="s">
        <v>253</v>
      </c>
      <c r="F9765" s="1" t="s">
        <v>254</v>
      </c>
      <c r="G9765">
        <v>26750</v>
      </c>
      <c r="H9765">
        <v>98580</v>
      </c>
      <c r="I9765">
        <v>210</v>
      </c>
      <c r="J9765">
        <v>242</v>
      </c>
      <c r="K9765">
        <v>241</v>
      </c>
      <c r="L9765">
        <v>33</v>
      </c>
      <c r="M9765">
        <v>13</v>
      </c>
      <c r="N9765">
        <v>174</v>
      </c>
      <c r="O9765">
        <v>174</v>
      </c>
      <c r="P9765">
        <v>176</v>
      </c>
      <c r="Q9765">
        <v>14</v>
      </c>
      <c r="R9765">
        <v>7</v>
      </c>
      <c r="S9765">
        <v>93</v>
      </c>
      <c r="T9765">
        <v>86</v>
      </c>
      <c r="U9765">
        <v>0</v>
      </c>
      <c r="V9765">
        <v>250</v>
      </c>
      <c r="W9765">
        <v>256</v>
      </c>
      <c r="X9765">
        <v>55</v>
      </c>
      <c r="Y9765">
        <v>21</v>
      </c>
      <c r="Z9765">
        <v>165</v>
      </c>
      <c r="AA9765">
        <v>165</v>
      </c>
      <c r="AB9765">
        <v>171</v>
      </c>
      <c r="AC9765">
        <v>21</v>
      </c>
      <c r="AD9765">
        <v>12</v>
      </c>
      <c r="AE9765">
        <v>93</v>
      </c>
      <c r="AF9765">
        <v>82</v>
      </c>
      <c r="AG9765">
        <v>0</v>
      </c>
      <c r="AH9765">
        <v>0.8</v>
      </c>
      <c r="AI9765">
        <v>0.73599999999999999</v>
      </c>
      <c r="AJ9765">
        <v>0.81799999999999995</v>
      </c>
      <c r="AK9765">
        <v>0.76400000000000001</v>
      </c>
      <c r="AL9765">
        <v>2.6560000000000001</v>
      </c>
      <c r="AM9765">
        <v>0.59099999999999997</v>
      </c>
      <c r="AN9765">
        <v>0.36</v>
      </c>
      <c r="AO9765">
        <v>316</v>
      </c>
      <c r="AP9765">
        <v>2372</v>
      </c>
      <c r="AQ9765">
        <v>100</v>
      </c>
      <c r="AR9765">
        <v>153</v>
      </c>
      <c r="AS9765">
        <v>158</v>
      </c>
      <c r="AT9765" s="1" t="s">
        <v>2009</v>
      </c>
      <c r="AU9765">
        <v>68</v>
      </c>
      <c r="AV9765">
        <v>85</v>
      </c>
      <c r="AW9765">
        <v>67</v>
      </c>
      <c r="AX9765">
        <v>91</v>
      </c>
      <c r="AY9765">
        <v>76163</v>
      </c>
      <c r="AZ9765">
        <v>81015</v>
      </c>
      <c r="BA9765">
        <v>4.6429999999999998</v>
      </c>
      <c r="BB9765">
        <v>4.048</v>
      </c>
      <c r="BC9765">
        <v>0</v>
      </c>
      <c r="BD9765">
        <v>0</v>
      </c>
      <c r="BE9765">
        <v>0</v>
      </c>
      <c r="BF9765">
        <v>2</v>
      </c>
    </row>
    <row r="9766" spans="1:58" x14ac:dyDescent="0.35">
      <c r="A9766">
        <v>4388</v>
      </c>
      <c r="B9766">
        <v>12</v>
      </c>
      <c r="C9766">
        <v>5</v>
      </c>
      <c r="D9766">
        <v>6</v>
      </c>
      <c r="E9766" s="1" t="s">
        <v>256</v>
      </c>
      <c r="F9766" s="1" t="s">
        <v>257</v>
      </c>
      <c r="G9766">
        <v>27100</v>
      </c>
      <c r="H9766">
        <v>98590</v>
      </c>
      <c r="I9766">
        <v>210</v>
      </c>
      <c r="J9766">
        <v>451</v>
      </c>
      <c r="K9766">
        <v>439</v>
      </c>
      <c r="L9766">
        <v>140</v>
      </c>
      <c r="M9766">
        <v>31</v>
      </c>
      <c r="N9766">
        <v>174</v>
      </c>
      <c r="O9766">
        <v>174</v>
      </c>
      <c r="P9766">
        <v>176</v>
      </c>
      <c r="Q9766">
        <v>15</v>
      </c>
      <c r="R9766">
        <v>8</v>
      </c>
      <c r="S9766">
        <v>94</v>
      </c>
      <c r="T9766">
        <v>91</v>
      </c>
      <c r="U9766">
        <v>0</v>
      </c>
      <c r="V9766">
        <v>521</v>
      </c>
      <c r="W9766">
        <v>516</v>
      </c>
      <c r="X9766">
        <v>169</v>
      </c>
      <c r="Y9766">
        <v>32</v>
      </c>
      <c r="Z9766">
        <v>164</v>
      </c>
      <c r="AA9766">
        <v>164</v>
      </c>
      <c r="AB9766">
        <v>169</v>
      </c>
      <c r="AC9766">
        <v>20</v>
      </c>
      <c r="AD9766">
        <v>11</v>
      </c>
      <c r="AE9766">
        <v>100</v>
      </c>
      <c r="AF9766">
        <v>100</v>
      </c>
      <c r="AG9766">
        <v>0</v>
      </c>
      <c r="AH9766">
        <v>0.77599999999999991</v>
      </c>
      <c r="AI9766">
        <v>0.753</v>
      </c>
      <c r="AJ9766">
        <v>0.82900000000000007</v>
      </c>
      <c r="AK9766">
        <v>0.67099999999999993</v>
      </c>
      <c r="AL9766">
        <v>2.6680000000000001</v>
      </c>
      <c r="AM9766">
        <v>0.746</v>
      </c>
      <c r="AN9766">
        <v>0.72900000000000009</v>
      </c>
      <c r="AO9766">
        <v>316</v>
      </c>
      <c r="AP9766">
        <v>2386</v>
      </c>
      <c r="AQ9766">
        <v>100</v>
      </c>
      <c r="AR9766">
        <v>634</v>
      </c>
      <c r="AS9766">
        <v>617</v>
      </c>
      <c r="AT9766" s="1" t="s">
        <v>5596</v>
      </c>
      <c r="AU9766">
        <v>277</v>
      </c>
      <c r="AV9766">
        <v>357</v>
      </c>
      <c r="AW9766">
        <v>265</v>
      </c>
      <c r="AX9766">
        <v>352</v>
      </c>
      <c r="AY9766">
        <v>138636</v>
      </c>
      <c r="AZ9766">
        <v>162982</v>
      </c>
      <c r="BA9766">
        <v>17.533000000000001</v>
      </c>
      <c r="BB9766">
        <v>17.350000000000001</v>
      </c>
      <c r="BC9766">
        <v>0</v>
      </c>
      <c r="BD9766">
        <v>0</v>
      </c>
      <c r="BE9766">
        <v>0</v>
      </c>
      <c r="BF9766">
        <v>2</v>
      </c>
    </row>
    <row r="9767" spans="1:58" x14ac:dyDescent="0.35">
      <c r="A9767">
        <v>4389</v>
      </c>
      <c r="B9767">
        <v>12</v>
      </c>
      <c r="C9767">
        <v>6</v>
      </c>
      <c r="D9767">
        <v>6</v>
      </c>
      <c r="E9767" s="1" t="s">
        <v>259</v>
      </c>
      <c r="F9767" s="1" t="s">
        <v>260</v>
      </c>
      <c r="G9767">
        <v>27480</v>
      </c>
      <c r="H9767">
        <v>98590</v>
      </c>
      <c r="I9767">
        <v>200</v>
      </c>
      <c r="J9767">
        <v>280</v>
      </c>
      <c r="K9767">
        <v>282</v>
      </c>
      <c r="L9767">
        <v>49</v>
      </c>
      <c r="M9767">
        <v>17</v>
      </c>
      <c r="N9767">
        <v>172</v>
      </c>
      <c r="O9767">
        <v>172</v>
      </c>
      <c r="P9767">
        <v>175</v>
      </c>
      <c r="Q9767">
        <v>15</v>
      </c>
      <c r="R9767">
        <v>8</v>
      </c>
      <c r="S9767">
        <v>97</v>
      </c>
      <c r="T9767">
        <v>94</v>
      </c>
      <c r="U9767">
        <v>0</v>
      </c>
      <c r="V9767">
        <v>220</v>
      </c>
      <c r="W9767">
        <v>230</v>
      </c>
      <c r="X9767">
        <v>54</v>
      </c>
      <c r="Y9767">
        <v>23</v>
      </c>
      <c r="Z9767">
        <v>163</v>
      </c>
      <c r="AA9767">
        <v>163</v>
      </c>
      <c r="AB9767">
        <v>169</v>
      </c>
      <c r="AC9767">
        <v>20</v>
      </c>
      <c r="AD9767">
        <v>11</v>
      </c>
      <c r="AE9767">
        <v>84</v>
      </c>
      <c r="AF9767">
        <v>67</v>
      </c>
      <c r="AG9767">
        <v>0</v>
      </c>
      <c r="AH9767">
        <v>1.895</v>
      </c>
      <c r="AI9767">
        <v>1.6419999999999999</v>
      </c>
      <c r="AJ9767">
        <v>1.742</v>
      </c>
      <c r="AK9767">
        <v>1.871</v>
      </c>
      <c r="AL9767">
        <v>2.6960000000000002</v>
      </c>
      <c r="AM9767">
        <v>1.5680000000000001</v>
      </c>
      <c r="AN9767">
        <v>0.32200000000000001</v>
      </c>
      <c r="AO9767">
        <v>316</v>
      </c>
      <c r="AP9767">
        <v>2232</v>
      </c>
      <c r="AQ9767">
        <v>100</v>
      </c>
      <c r="AR9767">
        <v>165</v>
      </c>
      <c r="AS9767">
        <v>177</v>
      </c>
      <c r="AT9767" s="1" t="s">
        <v>2413</v>
      </c>
      <c r="AU9767">
        <v>108</v>
      </c>
      <c r="AV9767">
        <v>57</v>
      </c>
      <c r="AW9767">
        <v>110</v>
      </c>
      <c r="AX9767">
        <v>67</v>
      </c>
      <c r="AY9767">
        <v>88990</v>
      </c>
      <c r="AZ9767">
        <v>72614</v>
      </c>
      <c r="BA9767">
        <v>7.1329999999999991</v>
      </c>
      <c r="BB9767">
        <v>3.05</v>
      </c>
      <c r="BC9767">
        <v>0</v>
      </c>
      <c r="BD9767">
        <v>0</v>
      </c>
      <c r="BE9767">
        <v>0</v>
      </c>
      <c r="BF9767">
        <v>2</v>
      </c>
    </row>
    <row r="9768" spans="1:58" x14ac:dyDescent="0.35">
      <c r="A9768">
        <v>4390</v>
      </c>
      <c r="B9768">
        <v>12</v>
      </c>
      <c r="C9768">
        <v>7</v>
      </c>
      <c r="D9768">
        <v>6</v>
      </c>
      <c r="E9768" s="1" t="s">
        <v>262</v>
      </c>
      <c r="F9768" s="1" t="s">
        <v>263</v>
      </c>
      <c r="G9768">
        <v>27840</v>
      </c>
      <c r="H9768">
        <v>98600</v>
      </c>
      <c r="I9768">
        <v>220</v>
      </c>
      <c r="J9768">
        <v>266</v>
      </c>
      <c r="K9768">
        <v>265</v>
      </c>
      <c r="L9768">
        <v>49</v>
      </c>
      <c r="M9768">
        <v>18</v>
      </c>
      <c r="N9768">
        <v>173</v>
      </c>
      <c r="O9768">
        <v>173</v>
      </c>
      <c r="P9768">
        <v>176</v>
      </c>
      <c r="Q9768">
        <v>16</v>
      </c>
      <c r="R9768">
        <v>9</v>
      </c>
      <c r="S9768">
        <v>91</v>
      </c>
      <c r="T9768">
        <v>85</v>
      </c>
      <c r="U9768">
        <v>0</v>
      </c>
      <c r="V9768">
        <v>209</v>
      </c>
      <c r="W9768">
        <v>214</v>
      </c>
      <c r="X9768">
        <v>42</v>
      </c>
      <c r="Y9768">
        <v>19</v>
      </c>
      <c r="Z9768">
        <v>161</v>
      </c>
      <c r="AA9768">
        <v>161</v>
      </c>
      <c r="AB9768">
        <v>167</v>
      </c>
      <c r="AC9768">
        <v>19</v>
      </c>
      <c r="AD9768">
        <v>11</v>
      </c>
      <c r="AE9768">
        <v>76</v>
      </c>
      <c r="AF9768">
        <v>61</v>
      </c>
      <c r="AG9768">
        <v>0</v>
      </c>
      <c r="AH9768">
        <v>1.9380000000000002</v>
      </c>
      <c r="AI9768">
        <v>1.736</v>
      </c>
      <c r="AJ9768">
        <v>1.841</v>
      </c>
      <c r="AK9768">
        <v>1.89</v>
      </c>
      <c r="AL9768">
        <v>3.2839999999999998</v>
      </c>
      <c r="AM9768">
        <v>1.982</v>
      </c>
      <c r="AN9768">
        <v>0.22500000000000001</v>
      </c>
      <c r="AO9768">
        <v>392</v>
      </c>
      <c r="AP9768">
        <v>2354</v>
      </c>
      <c r="AQ9768">
        <v>100</v>
      </c>
      <c r="AR9768">
        <v>141</v>
      </c>
      <c r="AS9768">
        <v>145</v>
      </c>
      <c r="AT9768" s="1" t="s">
        <v>3203</v>
      </c>
      <c r="AU9768">
        <v>93</v>
      </c>
      <c r="AV9768">
        <v>48</v>
      </c>
      <c r="AW9768">
        <v>92</v>
      </c>
      <c r="AX9768">
        <v>53</v>
      </c>
      <c r="AY9768">
        <v>103700</v>
      </c>
      <c r="AZ9768">
        <v>84008</v>
      </c>
      <c r="BA9768">
        <v>5.5629999999999997</v>
      </c>
      <c r="BB9768">
        <v>2.4740000000000002</v>
      </c>
      <c r="BC9768">
        <v>0</v>
      </c>
      <c r="BD9768">
        <v>0</v>
      </c>
      <c r="BE9768">
        <v>0</v>
      </c>
      <c r="BF9768">
        <v>2</v>
      </c>
    </row>
    <row r="9769" spans="1:58" x14ac:dyDescent="0.35">
      <c r="A9769">
        <v>4391</v>
      </c>
      <c r="B9769">
        <v>12</v>
      </c>
      <c r="C9769">
        <v>8</v>
      </c>
      <c r="D9769">
        <v>6</v>
      </c>
      <c r="E9769" s="1" t="s">
        <v>265</v>
      </c>
      <c r="F9769" s="1" t="s">
        <v>266</v>
      </c>
      <c r="G9769">
        <v>28160</v>
      </c>
      <c r="H9769">
        <v>98610</v>
      </c>
      <c r="I9769">
        <v>280</v>
      </c>
      <c r="J9769">
        <v>251</v>
      </c>
      <c r="K9769">
        <v>250</v>
      </c>
      <c r="L9769">
        <v>53</v>
      </c>
      <c r="M9769">
        <v>21</v>
      </c>
      <c r="N9769">
        <v>174</v>
      </c>
      <c r="O9769">
        <v>174</v>
      </c>
      <c r="P9769">
        <v>178</v>
      </c>
      <c r="Q9769">
        <v>17</v>
      </c>
      <c r="R9769">
        <v>9</v>
      </c>
      <c r="S9769">
        <v>83</v>
      </c>
      <c r="T9769">
        <v>75</v>
      </c>
      <c r="U9769">
        <v>0</v>
      </c>
      <c r="V9769">
        <v>194</v>
      </c>
      <c r="W9769">
        <v>203</v>
      </c>
      <c r="X9769">
        <v>39</v>
      </c>
      <c r="Y9769">
        <v>19</v>
      </c>
      <c r="Z9769">
        <v>162</v>
      </c>
      <c r="AA9769">
        <v>162</v>
      </c>
      <c r="AB9769">
        <v>168</v>
      </c>
      <c r="AC9769">
        <v>19</v>
      </c>
      <c r="AD9769">
        <v>11</v>
      </c>
      <c r="AE9769">
        <v>64</v>
      </c>
      <c r="AF9769">
        <v>43</v>
      </c>
      <c r="AG9769">
        <v>0</v>
      </c>
      <c r="AH9769">
        <v>2.4060000000000001</v>
      </c>
      <c r="AI9769">
        <v>1.8540000000000001</v>
      </c>
      <c r="AJ9769">
        <v>1.8</v>
      </c>
      <c r="AK9769">
        <v>1.9530000000000001</v>
      </c>
      <c r="AL9769">
        <v>3.1339999999999999</v>
      </c>
      <c r="AM9769">
        <v>1.9869999999999999</v>
      </c>
      <c r="AN9769">
        <v>0.251</v>
      </c>
      <c r="AO9769">
        <v>624</v>
      </c>
      <c r="AP9769">
        <v>3973</v>
      </c>
      <c r="AQ9769">
        <v>100</v>
      </c>
      <c r="AR9769">
        <v>109</v>
      </c>
      <c r="AS9769">
        <v>117</v>
      </c>
      <c r="AT9769" s="1" t="s">
        <v>4117</v>
      </c>
      <c r="AU9769">
        <v>77</v>
      </c>
      <c r="AV9769">
        <v>32</v>
      </c>
      <c r="AW9769">
        <v>76</v>
      </c>
      <c r="AX9769">
        <v>41</v>
      </c>
      <c r="AY9769">
        <v>155788</v>
      </c>
      <c r="AZ9769">
        <v>126523</v>
      </c>
      <c r="BA9769">
        <v>4.2350000000000003</v>
      </c>
      <c r="BB9769">
        <v>1.8419999999999999</v>
      </c>
      <c r="BC9769">
        <v>0</v>
      </c>
      <c r="BD9769">
        <v>0</v>
      </c>
      <c r="BE9769">
        <v>0</v>
      </c>
      <c r="BF9769">
        <v>2</v>
      </c>
    </row>
    <row r="9770" spans="1:58" x14ac:dyDescent="0.35">
      <c r="A9770">
        <v>4392</v>
      </c>
      <c r="B9770">
        <v>12</v>
      </c>
      <c r="C9770">
        <v>9</v>
      </c>
      <c r="D9770">
        <v>6</v>
      </c>
      <c r="E9770" s="1" t="s">
        <v>268</v>
      </c>
      <c r="F9770" s="1" t="s">
        <v>269</v>
      </c>
      <c r="G9770">
        <v>28510</v>
      </c>
      <c r="H9770">
        <v>98590</v>
      </c>
      <c r="I9770">
        <v>160</v>
      </c>
      <c r="J9770">
        <v>179</v>
      </c>
      <c r="K9770">
        <v>181</v>
      </c>
      <c r="L9770">
        <v>17</v>
      </c>
      <c r="M9770">
        <v>9</v>
      </c>
      <c r="N9770">
        <v>171</v>
      </c>
      <c r="O9770">
        <v>171</v>
      </c>
      <c r="P9770">
        <v>174</v>
      </c>
      <c r="Q9770">
        <v>15</v>
      </c>
      <c r="R9770">
        <v>8</v>
      </c>
      <c r="S9770">
        <v>29</v>
      </c>
      <c r="T9770">
        <v>12</v>
      </c>
      <c r="U9770">
        <v>0</v>
      </c>
      <c r="V9770">
        <v>183</v>
      </c>
      <c r="W9770">
        <v>189</v>
      </c>
      <c r="X9770">
        <v>31</v>
      </c>
      <c r="Y9770">
        <v>16</v>
      </c>
      <c r="Z9770">
        <v>161</v>
      </c>
      <c r="AA9770">
        <v>161</v>
      </c>
      <c r="AB9770">
        <v>167</v>
      </c>
      <c r="AC9770">
        <v>20</v>
      </c>
      <c r="AD9770">
        <v>11</v>
      </c>
      <c r="AE9770">
        <v>51</v>
      </c>
      <c r="AF9770">
        <v>27</v>
      </c>
      <c r="AG9770">
        <v>0</v>
      </c>
      <c r="AH9770">
        <v>0.36399999999999999</v>
      </c>
      <c r="AI9770">
        <v>0.35700000000000004</v>
      </c>
      <c r="AJ9770">
        <v>0.5</v>
      </c>
      <c r="AK9770">
        <v>0.504</v>
      </c>
      <c r="AL9770">
        <v>4.4009999999999998</v>
      </c>
      <c r="AM9770">
        <v>0.17699999999999999</v>
      </c>
      <c r="AN9770">
        <v>3.4000000000000002E-2</v>
      </c>
      <c r="AO9770">
        <v>208</v>
      </c>
      <c r="AP9770">
        <v>1437</v>
      </c>
      <c r="AQ9770">
        <v>100</v>
      </c>
      <c r="AR9770">
        <v>30</v>
      </c>
      <c r="AS9770">
        <v>38</v>
      </c>
      <c r="AT9770" s="1" t="s">
        <v>4104</v>
      </c>
      <c r="AU9770">
        <v>8</v>
      </c>
      <c r="AV9770">
        <v>22</v>
      </c>
      <c r="AW9770">
        <v>10</v>
      </c>
      <c r="AX9770">
        <v>28</v>
      </c>
      <c r="AY9770">
        <v>37709</v>
      </c>
      <c r="AZ9770">
        <v>39351</v>
      </c>
      <c r="BA9770">
        <v>0.46700000000000003</v>
      </c>
      <c r="BB9770">
        <v>1.1000000000000001</v>
      </c>
      <c r="BC9770">
        <v>0</v>
      </c>
      <c r="BD9770">
        <v>0</v>
      </c>
      <c r="BE9770">
        <v>0</v>
      </c>
      <c r="BF9770">
        <v>2</v>
      </c>
    </row>
    <row r="9771" spans="1:58" x14ac:dyDescent="0.35">
      <c r="A9771">
        <v>4393</v>
      </c>
      <c r="B9771">
        <v>12</v>
      </c>
      <c r="C9771">
        <v>10</v>
      </c>
      <c r="D9771">
        <v>6</v>
      </c>
      <c r="E9771" s="1" t="s">
        <v>271</v>
      </c>
      <c r="F9771" s="1" t="s">
        <v>272</v>
      </c>
      <c r="G9771">
        <v>28850</v>
      </c>
      <c r="H9771">
        <v>98600</v>
      </c>
      <c r="I9771">
        <v>180</v>
      </c>
      <c r="J9771">
        <v>351</v>
      </c>
      <c r="K9771">
        <v>340</v>
      </c>
      <c r="L9771">
        <v>73</v>
      </c>
      <c r="M9771">
        <v>21</v>
      </c>
      <c r="N9771">
        <v>172</v>
      </c>
      <c r="O9771">
        <v>172</v>
      </c>
      <c r="P9771">
        <v>173</v>
      </c>
      <c r="Q9771">
        <v>14</v>
      </c>
      <c r="R9771">
        <v>8</v>
      </c>
      <c r="S9771">
        <v>97</v>
      </c>
      <c r="T9771">
        <v>94</v>
      </c>
      <c r="U9771">
        <v>0</v>
      </c>
      <c r="V9771">
        <v>409</v>
      </c>
      <c r="W9771">
        <v>416</v>
      </c>
      <c r="X9771">
        <v>107</v>
      </c>
      <c r="Y9771">
        <v>25</v>
      </c>
      <c r="Z9771">
        <v>161</v>
      </c>
      <c r="AA9771">
        <v>161</v>
      </c>
      <c r="AB9771">
        <v>167</v>
      </c>
      <c r="AC9771">
        <v>20</v>
      </c>
      <c r="AD9771">
        <v>11</v>
      </c>
      <c r="AE9771">
        <v>98</v>
      </c>
      <c r="AF9771">
        <v>98</v>
      </c>
      <c r="AG9771">
        <v>0</v>
      </c>
      <c r="AH9771">
        <v>0.72199999999999998</v>
      </c>
      <c r="AI9771">
        <v>0.65900000000000003</v>
      </c>
      <c r="AJ9771">
        <v>0.65500000000000003</v>
      </c>
      <c r="AK9771">
        <v>0.63300000000000001</v>
      </c>
      <c r="AL9771">
        <v>2.2080000000000002</v>
      </c>
      <c r="AM9771">
        <v>0.622</v>
      </c>
      <c r="AN9771">
        <v>0.65300000000000002</v>
      </c>
      <c r="AO9771">
        <v>256</v>
      </c>
      <c r="AP9771">
        <v>1896</v>
      </c>
      <c r="AQ9771">
        <v>100</v>
      </c>
      <c r="AR9771">
        <v>427</v>
      </c>
      <c r="AS9771">
        <v>423</v>
      </c>
      <c r="AT9771" s="1" t="s">
        <v>4301</v>
      </c>
      <c r="AU9771">
        <v>179</v>
      </c>
      <c r="AV9771">
        <v>248</v>
      </c>
      <c r="AW9771">
        <v>168</v>
      </c>
      <c r="AX9771">
        <v>255</v>
      </c>
      <c r="AY9771">
        <v>87103</v>
      </c>
      <c r="AZ9771">
        <v>106547</v>
      </c>
      <c r="BA9771">
        <v>11.929</v>
      </c>
      <c r="BB9771">
        <v>12.45</v>
      </c>
      <c r="BC9771">
        <v>0</v>
      </c>
      <c r="BD9771">
        <v>0</v>
      </c>
      <c r="BE9771">
        <v>0</v>
      </c>
      <c r="BF9771">
        <v>2</v>
      </c>
    </row>
    <row r="9772" spans="1:58" x14ac:dyDescent="0.35">
      <c r="A9772">
        <v>4394</v>
      </c>
      <c r="B9772">
        <v>12</v>
      </c>
      <c r="C9772">
        <v>11</v>
      </c>
      <c r="D9772">
        <v>6</v>
      </c>
      <c r="E9772" s="1" t="s">
        <v>274</v>
      </c>
      <c r="F9772" s="1" t="s">
        <v>275</v>
      </c>
      <c r="G9772">
        <v>29260</v>
      </c>
      <c r="H9772">
        <v>98590</v>
      </c>
      <c r="I9772">
        <v>220</v>
      </c>
      <c r="J9772">
        <v>533</v>
      </c>
      <c r="K9772">
        <v>498</v>
      </c>
      <c r="L9772">
        <v>146</v>
      </c>
      <c r="M9772">
        <v>29</v>
      </c>
      <c r="N9772">
        <v>172</v>
      </c>
      <c r="O9772">
        <v>172</v>
      </c>
      <c r="P9772">
        <v>174</v>
      </c>
      <c r="Q9772">
        <v>15</v>
      </c>
      <c r="R9772">
        <v>8</v>
      </c>
      <c r="S9772">
        <v>97</v>
      </c>
      <c r="T9772">
        <v>94</v>
      </c>
      <c r="U9772">
        <v>0</v>
      </c>
      <c r="V9772">
        <v>660</v>
      </c>
      <c r="W9772">
        <v>646</v>
      </c>
      <c r="X9772">
        <v>196</v>
      </c>
      <c r="Y9772">
        <v>30</v>
      </c>
      <c r="Z9772">
        <v>161</v>
      </c>
      <c r="AA9772">
        <v>161</v>
      </c>
      <c r="AB9772">
        <v>167</v>
      </c>
      <c r="AC9772">
        <v>19</v>
      </c>
      <c r="AD9772">
        <v>11</v>
      </c>
      <c r="AE9772">
        <v>99</v>
      </c>
      <c r="AF9772">
        <v>99</v>
      </c>
      <c r="AG9772">
        <v>0</v>
      </c>
      <c r="AH9772">
        <v>0.72299999999999998</v>
      </c>
      <c r="AI9772">
        <v>0.67200000000000004</v>
      </c>
      <c r="AJ9772">
        <v>0.67299999999999993</v>
      </c>
      <c r="AK9772">
        <v>0.621</v>
      </c>
      <c r="AL9772">
        <v>2.3490000000000002</v>
      </c>
      <c r="AM9772">
        <v>0.65799999999999992</v>
      </c>
      <c r="AN9772">
        <v>0.79</v>
      </c>
      <c r="AO9772">
        <v>392</v>
      </c>
      <c r="AP9772">
        <v>2685</v>
      </c>
      <c r="AQ9772">
        <v>100</v>
      </c>
      <c r="AR9772">
        <v>860</v>
      </c>
      <c r="AS9772">
        <v>811</v>
      </c>
      <c r="AT9772" s="1" t="s">
        <v>2459</v>
      </c>
      <c r="AU9772">
        <v>361</v>
      </c>
      <c r="AV9772">
        <v>499</v>
      </c>
      <c r="AW9772">
        <v>326</v>
      </c>
      <c r="AX9772">
        <v>485</v>
      </c>
      <c r="AY9772">
        <v>195217</v>
      </c>
      <c r="AZ9772">
        <v>253192</v>
      </c>
      <c r="BA9772">
        <v>21.6</v>
      </c>
      <c r="BB9772">
        <v>25.210999999999999</v>
      </c>
      <c r="BC9772">
        <v>0</v>
      </c>
      <c r="BD9772">
        <v>0</v>
      </c>
      <c r="BE9772">
        <v>0</v>
      </c>
      <c r="BF9772">
        <v>2</v>
      </c>
    </row>
    <row r="9773" spans="1:58" x14ac:dyDescent="0.35">
      <c r="A9773">
        <v>4395</v>
      </c>
      <c r="B9773">
        <v>12</v>
      </c>
      <c r="C9773">
        <v>12</v>
      </c>
      <c r="D9773">
        <v>6</v>
      </c>
      <c r="E9773" s="1" t="s">
        <v>277</v>
      </c>
      <c r="F9773" s="1" t="s">
        <v>278</v>
      </c>
      <c r="G9773">
        <v>29630</v>
      </c>
      <c r="H9773">
        <v>98600</v>
      </c>
      <c r="I9773">
        <v>240</v>
      </c>
      <c r="J9773">
        <v>745</v>
      </c>
      <c r="K9773">
        <v>665</v>
      </c>
      <c r="L9773">
        <v>272</v>
      </c>
      <c r="M9773">
        <v>40</v>
      </c>
      <c r="N9773">
        <v>172</v>
      </c>
      <c r="O9773">
        <v>172</v>
      </c>
      <c r="P9773">
        <v>174</v>
      </c>
      <c r="Q9773">
        <v>16</v>
      </c>
      <c r="R9773">
        <v>9</v>
      </c>
      <c r="S9773">
        <v>97</v>
      </c>
      <c r="T9773">
        <v>94</v>
      </c>
      <c r="U9773">
        <v>0</v>
      </c>
      <c r="V9773">
        <v>939</v>
      </c>
      <c r="W9773">
        <v>841</v>
      </c>
      <c r="X9773">
        <v>340</v>
      </c>
      <c r="Y9773">
        <v>40</v>
      </c>
      <c r="Z9773">
        <v>161</v>
      </c>
      <c r="AA9773">
        <v>161</v>
      </c>
      <c r="AB9773">
        <v>168</v>
      </c>
      <c r="AC9773">
        <v>20</v>
      </c>
      <c r="AD9773">
        <v>11</v>
      </c>
      <c r="AE9773">
        <v>98</v>
      </c>
      <c r="AF9773">
        <v>96</v>
      </c>
      <c r="AG9773">
        <v>0</v>
      </c>
      <c r="AH9773">
        <v>0.73699999999999999</v>
      </c>
      <c r="AI9773">
        <v>0.72499999999999998</v>
      </c>
      <c r="AJ9773">
        <v>0.7340000000000001</v>
      </c>
      <c r="AK9773">
        <v>0.7</v>
      </c>
      <c r="AL9773">
        <v>2.6850000000000001</v>
      </c>
      <c r="AM9773">
        <v>0.72499999999999998</v>
      </c>
      <c r="AN9773">
        <v>0.79500000000000004</v>
      </c>
      <c r="AO9773">
        <v>460</v>
      </c>
      <c r="AP9773">
        <v>2971</v>
      </c>
      <c r="AQ9773">
        <v>100</v>
      </c>
      <c r="AR9773">
        <v>1351</v>
      </c>
      <c r="AS9773">
        <v>1173</v>
      </c>
      <c r="AT9773" s="1" t="s">
        <v>1701</v>
      </c>
      <c r="AU9773">
        <v>573</v>
      </c>
      <c r="AV9773">
        <v>778</v>
      </c>
      <c r="AW9773">
        <v>493</v>
      </c>
      <c r="AX9773">
        <v>680</v>
      </c>
      <c r="AY9773">
        <v>305977</v>
      </c>
      <c r="AZ9773">
        <v>386659</v>
      </c>
      <c r="BA9773">
        <v>30.688000000000002</v>
      </c>
      <c r="BB9773">
        <v>33.65</v>
      </c>
      <c r="BC9773">
        <v>0</v>
      </c>
      <c r="BD9773">
        <v>0</v>
      </c>
      <c r="BE9773">
        <v>0</v>
      </c>
      <c r="BF9773">
        <v>2</v>
      </c>
    </row>
    <row r="9774" spans="1:58" x14ac:dyDescent="0.35">
      <c r="A9774">
        <v>4396</v>
      </c>
      <c r="B9774">
        <v>12</v>
      </c>
      <c r="C9774">
        <v>13</v>
      </c>
      <c r="D9774">
        <v>6</v>
      </c>
      <c r="E9774" s="1" t="s">
        <v>280</v>
      </c>
      <c r="F9774" s="1" t="s">
        <v>281</v>
      </c>
      <c r="G9774">
        <v>29970</v>
      </c>
      <c r="H9774">
        <v>98590</v>
      </c>
      <c r="I9774">
        <v>200</v>
      </c>
      <c r="J9774">
        <v>204</v>
      </c>
      <c r="K9774">
        <v>207</v>
      </c>
      <c r="L9774">
        <v>31</v>
      </c>
      <c r="M9774">
        <v>14</v>
      </c>
      <c r="N9774">
        <v>169</v>
      </c>
      <c r="O9774">
        <v>169</v>
      </c>
      <c r="P9774">
        <v>172</v>
      </c>
      <c r="Q9774">
        <v>18</v>
      </c>
      <c r="R9774">
        <v>10</v>
      </c>
      <c r="S9774">
        <v>69</v>
      </c>
      <c r="T9774">
        <v>47</v>
      </c>
      <c r="U9774">
        <v>0</v>
      </c>
      <c r="V9774">
        <v>296</v>
      </c>
      <c r="W9774">
        <v>304</v>
      </c>
      <c r="X9774">
        <v>91</v>
      </c>
      <c r="Y9774">
        <v>29</v>
      </c>
      <c r="Z9774">
        <v>160</v>
      </c>
      <c r="AA9774">
        <v>160</v>
      </c>
      <c r="AB9774">
        <v>167</v>
      </c>
      <c r="AC9774">
        <v>23</v>
      </c>
      <c r="AD9774">
        <v>13</v>
      </c>
      <c r="AE9774">
        <v>93</v>
      </c>
      <c r="AF9774">
        <v>86</v>
      </c>
      <c r="AG9774">
        <v>0</v>
      </c>
      <c r="AH9774">
        <v>0.25700000000000001</v>
      </c>
      <c r="AI9774">
        <v>0.26400000000000001</v>
      </c>
      <c r="AJ9774">
        <v>0.27600000000000002</v>
      </c>
      <c r="AK9774">
        <v>0.25700000000000001</v>
      </c>
      <c r="AL9774">
        <v>3.0489999999999999</v>
      </c>
      <c r="AM9774">
        <v>0.17800000000000002</v>
      </c>
      <c r="AN9774">
        <v>0.20399999999999999</v>
      </c>
      <c r="AO9774">
        <v>316</v>
      </c>
      <c r="AP9774">
        <v>2146</v>
      </c>
      <c r="AQ9774">
        <v>100</v>
      </c>
      <c r="AR9774">
        <v>171</v>
      </c>
      <c r="AS9774">
        <v>182</v>
      </c>
      <c r="AT9774" s="1" t="s">
        <v>5194</v>
      </c>
      <c r="AU9774">
        <v>35</v>
      </c>
      <c r="AV9774">
        <v>136</v>
      </c>
      <c r="AW9774">
        <v>38</v>
      </c>
      <c r="AX9774">
        <v>144</v>
      </c>
      <c r="AY9774">
        <v>65336</v>
      </c>
      <c r="AZ9774">
        <v>96187</v>
      </c>
      <c r="BA9774">
        <v>1.944</v>
      </c>
      <c r="BB9774">
        <v>5.9570000000000007</v>
      </c>
      <c r="BC9774">
        <v>0</v>
      </c>
      <c r="BD9774">
        <v>0</v>
      </c>
      <c r="BE9774">
        <v>0</v>
      </c>
      <c r="BF9774">
        <v>2</v>
      </c>
    </row>
    <row r="9775" spans="1:58" x14ac:dyDescent="0.35">
      <c r="A9775">
        <v>4397</v>
      </c>
      <c r="B9775">
        <v>12</v>
      </c>
      <c r="C9775">
        <v>14</v>
      </c>
      <c r="D9775">
        <v>6</v>
      </c>
      <c r="E9775" s="1" t="s">
        <v>283</v>
      </c>
      <c r="F9775" s="1" t="s">
        <v>284</v>
      </c>
      <c r="G9775">
        <v>30340</v>
      </c>
      <c r="H9775">
        <v>98630</v>
      </c>
      <c r="I9775">
        <v>200</v>
      </c>
      <c r="J9775">
        <v>222</v>
      </c>
      <c r="K9775">
        <v>226</v>
      </c>
      <c r="L9775">
        <v>39</v>
      </c>
      <c r="M9775">
        <v>17</v>
      </c>
      <c r="N9775">
        <v>168</v>
      </c>
      <c r="O9775">
        <v>168</v>
      </c>
      <c r="P9775">
        <v>171</v>
      </c>
      <c r="Q9775">
        <v>19</v>
      </c>
      <c r="R9775">
        <v>11</v>
      </c>
      <c r="S9775">
        <v>83</v>
      </c>
      <c r="T9775">
        <v>67</v>
      </c>
      <c r="U9775">
        <v>0</v>
      </c>
      <c r="V9775">
        <v>348</v>
      </c>
      <c r="W9775">
        <v>360</v>
      </c>
      <c r="X9775">
        <v>100</v>
      </c>
      <c r="Y9775">
        <v>27</v>
      </c>
      <c r="Z9775">
        <v>159</v>
      </c>
      <c r="AA9775">
        <v>159</v>
      </c>
      <c r="AB9775">
        <v>167</v>
      </c>
      <c r="AC9775">
        <v>25</v>
      </c>
      <c r="AD9775">
        <v>14</v>
      </c>
      <c r="AE9775">
        <v>98</v>
      </c>
      <c r="AF9775">
        <v>96</v>
      </c>
      <c r="AG9775">
        <v>0</v>
      </c>
      <c r="AH9775">
        <v>0.28600000000000003</v>
      </c>
      <c r="AI9775">
        <v>0.28899999999999998</v>
      </c>
      <c r="AJ9775">
        <v>0.29799999999999999</v>
      </c>
      <c r="AK9775">
        <v>0.27800000000000002</v>
      </c>
      <c r="AL9775">
        <v>2.2829999999999999</v>
      </c>
      <c r="AM9775">
        <v>0.253</v>
      </c>
      <c r="AN9775">
        <v>0.441</v>
      </c>
      <c r="AO9775">
        <v>316</v>
      </c>
      <c r="AP9775">
        <v>2244</v>
      </c>
      <c r="AQ9775">
        <v>100</v>
      </c>
      <c r="AR9775">
        <v>243</v>
      </c>
      <c r="AS9775">
        <v>259</v>
      </c>
      <c r="AT9775" s="1" t="s">
        <v>1075</v>
      </c>
      <c r="AU9775">
        <v>54</v>
      </c>
      <c r="AV9775">
        <v>189</v>
      </c>
      <c r="AW9775">
        <v>58</v>
      </c>
      <c r="AX9775">
        <v>201</v>
      </c>
      <c r="AY9775">
        <v>71437</v>
      </c>
      <c r="AZ9775">
        <v>113910</v>
      </c>
      <c r="BA9775">
        <v>2.895</v>
      </c>
      <c r="BB9775">
        <v>7.72</v>
      </c>
      <c r="BC9775">
        <v>0</v>
      </c>
      <c r="BD9775">
        <v>0</v>
      </c>
      <c r="BE9775">
        <v>0</v>
      </c>
      <c r="BF9775">
        <v>2</v>
      </c>
    </row>
    <row r="9776" spans="1:58" x14ac:dyDescent="0.35">
      <c r="A9776">
        <v>4398</v>
      </c>
      <c r="B9776">
        <v>12</v>
      </c>
      <c r="C9776">
        <v>15</v>
      </c>
      <c r="D9776">
        <v>6</v>
      </c>
      <c r="E9776" s="1" t="s">
        <v>286</v>
      </c>
      <c r="F9776" s="1" t="s">
        <v>287</v>
      </c>
      <c r="G9776">
        <v>30700</v>
      </c>
      <c r="H9776">
        <v>98600</v>
      </c>
      <c r="I9776">
        <v>210</v>
      </c>
      <c r="J9776">
        <v>287</v>
      </c>
      <c r="K9776">
        <v>285</v>
      </c>
      <c r="L9776">
        <v>68</v>
      </c>
      <c r="M9776">
        <v>23</v>
      </c>
      <c r="N9776">
        <v>168</v>
      </c>
      <c r="O9776">
        <v>168</v>
      </c>
      <c r="P9776">
        <v>171</v>
      </c>
      <c r="Q9776">
        <v>14</v>
      </c>
      <c r="R9776">
        <v>8</v>
      </c>
      <c r="S9776">
        <v>94</v>
      </c>
      <c r="T9776">
        <v>92</v>
      </c>
      <c r="U9776">
        <v>0</v>
      </c>
      <c r="V9776">
        <v>483</v>
      </c>
      <c r="W9776">
        <v>478</v>
      </c>
      <c r="X9776">
        <v>127</v>
      </c>
      <c r="Y9776">
        <v>26</v>
      </c>
      <c r="Z9776">
        <v>160</v>
      </c>
      <c r="AA9776">
        <v>160</v>
      </c>
      <c r="AB9776">
        <v>166</v>
      </c>
      <c r="AC9776">
        <v>22</v>
      </c>
      <c r="AD9776">
        <v>13</v>
      </c>
      <c r="AE9776">
        <v>98</v>
      </c>
      <c r="AF9776">
        <v>98</v>
      </c>
      <c r="AG9776">
        <v>0</v>
      </c>
      <c r="AH9776">
        <v>0.36799999999999999</v>
      </c>
      <c r="AI9776">
        <v>0.36799999999999999</v>
      </c>
      <c r="AJ9776">
        <v>0.36399999999999999</v>
      </c>
      <c r="AK9776">
        <v>0.35700000000000004</v>
      </c>
      <c r="AL9776">
        <v>2.2309999999999999</v>
      </c>
      <c r="AM9776">
        <v>0.32700000000000001</v>
      </c>
      <c r="AN9776">
        <v>0.56499999999999995</v>
      </c>
      <c r="AO9776">
        <v>316</v>
      </c>
      <c r="AP9776">
        <v>2320</v>
      </c>
      <c r="AQ9776">
        <v>100</v>
      </c>
      <c r="AR9776">
        <v>442</v>
      </c>
      <c r="AS9776">
        <v>435</v>
      </c>
      <c r="AT9776" s="1" t="s">
        <v>2037</v>
      </c>
      <c r="AU9776">
        <v>119</v>
      </c>
      <c r="AV9776">
        <v>323</v>
      </c>
      <c r="AW9776">
        <v>117</v>
      </c>
      <c r="AX9776">
        <v>318</v>
      </c>
      <c r="AY9776">
        <v>90122</v>
      </c>
      <c r="AZ9776">
        <v>151132</v>
      </c>
      <c r="BA9776">
        <v>8.1429999999999989</v>
      </c>
      <c r="BB9776">
        <v>14.182</v>
      </c>
      <c r="BC9776">
        <v>0</v>
      </c>
      <c r="BD9776">
        <v>0</v>
      </c>
      <c r="BE9776">
        <v>0</v>
      </c>
      <c r="BF9776">
        <v>2</v>
      </c>
    </row>
    <row r="9777" spans="1:58" x14ac:dyDescent="0.35">
      <c r="A9777">
        <v>4399</v>
      </c>
      <c r="B9777">
        <v>12</v>
      </c>
      <c r="C9777">
        <v>16</v>
      </c>
      <c r="D9777">
        <v>6</v>
      </c>
      <c r="E9777" s="1" t="s">
        <v>289</v>
      </c>
      <c r="F9777" s="1" t="s">
        <v>290</v>
      </c>
      <c r="G9777">
        <v>31060</v>
      </c>
      <c r="H9777">
        <v>98610</v>
      </c>
      <c r="I9777">
        <v>240</v>
      </c>
      <c r="J9777">
        <v>266</v>
      </c>
      <c r="K9777">
        <v>272</v>
      </c>
      <c r="L9777">
        <v>76</v>
      </c>
      <c r="M9777">
        <v>27</v>
      </c>
      <c r="N9777">
        <v>168</v>
      </c>
      <c r="O9777">
        <v>168</v>
      </c>
      <c r="P9777">
        <v>171</v>
      </c>
      <c r="Q9777">
        <v>14</v>
      </c>
      <c r="R9777">
        <v>8</v>
      </c>
      <c r="S9777">
        <v>86</v>
      </c>
      <c r="T9777">
        <v>82</v>
      </c>
      <c r="U9777">
        <v>0</v>
      </c>
      <c r="V9777">
        <v>415</v>
      </c>
      <c r="W9777">
        <v>445</v>
      </c>
      <c r="X9777">
        <v>209</v>
      </c>
      <c r="Y9777">
        <v>46</v>
      </c>
      <c r="Z9777">
        <v>159</v>
      </c>
      <c r="AA9777">
        <v>159</v>
      </c>
      <c r="AB9777">
        <v>165</v>
      </c>
      <c r="AC9777">
        <v>19</v>
      </c>
      <c r="AD9777">
        <v>11</v>
      </c>
      <c r="AE9777">
        <v>91</v>
      </c>
      <c r="AF9777">
        <v>88</v>
      </c>
      <c r="AG9777">
        <v>0</v>
      </c>
      <c r="AH9777">
        <v>0.38299999999999995</v>
      </c>
      <c r="AI9777">
        <v>0.36399999999999999</v>
      </c>
      <c r="AJ9777">
        <v>0.38799999999999996</v>
      </c>
      <c r="AK9777">
        <v>0.38400000000000001</v>
      </c>
      <c r="AL9777">
        <v>3.21</v>
      </c>
      <c r="AM9777">
        <v>0.29799999999999999</v>
      </c>
      <c r="AN9777">
        <v>0.58899999999999997</v>
      </c>
      <c r="AO9777">
        <v>460</v>
      </c>
      <c r="AP9777">
        <v>3180</v>
      </c>
      <c r="AQ9777">
        <v>100</v>
      </c>
      <c r="AR9777">
        <v>354</v>
      </c>
      <c r="AS9777">
        <v>390</v>
      </c>
      <c r="AT9777" s="1" t="s">
        <v>3393</v>
      </c>
      <c r="AU9777">
        <v>98</v>
      </c>
      <c r="AV9777">
        <v>256</v>
      </c>
      <c r="AW9777">
        <v>104</v>
      </c>
      <c r="AX9777">
        <v>286</v>
      </c>
      <c r="AY9777">
        <v>124967</v>
      </c>
      <c r="AZ9777">
        <v>204654</v>
      </c>
      <c r="BA9777">
        <v>7.2139999999999995</v>
      </c>
      <c r="BB9777">
        <v>14.737</v>
      </c>
      <c r="BC9777">
        <v>0</v>
      </c>
      <c r="BD9777">
        <v>0</v>
      </c>
      <c r="BE9777">
        <v>0</v>
      </c>
      <c r="BF9777">
        <v>2</v>
      </c>
    </row>
    <row r="9778" spans="1:58" x14ac:dyDescent="0.35">
      <c r="A9778">
        <v>4400</v>
      </c>
      <c r="B9778">
        <v>12</v>
      </c>
      <c r="C9778">
        <v>17</v>
      </c>
      <c r="D9778">
        <v>6</v>
      </c>
      <c r="E9778" s="1" t="s">
        <v>106</v>
      </c>
      <c r="F9778" s="1" t="s">
        <v>292</v>
      </c>
      <c r="G9778">
        <v>31440</v>
      </c>
      <c r="H9778">
        <v>98660</v>
      </c>
      <c r="I9778">
        <v>120</v>
      </c>
      <c r="J9778">
        <v>183</v>
      </c>
      <c r="K9778">
        <v>188</v>
      </c>
      <c r="L9778">
        <v>18</v>
      </c>
      <c r="M9778">
        <v>9</v>
      </c>
      <c r="N9778">
        <v>171</v>
      </c>
      <c r="O9778">
        <v>171</v>
      </c>
      <c r="P9778">
        <v>173</v>
      </c>
      <c r="Q9778">
        <v>14</v>
      </c>
      <c r="R9778">
        <v>8</v>
      </c>
      <c r="S9778">
        <v>44</v>
      </c>
      <c r="T9778">
        <v>25</v>
      </c>
      <c r="U9778">
        <v>0</v>
      </c>
      <c r="V9778">
        <v>169</v>
      </c>
      <c r="W9778">
        <v>173</v>
      </c>
      <c r="X9778">
        <v>19</v>
      </c>
      <c r="Y9778">
        <v>10</v>
      </c>
      <c r="Z9778">
        <v>162</v>
      </c>
      <c r="AA9778">
        <v>162</v>
      </c>
      <c r="AB9778">
        <v>167</v>
      </c>
      <c r="AC9778">
        <v>19</v>
      </c>
      <c r="AD9778">
        <v>11</v>
      </c>
      <c r="AE9778">
        <v>31</v>
      </c>
      <c r="AF9778">
        <v>10</v>
      </c>
      <c r="AG9778">
        <v>0</v>
      </c>
      <c r="AH9778">
        <v>1.714</v>
      </c>
      <c r="AI9778">
        <v>1.5449999999999999</v>
      </c>
      <c r="AJ9778">
        <v>1.181</v>
      </c>
      <c r="AK9778">
        <v>0.98099999999999998</v>
      </c>
      <c r="AL9778">
        <v>3.9260000000000002</v>
      </c>
      <c r="AM9778">
        <v>0.11</v>
      </c>
      <c r="AN9778">
        <v>2E-3</v>
      </c>
      <c r="AO9778">
        <v>120</v>
      </c>
      <c r="AP9778">
        <v>820</v>
      </c>
      <c r="AQ9778">
        <v>100</v>
      </c>
      <c r="AR9778">
        <v>19</v>
      </c>
      <c r="AS9778">
        <v>28</v>
      </c>
      <c r="AT9778" s="1" t="s">
        <v>2719</v>
      </c>
      <c r="AU9778">
        <v>12</v>
      </c>
      <c r="AV9778">
        <v>7</v>
      </c>
      <c r="AW9778">
        <v>17</v>
      </c>
      <c r="AX9778">
        <v>11</v>
      </c>
      <c r="AY9778">
        <v>22601</v>
      </c>
      <c r="AZ9778">
        <v>20756</v>
      </c>
      <c r="BA9778">
        <v>1.071</v>
      </c>
      <c r="BB9778">
        <v>0.316</v>
      </c>
      <c r="BC9778">
        <v>0</v>
      </c>
      <c r="BD9778">
        <v>0</v>
      </c>
      <c r="BE9778">
        <v>0</v>
      </c>
      <c r="BF9778">
        <v>2</v>
      </c>
    </row>
    <row r="9779" spans="1:58" x14ac:dyDescent="0.35">
      <c r="A9779">
        <v>4401</v>
      </c>
      <c r="B9779">
        <v>12</v>
      </c>
      <c r="C9779">
        <v>18</v>
      </c>
      <c r="D9779">
        <v>6</v>
      </c>
      <c r="E9779" s="1" t="s">
        <v>294</v>
      </c>
      <c r="F9779" s="1" t="s">
        <v>295</v>
      </c>
      <c r="G9779">
        <v>31780</v>
      </c>
      <c r="H9779">
        <v>98600</v>
      </c>
      <c r="I9779">
        <v>230</v>
      </c>
      <c r="J9779">
        <v>6913</v>
      </c>
      <c r="K9779">
        <v>6406</v>
      </c>
      <c r="L9779">
        <v>2276</v>
      </c>
      <c r="M9779">
        <v>35</v>
      </c>
      <c r="N9779">
        <v>181</v>
      </c>
      <c r="O9779">
        <v>181</v>
      </c>
      <c r="P9779">
        <v>239</v>
      </c>
      <c r="Q9779">
        <v>187</v>
      </c>
      <c r="R9779">
        <v>78</v>
      </c>
      <c r="S9779">
        <v>99</v>
      </c>
      <c r="T9779">
        <v>98</v>
      </c>
      <c r="U9779">
        <v>0</v>
      </c>
      <c r="V9779">
        <v>1286</v>
      </c>
      <c r="W9779">
        <v>1206</v>
      </c>
      <c r="X9779">
        <v>392</v>
      </c>
      <c r="Y9779">
        <v>32</v>
      </c>
      <c r="Z9779">
        <v>163</v>
      </c>
      <c r="AA9779">
        <v>163</v>
      </c>
      <c r="AB9779">
        <v>178</v>
      </c>
      <c r="AC9779">
        <v>41</v>
      </c>
      <c r="AD9779">
        <v>23</v>
      </c>
      <c r="AE9779">
        <v>99</v>
      </c>
      <c r="AF9779">
        <v>97</v>
      </c>
      <c r="AG9779">
        <v>0</v>
      </c>
      <c r="AH9779">
        <v>5.9950000000000001</v>
      </c>
      <c r="AI9779">
        <v>5.968</v>
      </c>
      <c r="AJ9779">
        <v>6.2379999999999995</v>
      </c>
      <c r="AK9779">
        <v>6.016</v>
      </c>
      <c r="AL9779">
        <v>2.09</v>
      </c>
      <c r="AM9779">
        <v>6.5350000000000001</v>
      </c>
      <c r="AN9779">
        <v>0.80299999999999994</v>
      </c>
      <c r="AO9779">
        <v>392</v>
      </c>
      <c r="AP9779">
        <v>2874</v>
      </c>
      <c r="AQ9779">
        <v>100</v>
      </c>
      <c r="AR9779">
        <v>7855</v>
      </c>
      <c r="AS9779">
        <v>7268</v>
      </c>
      <c r="AT9779" s="1" t="s">
        <v>5597</v>
      </c>
      <c r="AU9779">
        <v>6732</v>
      </c>
      <c r="AV9779">
        <v>1123</v>
      </c>
      <c r="AW9779">
        <v>6225</v>
      </c>
      <c r="AX9779">
        <v>1043</v>
      </c>
      <c r="AY9779">
        <v>2511041</v>
      </c>
      <c r="AZ9779">
        <v>472901</v>
      </c>
      <c r="BA9779">
        <v>32.978999999999999</v>
      </c>
      <c r="BB9779">
        <v>25.073</v>
      </c>
      <c r="BC9779">
        <v>0</v>
      </c>
      <c r="BD9779">
        <v>0</v>
      </c>
      <c r="BE9779">
        <v>0</v>
      </c>
      <c r="BF9779">
        <v>2</v>
      </c>
    </row>
    <row r="9780" spans="1:58" x14ac:dyDescent="0.35">
      <c r="A9780">
        <v>4402</v>
      </c>
      <c r="B9780">
        <v>12</v>
      </c>
      <c r="C9780">
        <v>19</v>
      </c>
      <c r="D9780">
        <v>6</v>
      </c>
      <c r="E9780" s="1" t="s">
        <v>297</v>
      </c>
      <c r="F9780" s="1" t="s">
        <v>298</v>
      </c>
      <c r="G9780">
        <v>32150</v>
      </c>
      <c r="H9780">
        <v>98620</v>
      </c>
      <c r="I9780">
        <v>200</v>
      </c>
      <c r="J9780">
        <v>236</v>
      </c>
      <c r="K9780">
        <v>236</v>
      </c>
      <c r="L9780">
        <v>37</v>
      </c>
      <c r="M9780">
        <v>15</v>
      </c>
      <c r="N9780">
        <v>178</v>
      </c>
      <c r="O9780">
        <v>178</v>
      </c>
      <c r="P9780">
        <v>227</v>
      </c>
      <c r="Q9780">
        <v>168</v>
      </c>
      <c r="R9780">
        <v>74</v>
      </c>
      <c r="S9780">
        <v>0</v>
      </c>
      <c r="T9780">
        <v>0</v>
      </c>
      <c r="U9780">
        <v>0</v>
      </c>
      <c r="V9780">
        <v>338</v>
      </c>
      <c r="W9780">
        <v>335</v>
      </c>
      <c r="X9780">
        <v>96</v>
      </c>
      <c r="Y9780">
        <v>28</v>
      </c>
      <c r="Z9780">
        <v>162</v>
      </c>
      <c r="AA9780">
        <v>162</v>
      </c>
      <c r="AB9780">
        <v>174</v>
      </c>
      <c r="AC9780">
        <v>34</v>
      </c>
      <c r="AD9780">
        <v>19</v>
      </c>
      <c r="AE9780">
        <v>90</v>
      </c>
      <c r="AF9780">
        <v>82</v>
      </c>
      <c r="AG9780">
        <v>0</v>
      </c>
      <c r="AH9780">
        <v>0.33</v>
      </c>
      <c r="AI9780">
        <v>0.33500000000000002</v>
      </c>
      <c r="AJ9780">
        <v>0.34499999999999997</v>
      </c>
      <c r="AK9780">
        <v>0.35399999999999998</v>
      </c>
      <c r="AL9780">
        <v>2.6560000000000001</v>
      </c>
      <c r="AM9780">
        <v>0.30099999999999999</v>
      </c>
      <c r="AN9780">
        <v>0.10099999999999999</v>
      </c>
      <c r="AO9780">
        <v>316</v>
      </c>
      <c r="AP9780">
        <v>2198</v>
      </c>
      <c r="AQ9780">
        <v>100</v>
      </c>
      <c r="AR9780">
        <v>234</v>
      </c>
      <c r="AS9780">
        <v>231</v>
      </c>
      <c r="AT9780" s="1" t="s">
        <v>5255</v>
      </c>
      <c r="AU9780">
        <v>58</v>
      </c>
      <c r="AV9780">
        <v>176</v>
      </c>
      <c r="AW9780">
        <v>58</v>
      </c>
      <c r="AX9780">
        <v>173</v>
      </c>
      <c r="AY9780">
        <v>74596</v>
      </c>
      <c r="AZ9780">
        <v>105916</v>
      </c>
      <c r="BA9780">
        <v>5.4000000000000006E-2</v>
      </c>
      <c r="BB9780">
        <v>4.7350000000000003</v>
      </c>
      <c r="BC9780">
        <v>0</v>
      </c>
      <c r="BD9780">
        <v>0</v>
      </c>
      <c r="BE9780">
        <v>0</v>
      </c>
      <c r="BF9780">
        <v>2</v>
      </c>
    </row>
    <row r="9781" spans="1:58" x14ac:dyDescent="0.35">
      <c r="A9781">
        <v>4403</v>
      </c>
      <c r="B9781">
        <v>12</v>
      </c>
      <c r="C9781">
        <v>20</v>
      </c>
      <c r="D9781">
        <v>6</v>
      </c>
      <c r="E9781" s="1" t="s">
        <v>300</v>
      </c>
      <c r="F9781" s="1" t="s">
        <v>301</v>
      </c>
      <c r="G9781">
        <v>32500</v>
      </c>
      <c r="H9781">
        <v>98620</v>
      </c>
      <c r="I9781">
        <v>200</v>
      </c>
      <c r="J9781">
        <v>236</v>
      </c>
      <c r="K9781">
        <v>235</v>
      </c>
      <c r="L9781">
        <v>35</v>
      </c>
      <c r="M9781">
        <v>14</v>
      </c>
      <c r="N9781">
        <v>171</v>
      </c>
      <c r="O9781">
        <v>171</v>
      </c>
      <c r="P9781">
        <v>174</v>
      </c>
      <c r="Q9781">
        <v>17</v>
      </c>
      <c r="R9781">
        <v>9</v>
      </c>
      <c r="S9781">
        <v>89</v>
      </c>
      <c r="T9781">
        <v>79</v>
      </c>
      <c r="U9781">
        <v>0</v>
      </c>
      <c r="V9781">
        <v>373</v>
      </c>
      <c r="W9781">
        <v>375</v>
      </c>
      <c r="X9781">
        <v>90</v>
      </c>
      <c r="Y9781">
        <v>24</v>
      </c>
      <c r="Z9781">
        <v>160</v>
      </c>
      <c r="AA9781">
        <v>160</v>
      </c>
      <c r="AB9781">
        <v>167</v>
      </c>
      <c r="AC9781">
        <v>21</v>
      </c>
      <c r="AD9781">
        <v>12</v>
      </c>
      <c r="AE9781">
        <v>98</v>
      </c>
      <c r="AF9781">
        <v>95</v>
      </c>
      <c r="AG9781">
        <v>0</v>
      </c>
      <c r="AH9781">
        <v>0.30499999999999999</v>
      </c>
      <c r="AI9781">
        <v>0.29799999999999999</v>
      </c>
      <c r="AJ9781">
        <v>0.29699999999999999</v>
      </c>
      <c r="AK9781">
        <v>0.28699999999999998</v>
      </c>
      <c r="AL9781">
        <v>2.4750000000000001</v>
      </c>
      <c r="AM9781">
        <v>0.23399999999999999</v>
      </c>
      <c r="AN9781">
        <v>0.38400000000000001</v>
      </c>
      <c r="AO9781">
        <v>316</v>
      </c>
      <c r="AP9781">
        <v>2072</v>
      </c>
      <c r="AQ9781">
        <v>100</v>
      </c>
      <c r="AR9781">
        <v>278</v>
      </c>
      <c r="AS9781">
        <v>279</v>
      </c>
      <c r="AT9781" s="1" t="s">
        <v>1758</v>
      </c>
      <c r="AU9781">
        <v>65</v>
      </c>
      <c r="AV9781">
        <v>213</v>
      </c>
      <c r="AW9781">
        <v>64</v>
      </c>
      <c r="AX9781">
        <v>215</v>
      </c>
      <c r="AY9781">
        <v>74221</v>
      </c>
      <c r="AZ9781">
        <v>118422</v>
      </c>
      <c r="BA9781">
        <v>3.5880000000000001</v>
      </c>
      <c r="BB9781">
        <v>9.9049999999999994</v>
      </c>
      <c r="BC9781">
        <v>0</v>
      </c>
      <c r="BD9781">
        <v>0</v>
      </c>
      <c r="BE9781">
        <v>0</v>
      </c>
      <c r="BF9781">
        <v>2</v>
      </c>
    </row>
    <row r="9782" spans="1:58" x14ac:dyDescent="0.35">
      <c r="A9782">
        <v>4404</v>
      </c>
      <c r="B9782">
        <v>12</v>
      </c>
      <c r="C9782">
        <v>21</v>
      </c>
      <c r="D9782">
        <v>6</v>
      </c>
      <c r="E9782" s="1" t="s">
        <v>303</v>
      </c>
      <c r="F9782" s="1" t="s">
        <v>304</v>
      </c>
      <c r="G9782">
        <v>32840</v>
      </c>
      <c r="H9782">
        <v>98620</v>
      </c>
      <c r="I9782">
        <v>260</v>
      </c>
      <c r="J9782">
        <v>232</v>
      </c>
      <c r="K9782">
        <v>231</v>
      </c>
      <c r="L9782">
        <v>46</v>
      </c>
      <c r="M9782">
        <v>19</v>
      </c>
      <c r="N9782">
        <v>172</v>
      </c>
      <c r="O9782">
        <v>172</v>
      </c>
      <c r="P9782">
        <v>177</v>
      </c>
      <c r="Q9782">
        <v>38</v>
      </c>
      <c r="R9782">
        <v>21</v>
      </c>
      <c r="S9782">
        <v>65</v>
      </c>
      <c r="T9782">
        <v>37</v>
      </c>
      <c r="U9782">
        <v>0</v>
      </c>
      <c r="V9782">
        <v>342</v>
      </c>
      <c r="W9782">
        <v>338</v>
      </c>
      <c r="X9782">
        <v>135</v>
      </c>
      <c r="Y9782">
        <v>39</v>
      </c>
      <c r="Z9782">
        <v>160</v>
      </c>
      <c r="AA9782">
        <v>160</v>
      </c>
      <c r="AB9782">
        <v>169</v>
      </c>
      <c r="AC9782">
        <v>29</v>
      </c>
      <c r="AD9782">
        <v>17</v>
      </c>
      <c r="AE9782">
        <v>79</v>
      </c>
      <c r="AF9782">
        <v>71</v>
      </c>
      <c r="AG9782">
        <v>0</v>
      </c>
      <c r="AH9782">
        <v>0.33</v>
      </c>
      <c r="AI9782">
        <v>0.33100000000000002</v>
      </c>
      <c r="AJ9782">
        <v>0.34299999999999997</v>
      </c>
      <c r="AK9782">
        <v>0.41700000000000004</v>
      </c>
      <c r="AL9782">
        <v>3.202</v>
      </c>
      <c r="AM9782">
        <v>0.25900000000000001</v>
      </c>
      <c r="AN9782">
        <v>0.47</v>
      </c>
      <c r="AO9782">
        <v>540</v>
      </c>
      <c r="AP9782">
        <v>3466</v>
      </c>
      <c r="AQ9782">
        <v>100</v>
      </c>
      <c r="AR9782">
        <v>242</v>
      </c>
      <c r="AS9782">
        <v>237</v>
      </c>
      <c r="AT9782" s="1" t="s">
        <v>5255</v>
      </c>
      <c r="AU9782">
        <v>60</v>
      </c>
      <c r="AV9782">
        <v>182</v>
      </c>
      <c r="AW9782">
        <v>59</v>
      </c>
      <c r="AX9782">
        <v>178</v>
      </c>
      <c r="AY9782">
        <v>124786</v>
      </c>
      <c r="AZ9782">
        <v>182360</v>
      </c>
      <c r="BA9782">
        <v>1.421</v>
      </c>
      <c r="BB9782">
        <v>5.8279999999999994</v>
      </c>
      <c r="BC9782">
        <v>0</v>
      </c>
      <c r="BD9782">
        <v>0</v>
      </c>
      <c r="BE9782">
        <v>0</v>
      </c>
      <c r="BF9782">
        <v>2</v>
      </c>
    </row>
    <row r="9783" spans="1:58" x14ac:dyDescent="0.35">
      <c r="A9783">
        <v>4405</v>
      </c>
      <c r="B9783">
        <v>12</v>
      </c>
      <c r="C9783">
        <v>22</v>
      </c>
      <c r="D9783">
        <v>6</v>
      </c>
      <c r="E9783" s="1" t="s">
        <v>306</v>
      </c>
      <c r="F9783" s="1" t="s">
        <v>307</v>
      </c>
      <c r="G9783">
        <v>33220</v>
      </c>
      <c r="H9783">
        <v>98610</v>
      </c>
      <c r="I9783">
        <v>220</v>
      </c>
      <c r="J9783">
        <v>8581</v>
      </c>
      <c r="K9783">
        <v>6846</v>
      </c>
      <c r="L9783">
        <v>3618</v>
      </c>
      <c r="M9783">
        <v>52</v>
      </c>
      <c r="N9783">
        <v>180</v>
      </c>
      <c r="O9783">
        <v>180</v>
      </c>
      <c r="P9783">
        <v>235</v>
      </c>
      <c r="Q9783">
        <v>184</v>
      </c>
      <c r="R9783">
        <v>78</v>
      </c>
      <c r="S9783">
        <v>97</v>
      </c>
      <c r="T9783">
        <v>95</v>
      </c>
      <c r="U9783">
        <v>0</v>
      </c>
      <c r="V9783">
        <v>928</v>
      </c>
      <c r="W9783">
        <v>854</v>
      </c>
      <c r="X9783">
        <v>376</v>
      </c>
      <c r="Y9783">
        <v>44</v>
      </c>
      <c r="Z9783">
        <v>163</v>
      </c>
      <c r="AA9783">
        <v>163</v>
      </c>
      <c r="AB9783">
        <v>185</v>
      </c>
      <c r="AC9783">
        <v>62</v>
      </c>
      <c r="AD9783">
        <v>33</v>
      </c>
      <c r="AE9783">
        <v>95</v>
      </c>
      <c r="AF9783">
        <v>89</v>
      </c>
      <c r="AG9783">
        <v>0</v>
      </c>
      <c r="AH9783">
        <v>10.982000000000001</v>
      </c>
      <c r="AI9783">
        <v>9.6470000000000002</v>
      </c>
      <c r="AJ9783">
        <v>9.6079999999999988</v>
      </c>
      <c r="AK9783">
        <v>9.0389999999999997</v>
      </c>
      <c r="AL9783">
        <v>2.1120000000000001</v>
      </c>
      <c r="AM9783">
        <v>10.757</v>
      </c>
      <c r="AN9783">
        <v>0.81599999999999995</v>
      </c>
      <c r="AO9783">
        <v>392</v>
      </c>
      <c r="AP9783">
        <v>2601</v>
      </c>
      <c r="AQ9783">
        <v>100</v>
      </c>
      <c r="AR9783">
        <v>9166</v>
      </c>
      <c r="AS9783">
        <v>7357</v>
      </c>
      <c r="AT9783" s="1" t="s">
        <v>5598</v>
      </c>
      <c r="AU9783">
        <v>8401</v>
      </c>
      <c r="AV9783">
        <v>765</v>
      </c>
      <c r="AW9783">
        <v>6666</v>
      </c>
      <c r="AX9783">
        <v>691</v>
      </c>
      <c r="AY9783">
        <v>2683792</v>
      </c>
      <c r="AZ9783">
        <v>334717</v>
      </c>
      <c r="BA9783">
        <v>35.929000000000002</v>
      </c>
      <c r="BB9783">
        <v>10.79</v>
      </c>
      <c r="BC9783">
        <v>0</v>
      </c>
      <c r="BD9783">
        <v>0</v>
      </c>
      <c r="BE9783">
        <v>0</v>
      </c>
      <c r="BF9783">
        <v>2</v>
      </c>
    </row>
    <row r="9784" spans="1:58" x14ac:dyDescent="0.35">
      <c r="A9784">
        <v>4406</v>
      </c>
      <c r="B9784">
        <v>12</v>
      </c>
      <c r="C9784">
        <v>23</v>
      </c>
      <c r="D9784">
        <v>6</v>
      </c>
      <c r="E9784" s="1" t="s">
        <v>309</v>
      </c>
      <c r="F9784" s="1" t="s">
        <v>310</v>
      </c>
      <c r="G9784">
        <v>33570</v>
      </c>
      <c r="H9784">
        <v>98620</v>
      </c>
      <c r="I9784">
        <v>160</v>
      </c>
      <c r="J9784">
        <v>182</v>
      </c>
      <c r="K9784">
        <v>185</v>
      </c>
      <c r="L9784">
        <v>18</v>
      </c>
      <c r="M9784">
        <v>9</v>
      </c>
      <c r="N9784">
        <v>171</v>
      </c>
      <c r="O9784">
        <v>171</v>
      </c>
      <c r="P9784">
        <v>186</v>
      </c>
      <c r="Q9784">
        <v>78</v>
      </c>
      <c r="R9784">
        <v>41</v>
      </c>
      <c r="S9784">
        <v>0</v>
      </c>
      <c r="T9784">
        <v>0</v>
      </c>
      <c r="U9784">
        <v>0</v>
      </c>
      <c r="V9784">
        <v>200</v>
      </c>
      <c r="W9784">
        <v>211</v>
      </c>
      <c r="X9784">
        <v>40</v>
      </c>
      <c r="Y9784">
        <v>18</v>
      </c>
      <c r="Z9784">
        <v>159</v>
      </c>
      <c r="AA9784">
        <v>159</v>
      </c>
      <c r="AB9784">
        <v>166</v>
      </c>
      <c r="AC9784">
        <v>23</v>
      </c>
      <c r="AD9784">
        <v>13</v>
      </c>
      <c r="AE9784">
        <v>76</v>
      </c>
      <c r="AF9784">
        <v>43</v>
      </c>
      <c r="AG9784">
        <v>0</v>
      </c>
      <c r="AH9784">
        <v>0.26800000000000002</v>
      </c>
      <c r="AI9784">
        <v>0.26899999999999996</v>
      </c>
      <c r="AJ9784">
        <v>0.34499999999999997</v>
      </c>
      <c r="AK9784">
        <v>0.315</v>
      </c>
      <c r="AL9784">
        <v>3.4710000000000001</v>
      </c>
      <c r="AM9784">
        <v>0.183</v>
      </c>
      <c r="AN9784">
        <v>7.8E-2</v>
      </c>
      <c r="AO9784">
        <v>208</v>
      </c>
      <c r="AP9784">
        <v>1494</v>
      </c>
      <c r="AQ9784">
        <v>100</v>
      </c>
      <c r="AR9784">
        <v>52</v>
      </c>
      <c r="AS9784">
        <v>66</v>
      </c>
      <c r="AT9784" s="1" t="s">
        <v>1746</v>
      </c>
      <c r="AU9784">
        <v>11</v>
      </c>
      <c r="AV9784">
        <v>41</v>
      </c>
      <c r="AW9784">
        <v>14</v>
      </c>
      <c r="AX9784">
        <v>52</v>
      </c>
      <c r="AY9784">
        <v>38446</v>
      </c>
      <c r="AZ9784">
        <v>43789</v>
      </c>
      <c r="BA9784">
        <v>-1.3000000000000001E-2</v>
      </c>
      <c r="BB9784">
        <v>1.9569999999999999</v>
      </c>
      <c r="BC9784">
        <v>0</v>
      </c>
      <c r="BD9784">
        <v>0</v>
      </c>
      <c r="BE9784">
        <v>0</v>
      </c>
      <c r="BF9784">
        <v>2</v>
      </c>
    </row>
    <row r="9785" spans="1:58" x14ac:dyDescent="0.35">
      <c r="A9785">
        <v>4407</v>
      </c>
      <c r="B9785">
        <v>12</v>
      </c>
      <c r="C9785">
        <v>24</v>
      </c>
      <c r="D9785">
        <v>6</v>
      </c>
      <c r="E9785" s="1" t="s">
        <v>312</v>
      </c>
      <c r="F9785" s="1" t="s">
        <v>313</v>
      </c>
      <c r="G9785">
        <v>33940</v>
      </c>
      <c r="H9785">
        <v>98610</v>
      </c>
      <c r="I9785">
        <v>190</v>
      </c>
      <c r="J9785">
        <v>208</v>
      </c>
      <c r="K9785">
        <v>211</v>
      </c>
      <c r="L9785">
        <v>26</v>
      </c>
      <c r="M9785">
        <v>12</v>
      </c>
      <c r="N9785">
        <v>169</v>
      </c>
      <c r="O9785">
        <v>169</v>
      </c>
      <c r="P9785">
        <v>171</v>
      </c>
      <c r="Q9785">
        <v>14</v>
      </c>
      <c r="R9785">
        <v>8</v>
      </c>
      <c r="S9785">
        <v>87</v>
      </c>
      <c r="T9785">
        <v>66</v>
      </c>
      <c r="U9785">
        <v>0</v>
      </c>
      <c r="V9785">
        <v>268</v>
      </c>
      <c r="W9785">
        <v>281</v>
      </c>
      <c r="X9785">
        <v>63</v>
      </c>
      <c r="Y9785">
        <v>22</v>
      </c>
      <c r="Z9785">
        <v>158</v>
      </c>
      <c r="AA9785">
        <v>158</v>
      </c>
      <c r="AB9785">
        <v>165</v>
      </c>
      <c r="AC9785">
        <v>19</v>
      </c>
      <c r="AD9785">
        <v>11</v>
      </c>
      <c r="AE9785">
        <v>97</v>
      </c>
      <c r="AF9785">
        <v>93</v>
      </c>
      <c r="AG9785">
        <v>0</v>
      </c>
      <c r="AH9785">
        <v>0.35499999999999998</v>
      </c>
      <c r="AI9785">
        <v>0.34100000000000003</v>
      </c>
      <c r="AJ9785">
        <v>0.34299999999999997</v>
      </c>
      <c r="AK9785">
        <v>0.33799999999999997</v>
      </c>
      <c r="AL9785">
        <v>2.617</v>
      </c>
      <c r="AM9785">
        <v>0.23699999999999999</v>
      </c>
      <c r="AN9785">
        <v>0.26700000000000002</v>
      </c>
      <c r="AO9785">
        <v>256</v>
      </c>
      <c r="AP9785">
        <v>2051</v>
      </c>
      <c r="AQ9785">
        <v>100</v>
      </c>
      <c r="AR9785">
        <v>149</v>
      </c>
      <c r="AS9785">
        <v>165</v>
      </c>
      <c r="AT9785" s="1" t="s">
        <v>1092</v>
      </c>
      <c r="AU9785">
        <v>39</v>
      </c>
      <c r="AV9785">
        <v>110</v>
      </c>
      <c r="AW9785">
        <v>42</v>
      </c>
      <c r="AX9785">
        <v>123</v>
      </c>
      <c r="AY9785">
        <v>53965</v>
      </c>
      <c r="AZ9785">
        <v>71939</v>
      </c>
      <c r="BA9785">
        <v>2.8569999999999998</v>
      </c>
      <c r="BB9785">
        <v>6.1050000000000004</v>
      </c>
      <c r="BC9785">
        <v>0</v>
      </c>
      <c r="BD9785">
        <v>0</v>
      </c>
      <c r="BE9785">
        <v>0</v>
      </c>
      <c r="BF9785">
        <v>2</v>
      </c>
    </row>
    <row r="9786" spans="1:58" x14ac:dyDescent="0.35">
      <c r="A9786">
        <v>4408</v>
      </c>
      <c r="B9786">
        <v>12</v>
      </c>
      <c r="C9786">
        <v>25</v>
      </c>
      <c r="D9786">
        <v>6</v>
      </c>
      <c r="E9786" s="1" t="s">
        <v>315</v>
      </c>
      <c r="F9786" s="1" t="s">
        <v>316</v>
      </c>
      <c r="G9786">
        <v>34300</v>
      </c>
      <c r="H9786">
        <v>98630</v>
      </c>
      <c r="I9786">
        <v>190</v>
      </c>
      <c r="J9786">
        <v>250</v>
      </c>
      <c r="K9786">
        <v>252</v>
      </c>
      <c r="L9786">
        <v>40</v>
      </c>
      <c r="M9786">
        <v>15</v>
      </c>
      <c r="N9786">
        <v>169</v>
      </c>
      <c r="O9786">
        <v>169</v>
      </c>
      <c r="P9786">
        <v>171</v>
      </c>
      <c r="Q9786">
        <v>14</v>
      </c>
      <c r="R9786">
        <v>8</v>
      </c>
      <c r="S9786">
        <v>95</v>
      </c>
      <c r="T9786">
        <v>90</v>
      </c>
      <c r="U9786">
        <v>0</v>
      </c>
      <c r="V9786">
        <v>477</v>
      </c>
      <c r="W9786">
        <v>480</v>
      </c>
      <c r="X9786">
        <v>94</v>
      </c>
      <c r="Y9786">
        <v>19</v>
      </c>
      <c r="Z9786">
        <v>158</v>
      </c>
      <c r="AA9786">
        <v>158</v>
      </c>
      <c r="AB9786">
        <v>164</v>
      </c>
      <c r="AC9786">
        <v>17</v>
      </c>
      <c r="AD9786">
        <v>10</v>
      </c>
      <c r="AE9786">
        <v>100</v>
      </c>
      <c r="AF9786">
        <v>100</v>
      </c>
      <c r="AG9786">
        <v>0</v>
      </c>
      <c r="AH9786">
        <v>0.254</v>
      </c>
      <c r="AI9786">
        <v>0.25800000000000001</v>
      </c>
      <c r="AJ9786">
        <v>0.26300000000000001</v>
      </c>
      <c r="AK9786">
        <v>0.24199999999999999</v>
      </c>
      <c r="AL9786">
        <v>1.9340000000000002</v>
      </c>
      <c r="AM9786">
        <v>0.23600000000000002</v>
      </c>
      <c r="AN9786">
        <v>0.50800000000000001</v>
      </c>
      <c r="AO9786">
        <v>256</v>
      </c>
      <c r="AP9786">
        <v>1953</v>
      </c>
      <c r="AQ9786">
        <v>100</v>
      </c>
      <c r="AR9786">
        <v>400</v>
      </c>
      <c r="AS9786">
        <v>405</v>
      </c>
      <c r="AT9786" s="1" t="s">
        <v>4154</v>
      </c>
      <c r="AU9786">
        <v>81</v>
      </c>
      <c r="AV9786">
        <v>319</v>
      </c>
      <c r="AW9786">
        <v>83</v>
      </c>
      <c r="AX9786">
        <v>322</v>
      </c>
      <c r="AY9786">
        <v>64637</v>
      </c>
      <c r="AZ9786">
        <v>122825</v>
      </c>
      <c r="BA9786">
        <v>5.7860000000000005</v>
      </c>
      <c r="BB9786">
        <v>18.588000000000001</v>
      </c>
      <c r="BC9786">
        <v>0</v>
      </c>
      <c r="BD9786">
        <v>0</v>
      </c>
      <c r="BE9786">
        <v>0</v>
      </c>
      <c r="BF9786">
        <v>2</v>
      </c>
    </row>
    <row r="9787" spans="1:58" x14ac:dyDescent="0.35">
      <c r="A9787">
        <v>4409</v>
      </c>
      <c r="B9787">
        <v>12</v>
      </c>
      <c r="C9787">
        <v>26</v>
      </c>
      <c r="D9787">
        <v>6</v>
      </c>
      <c r="E9787" s="1" t="s">
        <v>318</v>
      </c>
      <c r="F9787" s="1" t="s">
        <v>319</v>
      </c>
      <c r="G9787">
        <v>34640</v>
      </c>
      <c r="H9787">
        <v>98650</v>
      </c>
      <c r="I9787">
        <v>220</v>
      </c>
      <c r="J9787">
        <v>203</v>
      </c>
      <c r="K9787">
        <v>207</v>
      </c>
      <c r="L9787">
        <v>31</v>
      </c>
      <c r="M9787">
        <v>14</v>
      </c>
      <c r="N9787">
        <v>169</v>
      </c>
      <c r="O9787">
        <v>169</v>
      </c>
      <c r="P9787">
        <v>172</v>
      </c>
      <c r="Q9787">
        <v>21</v>
      </c>
      <c r="R9787">
        <v>12</v>
      </c>
      <c r="S9787">
        <v>66</v>
      </c>
      <c r="T9787">
        <v>38</v>
      </c>
      <c r="U9787">
        <v>0</v>
      </c>
      <c r="V9787">
        <v>223</v>
      </c>
      <c r="W9787">
        <v>238</v>
      </c>
      <c r="X9787">
        <v>74</v>
      </c>
      <c r="Y9787">
        <v>31</v>
      </c>
      <c r="Z9787">
        <v>159</v>
      </c>
      <c r="AA9787">
        <v>159</v>
      </c>
      <c r="AB9787">
        <v>167</v>
      </c>
      <c r="AC9787">
        <v>36</v>
      </c>
      <c r="AD9787">
        <v>21</v>
      </c>
      <c r="AE9787">
        <v>70</v>
      </c>
      <c r="AF9787">
        <v>44</v>
      </c>
      <c r="AG9787">
        <v>0</v>
      </c>
      <c r="AH9787">
        <v>0.53100000000000003</v>
      </c>
      <c r="AI9787">
        <v>0.48100000000000004</v>
      </c>
      <c r="AJ9787">
        <v>0.53400000000000003</v>
      </c>
      <c r="AK9787">
        <v>0.55000000000000004</v>
      </c>
      <c r="AL9787">
        <v>3.5529999999999999</v>
      </c>
      <c r="AM9787">
        <v>0.20399999999999999</v>
      </c>
      <c r="AN9787">
        <v>0.14000000000000001</v>
      </c>
      <c r="AO9787">
        <v>392</v>
      </c>
      <c r="AP9787">
        <v>2521</v>
      </c>
      <c r="AQ9787">
        <v>100</v>
      </c>
      <c r="AR9787">
        <v>98</v>
      </c>
      <c r="AS9787">
        <v>117</v>
      </c>
      <c r="AT9787" s="1" t="s">
        <v>3542</v>
      </c>
      <c r="AU9787">
        <v>34</v>
      </c>
      <c r="AV9787">
        <v>64</v>
      </c>
      <c r="AW9787">
        <v>38</v>
      </c>
      <c r="AX9787">
        <v>79</v>
      </c>
      <c r="AY9787">
        <v>81073</v>
      </c>
      <c r="AZ9787">
        <v>93451</v>
      </c>
      <c r="BA9787">
        <v>1.6669999999999998</v>
      </c>
      <c r="BB9787">
        <v>1.972</v>
      </c>
      <c r="BC9787">
        <v>0</v>
      </c>
      <c r="BD9787">
        <v>0</v>
      </c>
      <c r="BE9787">
        <v>0</v>
      </c>
      <c r="BF9787">
        <v>2</v>
      </c>
    </row>
    <row r="9788" spans="1:58" x14ac:dyDescent="0.35">
      <c r="A9788">
        <v>4410</v>
      </c>
      <c r="B9788">
        <v>12</v>
      </c>
      <c r="C9788">
        <v>27</v>
      </c>
      <c r="D9788">
        <v>6</v>
      </c>
      <c r="E9788" s="1" t="s">
        <v>321</v>
      </c>
      <c r="F9788" s="1" t="s">
        <v>322</v>
      </c>
      <c r="G9788">
        <v>34970</v>
      </c>
      <c r="H9788">
        <v>98660</v>
      </c>
      <c r="I9788">
        <v>210</v>
      </c>
      <c r="J9788">
        <v>316</v>
      </c>
      <c r="K9788">
        <v>315</v>
      </c>
      <c r="L9788">
        <v>79</v>
      </c>
      <c r="M9788">
        <v>25</v>
      </c>
      <c r="N9788">
        <v>169</v>
      </c>
      <c r="O9788">
        <v>169</v>
      </c>
      <c r="P9788">
        <v>173</v>
      </c>
      <c r="Q9788">
        <v>23</v>
      </c>
      <c r="R9788">
        <v>13</v>
      </c>
      <c r="S9788">
        <v>91</v>
      </c>
      <c r="T9788">
        <v>88</v>
      </c>
      <c r="U9788">
        <v>0</v>
      </c>
      <c r="V9788">
        <v>413</v>
      </c>
      <c r="W9788">
        <v>420</v>
      </c>
      <c r="X9788">
        <v>125</v>
      </c>
      <c r="Y9788">
        <v>29</v>
      </c>
      <c r="Z9788">
        <v>160</v>
      </c>
      <c r="AA9788">
        <v>160</v>
      </c>
      <c r="AB9788">
        <v>169</v>
      </c>
      <c r="AC9788">
        <v>39</v>
      </c>
      <c r="AD9788">
        <v>23</v>
      </c>
      <c r="AE9788">
        <v>97</v>
      </c>
      <c r="AF9788">
        <v>93</v>
      </c>
      <c r="AG9788">
        <v>0</v>
      </c>
      <c r="AH9788">
        <v>0.58099999999999996</v>
      </c>
      <c r="AI9788">
        <v>0.56200000000000006</v>
      </c>
      <c r="AJ9788">
        <v>0.59699999999999998</v>
      </c>
      <c r="AK9788">
        <v>0.53400000000000003</v>
      </c>
      <c r="AL9788">
        <v>2.3239999999999998</v>
      </c>
      <c r="AM9788">
        <v>0.47</v>
      </c>
      <c r="AN9788">
        <v>0.47</v>
      </c>
      <c r="AO9788">
        <v>316</v>
      </c>
      <c r="AP9788">
        <v>2368</v>
      </c>
      <c r="AQ9788">
        <v>100</v>
      </c>
      <c r="AR9788">
        <v>400</v>
      </c>
      <c r="AS9788">
        <v>406</v>
      </c>
      <c r="AT9788" s="1" t="s">
        <v>2322</v>
      </c>
      <c r="AU9788">
        <v>147</v>
      </c>
      <c r="AV9788">
        <v>253</v>
      </c>
      <c r="AW9788">
        <v>146</v>
      </c>
      <c r="AX9788">
        <v>260</v>
      </c>
      <c r="AY9788">
        <v>99488</v>
      </c>
      <c r="AZ9788">
        <v>132606</v>
      </c>
      <c r="BA9788">
        <v>6.1739999999999995</v>
      </c>
      <c r="BB9788">
        <v>6.4359999999999999</v>
      </c>
      <c r="BC9788">
        <v>0</v>
      </c>
      <c r="BD9788">
        <v>0</v>
      </c>
      <c r="BE9788">
        <v>0</v>
      </c>
      <c r="BF9788">
        <v>2</v>
      </c>
    </row>
    <row r="9789" spans="1:58" x14ac:dyDescent="0.35">
      <c r="A9789">
        <v>4411</v>
      </c>
      <c r="B9789">
        <v>12</v>
      </c>
      <c r="C9789">
        <v>28</v>
      </c>
      <c r="D9789">
        <v>6</v>
      </c>
      <c r="E9789" s="1" t="s">
        <v>324</v>
      </c>
      <c r="F9789" s="1" t="s">
        <v>325</v>
      </c>
      <c r="G9789">
        <v>35400</v>
      </c>
      <c r="H9789">
        <v>98630</v>
      </c>
      <c r="I9789">
        <v>220</v>
      </c>
      <c r="J9789">
        <v>496</v>
      </c>
      <c r="K9789">
        <v>492</v>
      </c>
      <c r="L9789">
        <v>126</v>
      </c>
      <c r="M9789">
        <v>25</v>
      </c>
      <c r="N9789">
        <v>167</v>
      </c>
      <c r="O9789">
        <v>167</v>
      </c>
      <c r="P9789">
        <v>170</v>
      </c>
      <c r="Q9789">
        <v>17</v>
      </c>
      <c r="R9789">
        <v>10</v>
      </c>
      <c r="S9789">
        <v>99</v>
      </c>
      <c r="T9789">
        <v>98</v>
      </c>
      <c r="U9789">
        <v>0</v>
      </c>
      <c r="V9789">
        <v>718</v>
      </c>
      <c r="W9789">
        <v>716</v>
      </c>
      <c r="X9789">
        <v>275</v>
      </c>
      <c r="Y9789">
        <v>38</v>
      </c>
      <c r="Z9789">
        <v>159</v>
      </c>
      <c r="AA9789">
        <v>159</v>
      </c>
      <c r="AB9789">
        <v>167</v>
      </c>
      <c r="AC9789">
        <v>31</v>
      </c>
      <c r="AD9789">
        <v>18</v>
      </c>
      <c r="AE9789">
        <v>96</v>
      </c>
      <c r="AF9789">
        <v>94</v>
      </c>
      <c r="AG9789">
        <v>0</v>
      </c>
      <c r="AH9789">
        <v>0.58899999999999997</v>
      </c>
      <c r="AI9789">
        <v>0.58299999999999996</v>
      </c>
      <c r="AJ9789">
        <v>0.58799999999999997</v>
      </c>
      <c r="AK9789">
        <v>0.66200000000000003</v>
      </c>
      <c r="AL9789">
        <v>2.5299999999999998</v>
      </c>
      <c r="AM9789">
        <v>0.505</v>
      </c>
      <c r="AN9789">
        <v>0.58700000000000008</v>
      </c>
      <c r="AO9789">
        <v>392</v>
      </c>
      <c r="AP9789">
        <v>2721</v>
      </c>
      <c r="AQ9789">
        <v>100</v>
      </c>
      <c r="AR9789">
        <v>888</v>
      </c>
      <c r="AS9789">
        <v>882</v>
      </c>
      <c r="AT9789" s="1" t="s">
        <v>5599</v>
      </c>
      <c r="AU9789">
        <v>329</v>
      </c>
      <c r="AV9789">
        <v>559</v>
      </c>
      <c r="AW9789">
        <v>325</v>
      </c>
      <c r="AX9789">
        <v>557</v>
      </c>
      <c r="AY9789">
        <v>193038</v>
      </c>
      <c r="AZ9789">
        <v>280808</v>
      </c>
      <c r="BA9789">
        <v>18.940999999999999</v>
      </c>
      <c r="BB9789">
        <v>17.71</v>
      </c>
      <c r="BC9789">
        <v>0</v>
      </c>
      <c r="BD9789">
        <v>0</v>
      </c>
      <c r="BE9789">
        <v>0</v>
      </c>
      <c r="BF9789">
        <v>2</v>
      </c>
    </row>
    <row r="9790" spans="1:58" x14ac:dyDescent="0.35">
      <c r="A9790">
        <v>4412</v>
      </c>
      <c r="B9790">
        <v>12</v>
      </c>
      <c r="C9790">
        <v>29</v>
      </c>
      <c r="D9790">
        <v>6</v>
      </c>
      <c r="E9790" s="1" t="s">
        <v>327</v>
      </c>
      <c r="F9790" s="1" t="s">
        <v>328</v>
      </c>
      <c r="G9790">
        <v>35710</v>
      </c>
      <c r="H9790">
        <v>98640</v>
      </c>
      <c r="I9790">
        <v>150</v>
      </c>
      <c r="J9790">
        <v>179</v>
      </c>
      <c r="K9790">
        <v>183</v>
      </c>
      <c r="L9790">
        <v>19</v>
      </c>
      <c r="M9790">
        <v>10</v>
      </c>
      <c r="N9790">
        <v>167</v>
      </c>
      <c r="O9790">
        <v>167</v>
      </c>
      <c r="P9790">
        <v>169</v>
      </c>
      <c r="Q9790">
        <v>14</v>
      </c>
      <c r="R9790">
        <v>8</v>
      </c>
      <c r="S9790">
        <v>41</v>
      </c>
      <c r="T9790">
        <v>24</v>
      </c>
      <c r="U9790">
        <v>0</v>
      </c>
      <c r="V9790">
        <v>189</v>
      </c>
      <c r="W9790">
        <v>194</v>
      </c>
      <c r="X9790">
        <v>30</v>
      </c>
      <c r="Y9790">
        <v>15</v>
      </c>
      <c r="Z9790">
        <v>160</v>
      </c>
      <c r="AA9790">
        <v>160</v>
      </c>
      <c r="AB9790">
        <v>166</v>
      </c>
      <c r="AC9790">
        <v>21</v>
      </c>
      <c r="AD9790">
        <v>12</v>
      </c>
      <c r="AE9790">
        <v>61</v>
      </c>
      <c r="AF9790">
        <v>35</v>
      </c>
      <c r="AG9790">
        <v>0</v>
      </c>
      <c r="AH9790">
        <v>0.41399999999999998</v>
      </c>
      <c r="AI9790">
        <v>0.47100000000000003</v>
      </c>
      <c r="AJ9790">
        <v>0.66700000000000004</v>
      </c>
      <c r="AK9790">
        <v>0.68200000000000005</v>
      </c>
      <c r="AL9790">
        <v>4.4689999999999994</v>
      </c>
      <c r="AM9790">
        <v>0.10199999999999999</v>
      </c>
      <c r="AN9790">
        <v>1.3000000000000001E-2</v>
      </c>
      <c r="AO9790">
        <v>156</v>
      </c>
      <c r="AP9790">
        <v>1227</v>
      </c>
      <c r="AQ9790">
        <v>100</v>
      </c>
      <c r="AR9790">
        <v>41</v>
      </c>
      <c r="AS9790">
        <v>50</v>
      </c>
      <c r="AT9790" s="1" t="s">
        <v>4372</v>
      </c>
      <c r="AU9790">
        <v>12</v>
      </c>
      <c r="AV9790">
        <v>29</v>
      </c>
      <c r="AW9790">
        <v>16</v>
      </c>
      <c r="AX9790">
        <v>34</v>
      </c>
      <c r="AY9790">
        <v>28478</v>
      </c>
      <c r="AZ9790">
        <v>30253</v>
      </c>
      <c r="BA9790">
        <v>1</v>
      </c>
      <c r="BB9790">
        <v>1.3330000000000002</v>
      </c>
      <c r="BC9790">
        <v>0</v>
      </c>
      <c r="BD9790">
        <v>0</v>
      </c>
      <c r="BE9790">
        <v>0</v>
      </c>
      <c r="BF9790">
        <v>2</v>
      </c>
    </row>
    <row r="9791" spans="1:58" x14ac:dyDescent="0.35">
      <c r="A9791">
        <v>4413</v>
      </c>
      <c r="B9791">
        <v>12</v>
      </c>
      <c r="C9791">
        <v>30</v>
      </c>
      <c r="D9791">
        <v>6</v>
      </c>
      <c r="E9791" s="1" t="s">
        <v>330</v>
      </c>
      <c r="F9791" s="1" t="s">
        <v>331</v>
      </c>
      <c r="G9791">
        <v>36110</v>
      </c>
      <c r="H9791">
        <v>98640</v>
      </c>
      <c r="I9791">
        <v>180</v>
      </c>
      <c r="J9791">
        <v>200</v>
      </c>
      <c r="K9791">
        <v>202</v>
      </c>
      <c r="L9791">
        <v>23</v>
      </c>
      <c r="M9791">
        <v>11</v>
      </c>
      <c r="N9791">
        <v>166</v>
      </c>
      <c r="O9791">
        <v>166</v>
      </c>
      <c r="P9791">
        <v>169</v>
      </c>
      <c r="Q9791">
        <v>16</v>
      </c>
      <c r="R9791">
        <v>9</v>
      </c>
      <c r="S9791">
        <v>82</v>
      </c>
      <c r="T9791">
        <v>53</v>
      </c>
      <c r="U9791">
        <v>0</v>
      </c>
      <c r="V9791">
        <v>256</v>
      </c>
      <c r="W9791">
        <v>259</v>
      </c>
      <c r="X9791">
        <v>52</v>
      </c>
      <c r="Y9791">
        <v>20</v>
      </c>
      <c r="Z9791">
        <v>159</v>
      </c>
      <c r="AA9791">
        <v>159</v>
      </c>
      <c r="AB9791">
        <v>165</v>
      </c>
      <c r="AC9791">
        <v>20</v>
      </c>
      <c r="AD9791">
        <v>12</v>
      </c>
      <c r="AE9791">
        <v>94</v>
      </c>
      <c r="AF9791">
        <v>87</v>
      </c>
      <c r="AG9791">
        <v>0</v>
      </c>
      <c r="AH9791">
        <v>0.35100000000000003</v>
      </c>
      <c r="AI9791">
        <v>0.36</v>
      </c>
      <c r="AJ9791">
        <v>0.377</v>
      </c>
      <c r="AK9791">
        <v>0.37200000000000005</v>
      </c>
      <c r="AL9791">
        <v>2.7749999999999999</v>
      </c>
      <c r="AM9791">
        <v>0.26300000000000001</v>
      </c>
      <c r="AN9791">
        <v>0.20199999999999999</v>
      </c>
      <c r="AO9791">
        <v>256</v>
      </c>
      <c r="AP9791">
        <v>1892</v>
      </c>
      <c r="AQ9791">
        <v>100</v>
      </c>
      <c r="AR9791">
        <v>131</v>
      </c>
      <c r="AS9791">
        <v>136</v>
      </c>
      <c r="AT9791" s="1" t="s">
        <v>3015</v>
      </c>
      <c r="AU9791">
        <v>34</v>
      </c>
      <c r="AV9791">
        <v>97</v>
      </c>
      <c r="AW9791">
        <v>36</v>
      </c>
      <c r="AX9791">
        <v>100</v>
      </c>
      <c r="AY9791">
        <v>51736</v>
      </c>
      <c r="AZ9791">
        <v>66280</v>
      </c>
      <c r="BA9791">
        <v>2.0630000000000002</v>
      </c>
      <c r="BB9791">
        <v>4.7</v>
      </c>
      <c r="BC9791">
        <v>0</v>
      </c>
      <c r="BD9791">
        <v>0</v>
      </c>
      <c r="BE9791">
        <v>0</v>
      </c>
      <c r="BF9791">
        <v>2</v>
      </c>
    </row>
    <row r="9792" spans="1:58" x14ac:dyDescent="0.35">
      <c r="A9792">
        <v>4414</v>
      </c>
      <c r="B9792">
        <v>12</v>
      </c>
      <c r="C9792">
        <v>31</v>
      </c>
      <c r="D9792">
        <v>6</v>
      </c>
      <c r="E9792" s="1" t="s">
        <v>333</v>
      </c>
      <c r="F9792" s="1" t="s">
        <v>334</v>
      </c>
      <c r="G9792">
        <v>36470</v>
      </c>
      <c r="H9792">
        <v>98640</v>
      </c>
      <c r="I9792">
        <v>200</v>
      </c>
      <c r="J9792">
        <v>255</v>
      </c>
      <c r="K9792">
        <v>251</v>
      </c>
      <c r="L9792">
        <v>43</v>
      </c>
      <c r="M9792">
        <v>17</v>
      </c>
      <c r="N9792">
        <v>166</v>
      </c>
      <c r="O9792">
        <v>166</v>
      </c>
      <c r="P9792">
        <v>169</v>
      </c>
      <c r="Q9792">
        <v>15</v>
      </c>
      <c r="R9792">
        <v>8</v>
      </c>
      <c r="S9792">
        <v>91</v>
      </c>
      <c r="T9792">
        <v>87</v>
      </c>
      <c r="U9792">
        <v>0</v>
      </c>
      <c r="V9792">
        <v>435</v>
      </c>
      <c r="W9792">
        <v>436</v>
      </c>
      <c r="X9792">
        <v>93</v>
      </c>
      <c r="Y9792">
        <v>21</v>
      </c>
      <c r="Z9792">
        <v>160</v>
      </c>
      <c r="AA9792">
        <v>160</v>
      </c>
      <c r="AB9792">
        <v>167</v>
      </c>
      <c r="AC9792">
        <v>24</v>
      </c>
      <c r="AD9792">
        <v>14</v>
      </c>
      <c r="AE9792">
        <v>99</v>
      </c>
      <c r="AF9792">
        <v>99</v>
      </c>
      <c r="AG9792">
        <v>0</v>
      </c>
      <c r="AH9792">
        <v>0.32400000000000001</v>
      </c>
      <c r="AI9792">
        <v>0.308</v>
      </c>
      <c r="AJ9792">
        <v>0.32400000000000001</v>
      </c>
      <c r="AK9792">
        <v>0.29299999999999998</v>
      </c>
      <c r="AL9792">
        <v>2.1949999999999998</v>
      </c>
      <c r="AM9792">
        <v>0.28000000000000003</v>
      </c>
      <c r="AN9792">
        <v>0.54799999999999993</v>
      </c>
      <c r="AO9792">
        <v>316</v>
      </c>
      <c r="AP9792">
        <v>2241</v>
      </c>
      <c r="AQ9792">
        <v>100</v>
      </c>
      <c r="AR9792">
        <v>364</v>
      </c>
      <c r="AS9792">
        <v>361</v>
      </c>
      <c r="AT9792" s="1" t="s">
        <v>3099</v>
      </c>
      <c r="AU9792">
        <v>89</v>
      </c>
      <c r="AV9792">
        <v>275</v>
      </c>
      <c r="AW9792">
        <v>85</v>
      </c>
      <c r="AX9792">
        <v>276</v>
      </c>
      <c r="AY9792">
        <v>79440</v>
      </c>
      <c r="AZ9792">
        <v>137630</v>
      </c>
      <c r="BA9792">
        <v>5.4670000000000005</v>
      </c>
      <c r="BB9792">
        <v>11.208</v>
      </c>
      <c r="BC9792">
        <v>0</v>
      </c>
      <c r="BD9792">
        <v>0</v>
      </c>
      <c r="BE9792">
        <v>0</v>
      </c>
      <c r="BF9792">
        <v>2</v>
      </c>
    </row>
    <row r="9793" spans="1:58" x14ac:dyDescent="0.35">
      <c r="A9793">
        <v>4415</v>
      </c>
      <c r="B9793">
        <v>12</v>
      </c>
      <c r="C9793">
        <v>32</v>
      </c>
      <c r="D9793">
        <v>6</v>
      </c>
      <c r="E9793" s="1" t="s">
        <v>336</v>
      </c>
      <c r="F9793" s="1" t="s">
        <v>337</v>
      </c>
      <c r="G9793">
        <v>36830</v>
      </c>
      <c r="H9793">
        <v>98620</v>
      </c>
      <c r="I9793">
        <v>200</v>
      </c>
      <c r="J9793">
        <v>299</v>
      </c>
      <c r="K9793">
        <v>288</v>
      </c>
      <c r="L9793">
        <v>70</v>
      </c>
      <c r="M9793">
        <v>24</v>
      </c>
      <c r="N9793">
        <v>168</v>
      </c>
      <c r="O9793">
        <v>168</v>
      </c>
      <c r="P9793">
        <v>170</v>
      </c>
      <c r="Q9793">
        <v>14</v>
      </c>
      <c r="R9793">
        <v>8</v>
      </c>
      <c r="S9793">
        <v>89</v>
      </c>
      <c r="T9793">
        <v>84</v>
      </c>
      <c r="U9793">
        <v>0</v>
      </c>
      <c r="V9793">
        <v>292</v>
      </c>
      <c r="W9793">
        <v>287</v>
      </c>
      <c r="X9793">
        <v>77</v>
      </c>
      <c r="Y9793">
        <v>26</v>
      </c>
      <c r="Z9793">
        <v>160</v>
      </c>
      <c r="AA9793">
        <v>160</v>
      </c>
      <c r="AB9793">
        <v>167</v>
      </c>
      <c r="AC9793">
        <v>21</v>
      </c>
      <c r="AD9793">
        <v>12</v>
      </c>
      <c r="AE9793">
        <v>89</v>
      </c>
      <c r="AF9793">
        <v>82</v>
      </c>
      <c r="AG9793">
        <v>0</v>
      </c>
      <c r="AH9793">
        <v>0.99199999999999999</v>
      </c>
      <c r="AI9793">
        <v>0.94499999999999995</v>
      </c>
      <c r="AJ9793">
        <v>0.92099999999999993</v>
      </c>
      <c r="AK9793">
        <v>0.92299999999999993</v>
      </c>
      <c r="AL9793">
        <v>2.64</v>
      </c>
      <c r="AM9793">
        <v>0.91700000000000004</v>
      </c>
      <c r="AN9793">
        <v>0.52200000000000002</v>
      </c>
      <c r="AO9793">
        <v>316</v>
      </c>
      <c r="AP9793">
        <v>2303</v>
      </c>
      <c r="AQ9793">
        <v>100</v>
      </c>
      <c r="AR9793">
        <v>263</v>
      </c>
      <c r="AS9793">
        <v>247</v>
      </c>
      <c r="AT9793" s="1" t="s">
        <v>3359</v>
      </c>
      <c r="AU9793">
        <v>131</v>
      </c>
      <c r="AV9793">
        <v>132</v>
      </c>
      <c r="AW9793">
        <v>120</v>
      </c>
      <c r="AX9793">
        <v>127</v>
      </c>
      <c r="AY9793">
        <v>90997</v>
      </c>
      <c r="AZ9793">
        <v>90753</v>
      </c>
      <c r="BA9793">
        <v>8.4290000000000003</v>
      </c>
      <c r="BB9793">
        <v>5.7139999999999995</v>
      </c>
      <c r="BC9793">
        <v>0</v>
      </c>
      <c r="BD9793">
        <v>0</v>
      </c>
      <c r="BE9793">
        <v>0</v>
      </c>
      <c r="BF9793">
        <v>2</v>
      </c>
    </row>
    <row r="9794" spans="1:58" x14ac:dyDescent="0.35">
      <c r="A9794">
        <v>4416</v>
      </c>
      <c r="B9794">
        <v>12</v>
      </c>
      <c r="C9794">
        <v>1</v>
      </c>
      <c r="D9794">
        <v>7</v>
      </c>
      <c r="E9794" s="1" t="s">
        <v>244</v>
      </c>
      <c r="F9794" s="1" t="s">
        <v>245</v>
      </c>
      <c r="G9794">
        <v>25650</v>
      </c>
      <c r="H9794">
        <v>99200</v>
      </c>
      <c r="I9794">
        <v>180</v>
      </c>
      <c r="J9794">
        <v>188</v>
      </c>
      <c r="K9794">
        <v>191</v>
      </c>
      <c r="L9794">
        <v>23</v>
      </c>
      <c r="M9794">
        <v>12</v>
      </c>
      <c r="N9794">
        <v>170</v>
      </c>
      <c r="O9794">
        <v>170</v>
      </c>
      <c r="P9794">
        <v>172</v>
      </c>
      <c r="Q9794">
        <v>13</v>
      </c>
      <c r="R9794">
        <v>7</v>
      </c>
      <c r="S9794">
        <v>55</v>
      </c>
      <c r="T9794">
        <v>32</v>
      </c>
      <c r="U9794">
        <v>0</v>
      </c>
      <c r="V9794">
        <v>215</v>
      </c>
      <c r="W9794">
        <v>226</v>
      </c>
      <c r="X9794">
        <v>49</v>
      </c>
      <c r="Y9794">
        <v>21</v>
      </c>
      <c r="Z9794">
        <v>161</v>
      </c>
      <c r="AA9794">
        <v>161</v>
      </c>
      <c r="AB9794">
        <v>166</v>
      </c>
      <c r="AC9794">
        <v>17</v>
      </c>
      <c r="AD9794">
        <v>10</v>
      </c>
      <c r="AE9794">
        <v>90</v>
      </c>
      <c r="AF9794">
        <v>69</v>
      </c>
      <c r="AG9794">
        <v>0</v>
      </c>
      <c r="AH9794">
        <v>0.33299999999999996</v>
      </c>
      <c r="AI9794">
        <v>0.32299999999999995</v>
      </c>
      <c r="AJ9794">
        <v>0.36399999999999999</v>
      </c>
      <c r="AK9794">
        <v>0.33299999999999996</v>
      </c>
      <c r="AL9794">
        <v>3.367</v>
      </c>
      <c r="AM9794">
        <v>0.17100000000000001</v>
      </c>
      <c r="AN9794">
        <v>0.09</v>
      </c>
      <c r="AO9794">
        <v>256</v>
      </c>
      <c r="AP9794">
        <v>1906</v>
      </c>
      <c r="AQ9794">
        <v>100</v>
      </c>
      <c r="AR9794">
        <v>72</v>
      </c>
      <c r="AS9794">
        <v>86</v>
      </c>
      <c r="AT9794" s="1" t="s">
        <v>883</v>
      </c>
      <c r="AU9794">
        <v>18</v>
      </c>
      <c r="AV9794">
        <v>54</v>
      </c>
      <c r="AW9794">
        <v>21</v>
      </c>
      <c r="AX9794">
        <v>65</v>
      </c>
      <c r="AY9794">
        <v>48856</v>
      </c>
      <c r="AZ9794">
        <v>57858</v>
      </c>
      <c r="BA9794">
        <v>1.462</v>
      </c>
      <c r="BB9794">
        <v>3.5289999999999999</v>
      </c>
      <c r="BC9794">
        <v>0</v>
      </c>
      <c r="BD9794">
        <v>0</v>
      </c>
      <c r="BE9794">
        <v>0</v>
      </c>
      <c r="BF9794">
        <v>2</v>
      </c>
    </row>
    <row r="9795" spans="1:58" x14ac:dyDescent="0.35">
      <c r="A9795">
        <v>4417</v>
      </c>
      <c r="B9795">
        <v>12</v>
      </c>
      <c r="C9795">
        <v>2</v>
      </c>
      <c r="D9795">
        <v>7</v>
      </c>
      <c r="E9795" s="1" t="s">
        <v>247</v>
      </c>
      <c r="F9795" s="1" t="s">
        <v>248</v>
      </c>
      <c r="G9795">
        <v>26020</v>
      </c>
      <c r="H9795">
        <v>99220</v>
      </c>
      <c r="I9795">
        <v>210</v>
      </c>
      <c r="J9795">
        <v>184</v>
      </c>
      <c r="K9795">
        <v>186</v>
      </c>
      <c r="L9795">
        <v>19</v>
      </c>
      <c r="M9795">
        <v>10</v>
      </c>
      <c r="N9795">
        <v>172</v>
      </c>
      <c r="O9795">
        <v>172</v>
      </c>
      <c r="P9795">
        <v>174</v>
      </c>
      <c r="Q9795">
        <v>14</v>
      </c>
      <c r="R9795">
        <v>8</v>
      </c>
      <c r="S9795">
        <v>43</v>
      </c>
      <c r="T9795">
        <v>18</v>
      </c>
      <c r="U9795">
        <v>0</v>
      </c>
      <c r="V9795">
        <v>181</v>
      </c>
      <c r="W9795">
        <v>189</v>
      </c>
      <c r="X9795">
        <v>29</v>
      </c>
      <c r="Y9795">
        <v>15</v>
      </c>
      <c r="Z9795">
        <v>163</v>
      </c>
      <c r="AA9795">
        <v>163</v>
      </c>
      <c r="AB9795">
        <v>169</v>
      </c>
      <c r="AC9795">
        <v>19</v>
      </c>
      <c r="AD9795">
        <v>11</v>
      </c>
      <c r="AE9795">
        <v>46</v>
      </c>
      <c r="AF9795">
        <v>27</v>
      </c>
      <c r="AG9795">
        <v>0</v>
      </c>
      <c r="AH9795">
        <v>0.66700000000000004</v>
      </c>
      <c r="AI9795">
        <v>0.53799999999999992</v>
      </c>
      <c r="AJ9795">
        <v>0.66700000000000004</v>
      </c>
      <c r="AK9795">
        <v>0.7340000000000001</v>
      </c>
      <c r="AL9795">
        <v>4.0549999999999997</v>
      </c>
      <c r="AM9795">
        <v>0.21299999999999999</v>
      </c>
      <c r="AN9795">
        <v>2.4E-2</v>
      </c>
      <c r="AO9795">
        <v>316</v>
      </c>
      <c r="AP9795">
        <v>2468</v>
      </c>
      <c r="AQ9795">
        <v>100</v>
      </c>
      <c r="AR9795">
        <v>30</v>
      </c>
      <c r="AS9795">
        <v>40</v>
      </c>
      <c r="AT9795" s="1" t="s">
        <v>1302</v>
      </c>
      <c r="AU9795">
        <v>12</v>
      </c>
      <c r="AV9795">
        <v>18</v>
      </c>
      <c r="AW9795">
        <v>14</v>
      </c>
      <c r="AX9795">
        <v>26</v>
      </c>
      <c r="AY9795">
        <v>58743</v>
      </c>
      <c r="AZ9795">
        <v>59706</v>
      </c>
      <c r="BA9795">
        <v>0.85699999999999998</v>
      </c>
      <c r="BB9795">
        <v>1.0529999999999999</v>
      </c>
      <c r="BC9795">
        <v>0</v>
      </c>
      <c r="BD9795">
        <v>0</v>
      </c>
      <c r="BE9795">
        <v>0</v>
      </c>
      <c r="BF9795">
        <v>2</v>
      </c>
    </row>
    <row r="9796" spans="1:58" x14ac:dyDescent="0.35">
      <c r="A9796">
        <v>4418</v>
      </c>
      <c r="B9796">
        <v>12</v>
      </c>
      <c r="C9796">
        <v>3</v>
      </c>
      <c r="D9796">
        <v>7</v>
      </c>
      <c r="E9796" s="1" t="s">
        <v>250</v>
      </c>
      <c r="F9796" s="1" t="s">
        <v>251</v>
      </c>
      <c r="G9796">
        <v>26390</v>
      </c>
      <c r="H9796">
        <v>99200</v>
      </c>
      <c r="I9796">
        <v>170</v>
      </c>
      <c r="J9796">
        <v>206</v>
      </c>
      <c r="K9796">
        <v>209</v>
      </c>
      <c r="L9796">
        <v>24</v>
      </c>
      <c r="M9796">
        <v>11</v>
      </c>
      <c r="N9796">
        <v>172</v>
      </c>
      <c r="O9796">
        <v>172</v>
      </c>
      <c r="P9796">
        <v>175</v>
      </c>
      <c r="Q9796">
        <v>14</v>
      </c>
      <c r="R9796">
        <v>8</v>
      </c>
      <c r="S9796">
        <v>79</v>
      </c>
      <c r="T9796">
        <v>61</v>
      </c>
      <c r="U9796">
        <v>0</v>
      </c>
      <c r="V9796">
        <v>209</v>
      </c>
      <c r="W9796">
        <v>214</v>
      </c>
      <c r="X9796">
        <v>38</v>
      </c>
      <c r="Y9796">
        <v>17</v>
      </c>
      <c r="Z9796">
        <v>165</v>
      </c>
      <c r="AA9796">
        <v>165</v>
      </c>
      <c r="AB9796">
        <v>170</v>
      </c>
      <c r="AC9796">
        <v>19</v>
      </c>
      <c r="AD9796">
        <v>11</v>
      </c>
      <c r="AE9796">
        <v>75</v>
      </c>
      <c r="AF9796">
        <v>56</v>
      </c>
      <c r="AG9796">
        <v>0</v>
      </c>
      <c r="AH9796">
        <v>0.77300000000000002</v>
      </c>
      <c r="AI9796">
        <v>0.755</v>
      </c>
      <c r="AJ9796">
        <v>0.83599999999999997</v>
      </c>
      <c r="AK9796">
        <v>0.81700000000000006</v>
      </c>
      <c r="AL9796">
        <v>3.262</v>
      </c>
      <c r="AM9796">
        <v>0.40299999999999997</v>
      </c>
      <c r="AN9796">
        <v>0.12300000000000001</v>
      </c>
      <c r="AO9796">
        <v>208</v>
      </c>
      <c r="AP9796">
        <v>1653</v>
      </c>
      <c r="AQ9796">
        <v>100</v>
      </c>
      <c r="AR9796">
        <v>78</v>
      </c>
      <c r="AS9796">
        <v>86</v>
      </c>
      <c r="AT9796" s="1" t="s">
        <v>1508</v>
      </c>
      <c r="AU9796">
        <v>34</v>
      </c>
      <c r="AV9796">
        <v>44</v>
      </c>
      <c r="AW9796">
        <v>37</v>
      </c>
      <c r="AX9796">
        <v>49</v>
      </c>
      <c r="AY9796">
        <v>43420</v>
      </c>
      <c r="AZ9796">
        <v>44546</v>
      </c>
      <c r="BA9796">
        <v>2.4290000000000003</v>
      </c>
      <c r="BB9796">
        <v>2.3159999999999998</v>
      </c>
      <c r="BC9796">
        <v>0</v>
      </c>
      <c r="BD9796">
        <v>0</v>
      </c>
      <c r="BE9796">
        <v>0</v>
      </c>
      <c r="BF9796">
        <v>2</v>
      </c>
    </row>
    <row r="9797" spans="1:58" x14ac:dyDescent="0.35">
      <c r="A9797">
        <v>4419</v>
      </c>
      <c r="B9797">
        <v>12</v>
      </c>
      <c r="C9797">
        <v>4</v>
      </c>
      <c r="D9797">
        <v>7</v>
      </c>
      <c r="E9797" s="1" t="s">
        <v>253</v>
      </c>
      <c r="F9797" s="1" t="s">
        <v>254</v>
      </c>
      <c r="G9797">
        <v>26750</v>
      </c>
      <c r="H9797">
        <v>99180</v>
      </c>
      <c r="I9797">
        <v>200</v>
      </c>
      <c r="J9797">
        <v>250</v>
      </c>
      <c r="K9797">
        <v>272</v>
      </c>
      <c r="L9797">
        <v>164</v>
      </c>
      <c r="M9797">
        <v>60</v>
      </c>
      <c r="N9797">
        <v>173</v>
      </c>
      <c r="O9797">
        <v>173</v>
      </c>
      <c r="P9797">
        <v>175</v>
      </c>
      <c r="Q9797">
        <v>14</v>
      </c>
      <c r="R9797">
        <v>8</v>
      </c>
      <c r="S9797">
        <v>92</v>
      </c>
      <c r="T9797">
        <v>89</v>
      </c>
      <c r="U9797">
        <v>0</v>
      </c>
      <c r="V9797">
        <v>253</v>
      </c>
      <c r="W9797">
        <v>265</v>
      </c>
      <c r="X9797">
        <v>72</v>
      </c>
      <c r="Y9797">
        <v>27</v>
      </c>
      <c r="Z9797">
        <v>164</v>
      </c>
      <c r="AA9797">
        <v>164</v>
      </c>
      <c r="AB9797">
        <v>169</v>
      </c>
      <c r="AC9797">
        <v>19</v>
      </c>
      <c r="AD9797">
        <v>11</v>
      </c>
      <c r="AE9797">
        <v>93</v>
      </c>
      <c r="AF9797">
        <v>87</v>
      </c>
      <c r="AG9797">
        <v>0</v>
      </c>
      <c r="AH9797">
        <v>0.86499999999999999</v>
      </c>
      <c r="AI9797">
        <v>0.98</v>
      </c>
      <c r="AJ9797">
        <v>0.84900000000000009</v>
      </c>
      <c r="AK9797">
        <v>0.83499999999999996</v>
      </c>
      <c r="AL9797">
        <v>2.944</v>
      </c>
      <c r="AM9797">
        <v>3.093</v>
      </c>
      <c r="AN9797">
        <v>0.13</v>
      </c>
      <c r="AO9797">
        <v>316</v>
      </c>
      <c r="AP9797">
        <v>2240</v>
      </c>
      <c r="AQ9797">
        <v>100</v>
      </c>
      <c r="AR9797">
        <v>166</v>
      </c>
      <c r="AS9797">
        <v>200</v>
      </c>
      <c r="AT9797" s="1" t="s">
        <v>5600</v>
      </c>
      <c r="AU9797">
        <v>77</v>
      </c>
      <c r="AV9797">
        <v>89</v>
      </c>
      <c r="AW9797">
        <v>99</v>
      </c>
      <c r="AX9797">
        <v>101</v>
      </c>
      <c r="AY9797">
        <v>85925</v>
      </c>
      <c r="AZ9797">
        <v>83724</v>
      </c>
      <c r="BA9797">
        <v>6.9289999999999994</v>
      </c>
      <c r="BB9797">
        <v>5.0529999999999999</v>
      </c>
      <c r="BC9797">
        <v>0</v>
      </c>
      <c r="BD9797">
        <v>0</v>
      </c>
      <c r="BE9797">
        <v>0</v>
      </c>
      <c r="BF9797">
        <v>2</v>
      </c>
    </row>
    <row r="9798" spans="1:58" x14ac:dyDescent="0.35">
      <c r="A9798">
        <v>4420</v>
      </c>
      <c r="B9798">
        <v>12</v>
      </c>
      <c r="C9798">
        <v>5</v>
      </c>
      <c r="D9798">
        <v>7</v>
      </c>
      <c r="E9798" s="1" t="s">
        <v>256</v>
      </c>
      <c r="F9798" s="1" t="s">
        <v>257</v>
      </c>
      <c r="G9798">
        <v>27100</v>
      </c>
      <c r="H9798">
        <v>99180</v>
      </c>
      <c r="I9798">
        <v>210</v>
      </c>
      <c r="J9798">
        <v>484</v>
      </c>
      <c r="K9798">
        <v>469</v>
      </c>
      <c r="L9798">
        <v>136</v>
      </c>
      <c r="M9798">
        <v>28</v>
      </c>
      <c r="N9798">
        <v>173</v>
      </c>
      <c r="O9798">
        <v>173</v>
      </c>
      <c r="P9798">
        <v>175</v>
      </c>
      <c r="Q9798">
        <v>14</v>
      </c>
      <c r="R9798">
        <v>8</v>
      </c>
      <c r="S9798">
        <v>97</v>
      </c>
      <c r="T9798">
        <v>96</v>
      </c>
      <c r="U9798">
        <v>0</v>
      </c>
      <c r="V9798">
        <v>543</v>
      </c>
      <c r="W9798">
        <v>544</v>
      </c>
      <c r="X9798">
        <v>180</v>
      </c>
      <c r="Y9798">
        <v>33</v>
      </c>
      <c r="Z9798">
        <v>162</v>
      </c>
      <c r="AA9798">
        <v>162</v>
      </c>
      <c r="AB9798">
        <v>167</v>
      </c>
      <c r="AC9798">
        <v>18</v>
      </c>
      <c r="AD9798">
        <v>10</v>
      </c>
      <c r="AE9798">
        <v>99</v>
      </c>
      <c r="AF9798">
        <v>98</v>
      </c>
      <c r="AG9798">
        <v>0</v>
      </c>
      <c r="AH9798">
        <v>0.81599999999999995</v>
      </c>
      <c r="AI9798">
        <v>0.77500000000000002</v>
      </c>
      <c r="AJ9798">
        <v>0.82</v>
      </c>
      <c r="AK9798">
        <v>0.76300000000000001</v>
      </c>
      <c r="AL9798">
        <v>2.4019999999999997</v>
      </c>
      <c r="AM9798">
        <v>0.74199999999999999</v>
      </c>
      <c r="AN9798">
        <v>0.7340000000000001</v>
      </c>
      <c r="AO9798">
        <v>316</v>
      </c>
      <c r="AP9798">
        <v>2368</v>
      </c>
      <c r="AQ9798">
        <v>100</v>
      </c>
      <c r="AR9798">
        <v>692</v>
      </c>
      <c r="AS9798">
        <v>678</v>
      </c>
      <c r="AT9798" s="1" t="s">
        <v>907</v>
      </c>
      <c r="AU9798">
        <v>311</v>
      </c>
      <c r="AV9798">
        <v>381</v>
      </c>
      <c r="AW9798">
        <v>296</v>
      </c>
      <c r="AX9798">
        <v>382</v>
      </c>
      <c r="AY9798">
        <v>148324</v>
      </c>
      <c r="AZ9798">
        <v>171992</v>
      </c>
      <c r="BA9798">
        <v>21</v>
      </c>
      <c r="BB9798">
        <v>20.944000000000003</v>
      </c>
      <c r="BC9798">
        <v>0</v>
      </c>
      <c r="BD9798">
        <v>0</v>
      </c>
      <c r="BE9798">
        <v>0</v>
      </c>
      <c r="BF9798">
        <v>2</v>
      </c>
    </row>
    <row r="9799" spans="1:58" x14ac:dyDescent="0.35">
      <c r="A9799">
        <v>4421</v>
      </c>
      <c r="B9799">
        <v>12</v>
      </c>
      <c r="C9799">
        <v>6</v>
      </c>
      <c r="D9799">
        <v>7</v>
      </c>
      <c r="E9799" s="1" t="s">
        <v>259</v>
      </c>
      <c r="F9799" s="1" t="s">
        <v>260</v>
      </c>
      <c r="G9799">
        <v>27470</v>
      </c>
      <c r="H9799">
        <v>99190</v>
      </c>
      <c r="I9799">
        <v>200</v>
      </c>
      <c r="J9799">
        <v>272</v>
      </c>
      <c r="K9799">
        <v>271</v>
      </c>
      <c r="L9799">
        <v>52</v>
      </c>
      <c r="M9799">
        <v>19</v>
      </c>
      <c r="N9799">
        <v>172</v>
      </c>
      <c r="O9799">
        <v>172</v>
      </c>
      <c r="P9799">
        <v>174</v>
      </c>
      <c r="Q9799">
        <v>14</v>
      </c>
      <c r="R9799">
        <v>8</v>
      </c>
      <c r="S9799">
        <v>92</v>
      </c>
      <c r="T9799">
        <v>90</v>
      </c>
      <c r="U9799">
        <v>0</v>
      </c>
      <c r="V9799">
        <v>221</v>
      </c>
      <c r="W9799">
        <v>228</v>
      </c>
      <c r="X9799">
        <v>46</v>
      </c>
      <c r="Y9799">
        <v>20</v>
      </c>
      <c r="Z9799">
        <v>161</v>
      </c>
      <c r="AA9799">
        <v>161</v>
      </c>
      <c r="AB9799">
        <v>166</v>
      </c>
      <c r="AC9799">
        <v>17</v>
      </c>
      <c r="AD9799">
        <v>10</v>
      </c>
      <c r="AE9799">
        <v>87</v>
      </c>
      <c r="AF9799">
        <v>73</v>
      </c>
      <c r="AG9799">
        <v>0</v>
      </c>
      <c r="AH9799">
        <v>1.6669999999999998</v>
      </c>
      <c r="AI9799">
        <v>1.4780000000000002</v>
      </c>
      <c r="AJ9799">
        <v>1.65</v>
      </c>
      <c r="AK9799">
        <v>1.653</v>
      </c>
      <c r="AL9799">
        <v>2.7989999999999999</v>
      </c>
      <c r="AM9799">
        <v>1.577</v>
      </c>
      <c r="AN9799">
        <v>0.35899999999999999</v>
      </c>
      <c r="AO9799">
        <v>316</v>
      </c>
      <c r="AP9799">
        <v>2235</v>
      </c>
      <c r="AQ9799">
        <v>100</v>
      </c>
      <c r="AR9799">
        <v>160</v>
      </c>
      <c r="AS9799">
        <v>166</v>
      </c>
      <c r="AT9799" s="1" t="s">
        <v>63</v>
      </c>
      <c r="AU9799">
        <v>100</v>
      </c>
      <c r="AV9799">
        <v>60</v>
      </c>
      <c r="AW9799">
        <v>99</v>
      </c>
      <c r="AX9799">
        <v>67</v>
      </c>
      <c r="AY9799">
        <v>85478</v>
      </c>
      <c r="AZ9799">
        <v>72136</v>
      </c>
      <c r="BA9799">
        <v>6.9289999999999994</v>
      </c>
      <c r="BB9799">
        <v>3.6469999999999998</v>
      </c>
      <c r="BC9799">
        <v>0</v>
      </c>
      <c r="BD9799">
        <v>0</v>
      </c>
      <c r="BE9799">
        <v>0</v>
      </c>
      <c r="BF9799">
        <v>2</v>
      </c>
    </row>
    <row r="9800" spans="1:58" x14ac:dyDescent="0.35">
      <c r="A9800">
        <v>4422</v>
      </c>
      <c r="B9800">
        <v>12</v>
      </c>
      <c r="C9800">
        <v>7</v>
      </c>
      <c r="D9800">
        <v>7</v>
      </c>
      <c r="E9800" s="1" t="s">
        <v>262</v>
      </c>
      <c r="F9800" s="1" t="s">
        <v>263</v>
      </c>
      <c r="G9800">
        <v>27840</v>
      </c>
      <c r="H9800">
        <v>99200</v>
      </c>
      <c r="I9800">
        <v>230</v>
      </c>
      <c r="J9800">
        <v>263</v>
      </c>
      <c r="K9800">
        <v>262</v>
      </c>
      <c r="L9800">
        <v>43</v>
      </c>
      <c r="M9800">
        <v>16</v>
      </c>
      <c r="N9800">
        <v>173</v>
      </c>
      <c r="O9800">
        <v>173</v>
      </c>
      <c r="P9800">
        <v>176</v>
      </c>
      <c r="Q9800">
        <v>16</v>
      </c>
      <c r="R9800">
        <v>9</v>
      </c>
      <c r="S9800">
        <v>94</v>
      </c>
      <c r="T9800">
        <v>90</v>
      </c>
      <c r="U9800">
        <v>0</v>
      </c>
      <c r="V9800">
        <v>211</v>
      </c>
      <c r="W9800">
        <v>217</v>
      </c>
      <c r="X9800">
        <v>43</v>
      </c>
      <c r="Y9800">
        <v>19</v>
      </c>
      <c r="Z9800">
        <v>161</v>
      </c>
      <c r="AA9800">
        <v>161</v>
      </c>
      <c r="AB9800">
        <v>167</v>
      </c>
      <c r="AC9800">
        <v>19</v>
      </c>
      <c r="AD9800">
        <v>11</v>
      </c>
      <c r="AE9800">
        <v>76</v>
      </c>
      <c r="AF9800">
        <v>60</v>
      </c>
      <c r="AG9800">
        <v>0</v>
      </c>
      <c r="AH9800">
        <v>1.8</v>
      </c>
      <c r="AI9800">
        <v>1.589</v>
      </c>
      <c r="AJ9800">
        <v>1.7649999999999999</v>
      </c>
      <c r="AK9800">
        <v>1.9069999999999998</v>
      </c>
      <c r="AL9800">
        <v>3.327</v>
      </c>
      <c r="AM9800">
        <v>1.6040000000000001</v>
      </c>
      <c r="AN9800">
        <v>0.22500000000000001</v>
      </c>
      <c r="AO9800">
        <v>392</v>
      </c>
      <c r="AP9800">
        <v>2663</v>
      </c>
      <c r="AQ9800">
        <v>100</v>
      </c>
      <c r="AR9800">
        <v>140</v>
      </c>
      <c r="AS9800">
        <v>145</v>
      </c>
      <c r="AT9800" s="1" t="s">
        <v>4662</v>
      </c>
      <c r="AU9800">
        <v>90</v>
      </c>
      <c r="AV9800">
        <v>50</v>
      </c>
      <c r="AW9800">
        <v>89</v>
      </c>
      <c r="AX9800">
        <v>56</v>
      </c>
      <c r="AY9800">
        <v>102706</v>
      </c>
      <c r="AZ9800">
        <v>85081</v>
      </c>
      <c r="BA9800">
        <v>5.375</v>
      </c>
      <c r="BB9800">
        <v>2.6319999999999997</v>
      </c>
      <c r="BC9800">
        <v>0</v>
      </c>
      <c r="BD9800">
        <v>0</v>
      </c>
      <c r="BE9800">
        <v>0</v>
      </c>
      <c r="BF9800">
        <v>2</v>
      </c>
    </row>
    <row r="9801" spans="1:58" x14ac:dyDescent="0.35">
      <c r="A9801">
        <v>4423</v>
      </c>
      <c r="B9801">
        <v>12</v>
      </c>
      <c r="C9801">
        <v>8</v>
      </c>
      <c r="D9801">
        <v>7</v>
      </c>
      <c r="E9801" s="1" t="s">
        <v>265</v>
      </c>
      <c r="F9801" s="1" t="s">
        <v>266</v>
      </c>
      <c r="G9801">
        <v>28160</v>
      </c>
      <c r="H9801">
        <v>99210</v>
      </c>
      <c r="I9801">
        <v>220</v>
      </c>
      <c r="J9801">
        <v>271</v>
      </c>
      <c r="K9801">
        <v>296</v>
      </c>
      <c r="L9801">
        <v>246</v>
      </c>
      <c r="M9801">
        <v>83</v>
      </c>
      <c r="N9801">
        <v>174</v>
      </c>
      <c r="O9801">
        <v>174</v>
      </c>
      <c r="P9801">
        <v>177</v>
      </c>
      <c r="Q9801">
        <v>18</v>
      </c>
      <c r="R9801">
        <v>10</v>
      </c>
      <c r="S9801">
        <v>91</v>
      </c>
      <c r="T9801">
        <v>87</v>
      </c>
      <c r="U9801">
        <v>0</v>
      </c>
      <c r="V9801">
        <v>200</v>
      </c>
      <c r="W9801">
        <v>209</v>
      </c>
      <c r="X9801">
        <v>38</v>
      </c>
      <c r="Y9801">
        <v>18</v>
      </c>
      <c r="Z9801">
        <v>161</v>
      </c>
      <c r="AA9801">
        <v>161</v>
      </c>
      <c r="AB9801">
        <v>167</v>
      </c>
      <c r="AC9801">
        <v>19</v>
      </c>
      <c r="AD9801">
        <v>11</v>
      </c>
      <c r="AE9801">
        <v>75</v>
      </c>
      <c r="AF9801">
        <v>50</v>
      </c>
      <c r="AG9801">
        <v>0</v>
      </c>
      <c r="AH9801">
        <v>2.4870000000000001</v>
      </c>
      <c r="AI9801">
        <v>2.5419999999999998</v>
      </c>
      <c r="AJ9801">
        <v>2.1379999999999999</v>
      </c>
      <c r="AK9801">
        <v>2.3369999999999997</v>
      </c>
      <c r="AL9801">
        <v>2.9649999999999999</v>
      </c>
      <c r="AM9801">
        <v>12.489000000000001</v>
      </c>
      <c r="AN9801">
        <v>7.5999999999999998E-2</v>
      </c>
      <c r="AO9801">
        <v>392</v>
      </c>
      <c r="AP9801">
        <v>2532</v>
      </c>
      <c r="AQ9801">
        <v>100</v>
      </c>
      <c r="AR9801">
        <v>136</v>
      </c>
      <c r="AS9801">
        <v>170</v>
      </c>
      <c r="AT9801" s="1" t="s">
        <v>5601</v>
      </c>
      <c r="AU9801">
        <v>97</v>
      </c>
      <c r="AV9801">
        <v>39</v>
      </c>
      <c r="AW9801">
        <v>122</v>
      </c>
      <c r="AX9801">
        <v>48</v>
      </c>
      <c r="AY9801">
        <v>115884</v>
      </c>
      <c r="AZ9801">
        <v>81808</v>
      </c>
      <c r="BA9801">
        <v>6.6110000000000007</v>
      </c>
      <c r="BB9801">
        <v>2.2109999999999999</v>
      </c>
      <c r="BC9801">
        <v>0</v>
      </c>
      <c r="BD9801">
        <v>0</v>
      </c>
      <c r="BE9801">
        <v>0</v>
      </c>
      <c r="BF9801">
        <v>2</v>
      </c>
    </row>
    <row r="9802" spans="1:58" x14ac:dyDescent="0.35">
      <c r="A9802">
        <v>4424</v>
      </c>
      <c r="B9802">
        <v>12</v>
      </c>
      <c r="C9802">
        <v>9</v>
      </c>
      <c r="D9802">
        <v>7</v>
      </c>
      <c r="E9802" s="1" t="s">
        <v>268</v>
      </c>
      <c r="F9802" s="1" t="s">
        <v>269</v>
      </c>
      <c r="G9802">
        <v>28480</v>
      </c>
      <c r="H9802">
        <v>99190</v>
      </c>
      <c r="I9802">
        <v>110</v>
      </c>
      <c r="J9802">
        <v>177</v>
      </c>
      <c r="K9802">
        <v>180</v>
      </c>
      <c r="L9802">
        <v>18</v>
      </c>
      <c r="M9802">
        <v>10</v>
      </c>
      <c r="N9802">
        <v>169</v>
      </c>
      <c r="O9802">
        <v>169</v>
      </c>
      <c r="P9802">
        <v>172</v>
      </c>
      <c r="Q9802">
        <v>14</v>
      </c>
      <c r="R9802">
        <v>8</v>
      </c>
      <c r="S9802">
        <v>33</v>
      </c>
      <c r="T9802">
        <v>11</v>
      </c>
      <c r="U9802">
        <v>0</v>
      </c>
      <c r="V9802">
        <v>183</v>
      </c>
      <c r="W9802">
        <v>190</v>
      </c>
      <c r="X9802">
        <v>30</v>
      </c>
      <c r="Y9802">
        <v>15</v>
      </c>
      <c r="Z9802">
        <v>162</v>
      </c>
      <c r="AA9802">
        <v>162</v>
      </c>
      <c r="AB9802">
        <v>168</v>
      </c>
      <c r="AC9802">
        <v>20</v>
      </c>
      <c r="AD9802">
        <v>11</v>
      </c>
      <c r="AE9802">
        <v>50</v>
      </c>
      <c r="AF9802">
        <v>27</v>
      </c>
      <c r="AG9802">
        <v>0</v>
      </c>
      <c r="AH9802">
        <v>0.38100000000000001</v>
      </c>
      <c r="AI9802">
        <v>0.39299999999999996</v>
      </c>
      <c r="AJ9802">
        <v>0.60899999999999999</v>
      </c>
      <c r="AK9802">
        <v>0.63300000000000001</v>
      </c>
      <c r="AL9802">
        <v>4.5369999999999999</v>
      </c>
      <c r="AM9802">
        <v>-1.3000000000000001E-2</v>
      </c>
      <c r="AN9802">
        <v>0</v>
      </c>
      <c r="AO9802">
        <v>80</v>
      </c>
      <c r="AP9802">
        <v>656</v>
      </c>
      <c r="AQ9802">
        <v>100</v>
      </c>
      <c r="AR9802">
        <v>29</v>
      </c>
      <c r="AS9802">
        <v>39</v>
      </c>
      <c r="AT9802" s="1" t="s">
        <v>5282</v>
      </c>
      <c r="AU9802">
        <v>8</v>
      </c>
      <c r="AV9802">
        <v>21</v>
      </c>
      <c r="AW9802">
        <v>11</v>
      </c>
      <c r="AX9802">
        <v>28</v>
      </c>
      <c r="AY9802">
        <v>14390</v>
      </c>
      <c r="AZ9802">
        <v>15193</v>
      </c>
      <c r="BA9802">
        <v>0.57100000000000006</v>
      </c>
      <c r="BB9802">
        <v>1.1000000000000001</v>
      </c>
      <c r="BC9802">
        <v>0</v>
      </c>
      <c r="BD9802">
        <v>0</v>
      </c>
      <c r="BE9802">
        <v>0</v>
      </c>
      <c r="BF9802">
        <v>2</v>
      </c>
    </row>
    <row r="9803" spans="1:58" x14ac:dyDescent="0.35">
      <c r="A9803">
        <v>4425</v>
      </c>
      <c r="B9803">
        <v>12</v>
      </c>
      <c r="C9803">
        <v>10</v>
      </c>
      <c r="D9803">
        <v>7</v>
      </c>
      <c r="E9803" s="1" t="s">
        <v>271</v>
      </c>
      <c r="F9803" s="1" t="s">
        <v>272</v>
      </c>
      <c r="G9803">
        <v>28830</v>
      </c>
      <c r="H9803">
        <v>99200</v>
      </c>
      <c r="I9803">
        <v>180</v>
      </c>
      <c r="J9803">
        <v>334</v>
      </c>
      <c r="K9803">
        <v>320</v>
      </c>
      <c r="L9803">
        <v>72</v>
      </c>
      <c r="M9803">
        <v>22</v>
      </c>
      <c r="N9803">
        <v>169</v>
      </c>
      <c r="O9803">
        <v>169</v>
      </c>
      <c r="P9803">
        <v>171</v>
      </c>
      <c r="Q9803">
        <v>14</v>
      </c>
      <c r="R9803">
        <v>8</v>
      </c>
      <c r="S9803">
        <v>95</v>
      </c>
      <c r="T9803">
        <v>91</v>
      </c>
      <c r="U9803">
        <v>0</v>
      </c>
      <c r="V9803">
        <v>380</v>
      </c>
      <c r="W9803">
        <v>379</v>
      </c>
      <c r="X9803">
        <v>113</v>
      </c>
      <c r="Y9803">
        <v>29</v>
      </c>
      <c r="Z9803">
        <v>159</v>
      </c>
      <c r="AA9803">
        <v>159</v>
      </c>
      <c r="AB9803">
        <v>165</v>
      </c>
      <c r="AC9803">
        <v>17</v>
      </c>
      <c r="AD9803">
        <v>10</v>
      </c>
      <c r="AE9803">
        <v>98</v>
      </c>
      <c r="AF9803">
        <v>96</v>
      </c>
      <c r="AG9803">
        <v>0</v>
      </c>
      <c r="AH9803">
        <v>0.747</v>
      </c>
      <c r="AI9803">
        <v>0.68599999999999994</v>
      </c>
      <c r="AJ9803">
        <v>0.70200000000000007</v>
      </c>
      <c r="AK9803">
        <v>0.68599999999999994</v>
      </c>
      <c r="AL9803">
        <v>2.331</v>
      </c>
      <c r="AM9803">
        <v>0.63</v>
      </c>
      <c r="AN9803">
        <v>0.66</v>
      </c>
      <c r="AO9803">
        <v>256</v>
      </c>
      <c r="AP9803">
        <v>1924</v>
      </c>
      <c r="AQ9803">
        <v>100</v>
      </c>
      <c r="AR9803">
        <v>386</v>
      </c>
      <c r="AS9803">
        <v>371</v>
      </c>
      <c r="AT9803" s="1" t="s">
        <v>4327</v>
      </c>
      <c r="AU9803">
        <v>165</v>
      </c>
      <c r="AV9803">
        <v>221</v>
      </c>
      <c r="AW9803">
        <v>151</v>
      </c>
      <c r="AX9803">
        <v>220</v>
      </c>
      <c r="AY9803">
        <v>81981</v>
      </c>
      <c r="AZ9803">
        <v>96896</v>
      </c>
      <c r="BA9803">
        <v>10.642999999999999</v>
      </c>
      <c r="BB9803">
        <v>12.587999999999999</v>
      </c>
      <c r="BC9803">
        <v>0</v>
      </c>
      <c r="BD9803">
        <v>0</v>
      </c>
      <c r="BE9803">
        <v>0</v>
      </c>
      <c r="BF9803">
        <v>2</v>
      </c>
    </row>
    <row r="9804" spans="1:58" x14ac:dyDescent="0.35">
      <c r="A9804">
        <v>4426</v>
      </c>
      <c r="B9804">
        <v>12</v>
      </c>
      <c r="C9804">
        <v>11</v>
      </c>
      <c r="D9804">
        <v>7</v>
      </c>
      <c r="E9804" s="1" t="s">
        <v>274</v>
      </c>
      <c r="F9804" s="1" t="s">
        <v>275</v>
      </c>
      <c r="G9804">
        <v>29250</v>
      </c>
      <c r="H9804">
        <v>99190</v>
      </c>
      <c r="I9804">
        <v>230</v>
      </c>
      <c r="J9804">
        <v>531</v>
      </c>
      <c r="K9804">
        <v>494</v>
      </c>
      <c r="L9804">
        <v>143</v>
      </c>
      <c r="M9804">
        <v>28</v>
      </c>
      <c r="N9804">
        <v>170</v>
      </c>
      <c r="O9804">
        <v>170</v>
      </c>
      <c r="P9804">
        <v>174</v>
      </c>
      <c r="Q9804">
        <v>33</v>
      </c>
      <c r="R9804">
        <v>18</v>
      </c>
      <c r="S9804">
        <v>94</v>
      </c>
      <c r="T9804">
        <v>90</v>
      </c>
      <c r="U9804">
        <v>0</v>
      </c>
      <c r="V9804">
        <v>650</v>
      </c>
      <c r="W9804">
        <v>629</v>
      </c>
      <c r="X9804">
        <v>195</v>
      </c>
      <c r="Y9804">
        <v>31</v>
      </c>
      <c r="Z9804">
        <v>160</v>
      </c>
      <c r="AA9804">
        <v>160</v>
      </c>
      <c r="AB9804">
        <v>168</v>
      </c>
      <c r="AC9804">
        <v>36</v>
      </c>
      <c r="AD9804">
        <v>21</v>
      </c>
      <c r="AE9804">
        <v>99</v>
      </c>
      <c r="AF9804">
        <v>97</v>
      </c>
      <c r="AG9804">
        <v>0</v>
      </c>
      <c r="AH9804">
        <v>0.73699999999999999</v>
      </c>
      <c r="AI9804">
        <v>0.69099999999999995</v>
      </c>
      <c r="AJ9804">
        <v>0.68700000000000006</v>
      </c>
      <c r="AK9804">
        <v>0.63800000000000001</v>
      </c>
      <c r="AL9804">
        <v>2.3280000000000003</v>
      </c>
      <c r="AM9804">
        <v>0.66900000000000004</v>
      </c>
      <c r="AN9804">
        <v>0.77300000000000002</v>
      </c>
      <c r="AO9804">
        <v>392</v>
      </c>
      <c r="AP9804">
        <v>2902</v>
      </c>
      <c r="AQ9804">
        <v>100</v>
      </c>
      <c r="AR9804">
        <v>851</v>
      </c>
      <c r="AS9804">
        <v>793</v>
      </c>
      <c r="AT9804" s="1" t="s">
        <v>1701</v>
      </c>
      <c r="AU9804">
        <v>361</v>
      </c>
      <c r="AV9804">
        <v>490</v>
      </c>
      <c r="AW9804">
        <v>324</v>
      </c>
      <c r="AX9804">
        <v>469</v>
      </c>
      <c r="AY9804">
        <v>193741</v>
      </c>
      <c r="AZ9804">
        <v>246716</v>
      </c>
      <c r="BA9804">
        <v>9.697000000000001</v>
      </c>
      <c r="BB9804">
        <v>12.805999999999999</v>
      </c>
      <c r="BC9804">
        <v>0</v>
      </c>
      <c r="BD9804">
        <v>0</v>
      </c>
      <c r="BE9804">
        <v>0</v>
      </c>
      <c r="BF9804">
        <v>2</v>
      </c>
    </row>
    <row r="9805" spans="1:58" x14ac:dyDescent="0.35">
      <c r="A9805">
        <v>4427</v>
      </c>
      <c r="B9805">
        <v>12</v>
      </c>
      <c r="C9805">
        <v>12</v>
      </c>
      <c r="D9805">
        <v>7</v>
      </c>
      <c r="E9805" s="1" t="s">
        <v>277</v>
      </c>
      <c r="F9805" s="1" t="s">
        <v>278</v>
      </c>
      <c r="G9805">
        <v>29620</v>
      </c>
      <c r="H9805">
        <v>99200</v>
      </c>
      <c r="I9805">
        <v>230</v>
      </c>
      <c r="J9805">
        <v>778</v>
      </c>
      <c r="K9805">
        <v>723</v>
      </c>
      <c r="L9805">
        <v>237</v>
      </c>
      <c r="M9805">
        <v>32</v>
      </c>
      <c r="N9805">
        <v>170</v>
      </c>
      <c r="O9805">
        <v>170</v>
      </c>
      <c r="P9805">
        <v>173</v>
      </c>
      <c r="Q9805">
        <v>15</v>
      </c>
      <c r="R9805">
        <v>8</v>
      </c>
      <c r="S9805">
        <v>99</v>
      </c>
      <c r="T9805">
        <v>97</v>
      </c>
      <c r="U9805">
        <v>0</v>
      </c>
      <c r="V9805">
        <v>943</v>
      </c>
      <c r="W9805">
        <v>907</v>
      </c>
      <c r="X9805">
        <v>268</v>
      </c>
      <c r="Y9805">
        <v>29</v>
      </c>
      <c r="Z9805">
        <v>160</v>
      </c>
      <c r="AA9805">
        <v>160</v>
      </c>
      <c r="AB9805">
        <v>165</v>
      </c>
      <c r="AC9805">
        <v>19</v>
      </c>
      <c r="AD9805">
        <v>11</v>
      </c>
      <c r="AE9805">
        <v>100</v>
      </c>
      <c r="AF9805">
        <v>100</v>
      </c>
      <c r="AG9805">
        <v>0</v>
      </c>
      <c r="AH9805">
        <v>0.77700000000000002</v>
      </c>
      <c r="AI9805">
        <v>0.74</v>
      </c>
      <c r="AJ9805">
        <v>0.75700000000000001</v>
      </c>
      <c r="AK9805">
        <v>0.66</v>
      </c>
      <c r="AL9805">
        <v>2.3480000000000003</v>
      </c>
      <c r="AM9805">
        <v>0.74400000000000011</v>
      </c>
      <c r="AN9805">
        <v>0.80700000000000005</v>
      </c>
      <c r="AO9805">
        <v>392</v>
      </c>
      <c r="AP9805">
        <v>2750</v>
      </c>
      <c r="AQ9805">
        <v>100</v>
      </c>
      <c r="AR9805">
        <v>1391</v>
      </c>
      <c r="AS9805">
        <v>1300</v>
      </c>
      <c r="AT9805" s="1" t="s">
        <v>365</v>
      </c>
      <c r="AU9805">
        <v>608</v>
      </c>
      <c r="AV9805">
        <v>783</v>
      </c>
      <c r="AW9805">
        <v>553</v>
      </c>
      <c r="AX9805">
        <v>747</v>
      </c>
      <c r="AY9805">
        <v>283545</v>
      </c>
      <c r="AZ9805">
        <v>355563</v>
      </c>
      <c r="BA9805">
        <v>36.667000000000002</v>
      </c>
      <c r="BB9805">
        <v>39.053000000000004</v>
      </c>
      <c r="BC9805">
        <v>0</v>
      </c>
      <c r="BD9805">
        <v>0</v>
      </c>
      <c r="BE9805">
        <v>0</v>
      </c>
      <c r="BF9805">
        <v>2</v>
      </c>
    </row>
    <row r="9806" spans="1:58" x14ac:dyDescent="0.35">
      <c r="A9806">
        <v>4428</v>
      </c>
      <c r="B9806">
        <v>12</v>
      </c>
      <c r="C9806">
        <v>13</v>
      </c>
      <c r="D9806">
        <v>7</v>
      </c>
      <c r="E9806" s="1" t="s">
        <v>280</v>
      </c>
      <c r="F9806" s="1" t="s">
        <v>281</v>
      </c>
      <c r="G9806">
        <v>29960</v>
      </c>
      <c r="H9806">
        <v>99190</v>
      </c>
      <c r="I9806">
        <v>190</v>
      </c>
      <c r="J9806">
        <v>210</v>
      </c>
      <c r="K9806">
        <v>212</v>
      </c>
      <c r="L9806">
        <v>27</v>
      </c>
      <c r="M9806">
        <v>12</v>
      </c>
      <c r="N9806">
        <v>168</v>
      </c>
      <c r="O9806">
        <v>168</v>
      </c>
      <c r="P9806">
        <v>171</v>
      </c>
      <c r="Q9806">
        <v>14</v>
      </c>
      <c r="R9806">
        <v>8</v>
      </c>
      <c r="S9806">
        <v>84</v>
      </c>
      <c r="T9806">
        <v>69</v>
      </c>
      <c r="U9806">
        <v>0</v>
      </c>
      <c r="V9806">
        <v>281</v>
      </c>
      <c r="W9806">
        <v>294</v>
      </c>
      <c r="X9806">
        <v>77</v>
      </c>
      <c r="Y9806">
        <v>26</v>
      </c>
      <c r="Z9806">
        <v>158</v>
      </c>
      <c r="AA9806">
        <v>158</v>
      </c>
      <c r="AB9806">
        <v>164</v>
      </c>
      <c r="AC9806">
        <v>20</v>
      </c>
      <c r="AD9806">
        <v>12</v>
      </c>
      <c r="AE9806">
        <v>98</v>
      </c>
      <c r="AF9806">
        <v>92</v>
      </c>
      <c r="AG9806">
        <v>0</v>
      </c>
      <c r="AH9806">
        <v>0.34100000000000003</v>
      </c>
      <c r="AI9806">
        <v>0.32400000000000001</v>
      </c>
      <c r="AJ9806">
        <v>0.32600000000000001</v>
      </c>
      <c r="AK9806">
        <v>0.32600000000000001</v>
      </c>
      <c r="AL9806">
        <v>2.4430000000000001</v>
      </c>
      <c r="AM9806">
        <v>0.217</v>
      </c>
      <c r="AN9806">
        <v>0.315</v>
      </c>
      <c r="AO9806">
        <v>256</v>
      </c>
      <c r="AP9806">
        <v>1940</v>
      </c>
      <c r="AQ9806">
        <v>100</v>
      </c>
      <c r="AR9806">
        <v>165</v>
      </c>
      <c r="AS9806">
        <v>180</v>
      </c>
      <c r="AT9806" s="1" t="s">
        <v>584</v>
      </c>
      <c r="AU9806">
        <v>42</v>
      </c>
      <c r="AV9806">
        <v>123</v>
      </c>
      <c r="AW9806">
        <v>44</v>
      </c>
      <c r="AX9806">
        <v>136</v>
      </c>
      <c r="AY9806">
        <v>54267</v>
      </c>
      <c r="AZ9806">
        <v>75176</v>
      </c>
      <c r="BA9806">
        <v>2.9289999999999998</v>
      </c>
      <c r="BB9806">
        <v>6.5</v>
      </c>
      <c r="BC9806">
        <v>0</v>
      </c>
      <c r="BD9806">
        <v>0</v>
      </c>
      <c r="BE9806">
        <v>0</v>
      </c>
      <c r="BF9806">
        <v>2</v>
      </c>
    </row>
    <row r="9807" spans="1:58" x14ac:dyDescent="0.35">
      <c r="A9807">
        <v>4429</v>
      </c>
      <c r="B9807">
        <v>12</v>
      </c>
      <c r="C9807">
        <v>14</v>
      </c>
      <c r="D9807">
        <v>7</v>
      </c>
      <c r="E9807" s="1" t="s">
        <v>283</v>
      </c>
      <c r="F9807" s="1" t="s">
        <v>284</v>
      </c>
      <c r="G9807">
        <v>30330</v>
      </c>
      <c r="H9807">
        <v>99230</v>
      </c>
      <c r="I9807">
        <v>220</v>
      </c>
      <c r="J9807">
        <v>208</v>
      </c>
      <c r="K9807">
        <v>213</v>
      </c>
      <c r="L9807">
        <v>39</v>
      </c>
      <c r="M9807">
        <v>18</v>
      </c>
      <c r="N9807">
        <v>168</v>
      </c>
      <c r="O9807">
        <v>168</v>
      </c>
      <c r="P9807">
        <v>170</v>
      </c>
      <c r="Q9807">
        <v>14</v>
      </c>
      <c r="R9807">
        <v>8</v>
      </c>
      <c r="S9807">
        <v>73</v>
      </c>
      <c r="T9807">
        <v>62</v>
      </c>
      <c r="U9807">
        <v>0</v>
      </c>
      <c r="V9807">
        <v>287</v>
      </c>
      <c r="W9807">
        <v>297</v>
      </c>
      <c r="X9807">
        <v>110</v>
      </c>
      <c r="Y9807">
        <v>37</v>
      </c>
      <c r="Z9807">
        <v>158</v>
      </c>
      <c r="AA9807">
        <v>158</v>
      </c>
      <c r="AB9807">
        <v>164</v>
      </c>
      <c r="AC9807">
        <v>19</v>
      </c>
      <c r="AD9807">
        <v>11</v>
      </c>
      <c r="AE9807">
        <v>85</v>
      </c>
      <c r="AF9807">
        <v>77</v>
      </c>
      <c r="AG9807">
        <v>0</v>
      </c>
      <c r="AH9807">
        <v>0.31</v>
      </c>
      <c r="AI9807">
        <v>0.32400000000000001</v>
      </c>
      <c r="AJ9807">
        <v>0.38700000000000001</v>
      </c>
      <c r="AK9807">
        <v>0.373</v>
      </c>
      <c r="AL9807">
        <v>2.7280000000000002</v>
      </c>
      <c r="AM9807">
        <v>0.249</v>
      </c>
      <c r="AN9807">
        <v>0.40200000000000002</v>
      </c>
      <c r="AO9807">
        <v>392</v>
      </c>
      <c r="AP9807">
        <v>2659</v>
      </c>
      <c r="AQ9807">
        <v>100</v>
      </c>
      <c r="AR9807">
        <v>169</v>
      </c>
      <c r="AS9807">
        <v>184</v>
      </c>
      <c r="AT9807" s="1" t="s">
        <v>771</v>
      </c>
      <c r="AU9807">
        <v>40</v>
      </c>
      <c r="AV9807">
        <v>129</v>
      </c>
      <c r="AW9807">
        <v>45</v>
      </c>
      <c r="AX9807">
        <v>139</v>
      </c>
      <c r="AY9807">
        <v>83403</v>
      </c>
      <c r="AZ9807">
        <v>116517</v>
      </c>
      <c r="BA9807">
        <v>3.0710000000000002</v>
      </c>
      <c r="BB9807">
        <v>7</v>
      </c>
      <c r="BC9807">
        <v>0</v>
      </c>
      <c r="BD9807">
        <v>0</v>
      </c>
      <c r="BE9807">
        <v>0</v>
      </c>
      <c r="BF9807">
        <v>2</v>
      </c>
    </row>
    <row r="9808" spans="1:58" x14ac:dyDescent="0.35">
      <c r="A9808">
        <v>4430</v>
      </c>
      <c r="B9808">
        <v>12</v>
      </c>
      <c r="C9808">
        <v>15</v>
      </c>
      <c r="D9808">
        <v>7</v>
      </c>
      <c r="E9808" s="1" t="s">
        <v>286</v>
      </c>
      <c r="F9808" s="1" t="s">
        <v>287</v>
      </c>
      <c r="G9808">
        <v>30690</v>
      </c>
      <c r="H9808">
        <v>99200</v>
      </c>
      <c r="I9808">
        <v>210</v>
      </c>
      <c r="J9808">
        <v>274</v>
      </c>
      <c r="K9808">
        <v>270</v>
      </c>
      <c r="L9808">
        <v>45</v>
      </c>
      <c r="M9808">
        <v>16</v>
      </c>
      <c r="N9808">
        <v>168</v>
      </c>
      <c r="O9808">
        <v>168</v>
      </c>
      <c r="P9808">
        <v>171</v>
      </c>
      <c r="Q9808">
        <v>15</v>
      </c>
      <c r="R9808">
        <v>8</v>
      </c>
      <c r="S9808">
        <v>94</v>
      </c>
      <c r="T9808">
        <v>89</v>
      </c>
      <c r="U9808">
        <v>0</v>
      </c>
      <c r="V9808">
        <v>438</v>
      </c>
      <c r="W9808">
        <v>443</v>
      </c>
      <c r="X9808">
        <v>101</v>
      </c>
      <c r="Y9808">
        <v>22</v>
      </c>
      <c r="Z9808">
        <v>158</v>
      </c>
      <c r="AA9808">
        <v>158</v>
      </c>
      <c r="AB9808">
        <v>164</v>
      </c>
      <c r="AC9808">
        <v>20</v>
      </c>
      <c r="AD9808">
        <v>12</v>
      </c>
      <c r="AE9808">
        <v>100</v>
      </c>
      <c r="AF9808">
        <v>99</v>
      </c>
      <c r="AG9808">
        <v>0</v>
      </c>
      <c r="AH9808">
        <v>0.379</v>
      </c>
      <c r="AI9808">
        <v>0.35799999999999998</v>
      </c>
      <c r="AJ9808">
        <v>0.39500000000000002</v>
      </c>
      <c r="AK9808">
        <v>0.33799999999999997</v>
      </c>
      <c r="AL9808">
        <v>2.1830000000000003</v>
      </c>
      <c r="AM9808">
        <v>0.314</v>
      </c>
      <c r="AN9808">
        <v>0.58599999999999997</v>
      </c>
      <c r="AO9808">
        <v>316</v>
      </c>
      <c r="AP9808">
        <v>2296</v>
      </c>
      <c r="AQ9808">
        <v>100</v>
      </c>
      <c r="AR9808">
        <v>386</v>
      </c>
      <c r="AS9808">
        <v>387</v>
      </c>
      <c r="AT9808" s="1" t="s">
        <v>1534</v>
      </c>
      <c r="AU9808">
        <v>106</v>
      </c>
      <c r="AV9808">
        <v>280</v>
      </c>
      <c r="AW9808">
        <v>102</v>
      </c>
      <c r="AX9808">
        <v>285</v>
      </c>
      <c r="AY9808">
        <v>85209</v>
      </c>
      <c r="AZ9808">
        <v>139932</v>
      </c>
      <c r="BA9808">
        <v>6.6</v>
      </c>
      <c r="BB9808">
        <v>13.95</v>
      </c>
      <c r="BC9808">
        <v>0</v>
      </c>
      <c r="BD9808">
        <v>0</v>
      </c>
      <c r="BE9808">
        <v>0</v>
      </c>
      <c r="BF9808">
        <v>2</v>
      </c>
    </row>
    <row r="9809" spans="1:58" x14ac:dyDescent="0.35">
      <c r="A9809">
        <v>4431</v>
      </c>
      <c r="B9809">
        <v>12</v>
      </c>
      <c r="C9809">
        <v>16</v>
      </c>
      <c r="D9809">
        <v>7</v>
      </c>
      <c r="E9809" s="1" t="s">
        <v>289</v>
      </c>
      <c r="F9809" s="1" t="s">
        <v>290</v>
      </c>
      <c r="G9809">
        <v>31050</v>
      </c>
      <c r="H9809">
        <v>99220</v>
      </c>
      <c r="I9809">
        <v>240</v>
      </c>
      <c r="J9809">
        <v>269</v>
      </c>
      <c r="K9809">
        <v>271</v>
      </c>
      <c r="L9809">
        <v>69</v>
      </c>
      <c r="M9809">
        <v>25</v>
      </c>
      <c r="N9809">
        <v>168</v>
      </c>
      <c r="O9809">
        <v>168</v>
      </c>
      <c r="P9809">
        <v>170</v>
      </c>
      <c r="Q9809">
        <v>14</v>
      </c>
      <c r="R9809">
        <v>8</v>
      </c>
      <c r="S9809">
        <v>87</v>
      </c>
      <c r="T9809">
        <v>82</v>
      </c>
      <c r="U9809">
        <v>0</v>
      </c>
      <c r="V9809">
        <v>445</v>
      </c>
      <c r="W9809">
        <v>469</v>
      </c>
      <c r="X9809">
        <v>189</v>
      </c>
      <c r="Y9809">
        <v>40</v>
      </c>
      <c r="Z9809">
        <v>158</v>
      </c>
      <c r="AA9809">
        <v>158</v>
      </c>
      <c r="AB9809">
        <v>164</v>
      </c>
      <c r="AC9809">
        <v>20</v>
      </c>
      <c r="AD9809">
        <v>12</v>
      </c>
      <c r="AE9809">
        <v>96</v>
      </c>
      <c r="AF9809">
        <v>94</v>
      </c>
      <c r="AG9809">
        <v>0</v>
      </c>
      <c r="AH9809">
        <v>0.35200000000000004</v>
      </c>
      <c r="AI9809">
        <v>0.33100000000000002</v>
      </c>
      <c r="AJ9809">
        <v>0.36099999999999999</v>
      </c>
      <c r="AK9809">
        <v>0.34100000000000003</v>
      </c>
      <c r="AL9809">
        <v>2.7289999999999996</v>
      </c>
      <c r="AM9809">
        <v>0.25</v>
      </c>
      <c r="AN9809">
        <v>0.45299999999999996</v>
      </c>
      <c r="AO9809">
        <v>460</v>
      </c>
      <c r="AP9809">
        <v>3054</v>
      </c>
      <c r="AQ9809">
        <v>100</v>
      </c>
      <c r="AR9809">
        <v>388</v>
      </c>
      <c r="AS9809">
        <v>414</v>
      </c>
      <c r="AT9809" s="1" t="s">
        <v>5602</v>
      </c>
      <c r="AU9809">
        <v>101</v>
      </c>
      <c r="AV9809">
        <v>287</v>
      </c>
      <c r="AW9809">
        <v>103</v>
      </c>
      <c r="AX9809">
        <v>311</v>
      </c>
      <c r="AY9809">
        <v>124633</v>
      </c>
      <c r="AZ9809">
        <v>215756</v>
      </c>
      <c r="BA9809">
        <v>7.2139999999999995</v>
      </c>
      <c r="BB9809">
        <v>15.25</v>
      </c>
      <c r="BC9809">
        <v>0</v>
      </c>
      <c r="BD9809">
        <v>0</v>
      </c>
      <c r="BE9809">
        <v>0</v>
      </c>
      <c r="BF9809">
        <v>2</v>
      </c>
    </row>
    <row r="9810" spans="1:58" x14ac:dyDescent="0.35">
      <c r="A9810">
        <v>4432</v>
      </c>
      <c r="B9810">
        <v>12</v>
      </c>
      <c r="C9810">
        <v>17</v>
      </c>
      <c r="D9810">
        <v>7</v>
      </c>
      <c r="E9810" s="1" t="s">
        <v>106</v>
      </c>
      <c r="F9810" s="1" t="s">
        <v>292</v>
      </c>
      <c r="G9810">
        <v>31420</v>
      </c>
      <c r="H9810">
        <v>99220</v>
      </c>
      <c r="I9810">
        <v>200</v>
      </c>
      <c r="J9810">
        <v>174</v>
      </c>
      <c r="K9810">
        <v>176</v>
      </c>
      <c r="L9810">
        <v>16</v>
      </c>
      <c r="M9810">
        <v>9</v>
      </c>
      <c r="N9810">
        <v>169</v>
      </c>
      <c r="O9810">
        <v>169</v>
      </c>
      <c r="P9810">
        <v>173</v>
      </c>
      <c r="Q9810">
        <v>16</v>
      </c>
      <c r="R9810">
        <v>9</v>
      </c>
      <c r="S9810">
        <v>25</v>
      </c>
      <c r="T9810">
        <v>7</v>
      </c>
      <c r="U9810">
        <v>0</v>
      </c>
      <c r="V9810">
        <v>164</v>
      </c>
      <c r="W9810">
        <v>171</v>
      </c>
      <c r="X9810">
        <v>22</v>
      </c>
      <c r="Y9810">
        <v>12</v>
      </c>
      <c r="Z9810">
        <v>158</v>
      </c>
      <c r="AA9810">
        <v>158</v>
      </c>
      <c r="AB9810">
        <v>165</v>
      </c>
      <c r="AC9810">
        <v>20</v>
      </c>
      <c r="AD9810">
        <v>12</v>
      </c>
      <c r="AE9810">
        <v>25</v>
      </c>
      <c r="AF9810">
        <v>10</v>
      </c>
      <c r="AG9810">
        <v>0</v>
      </c>
      <c r="AH9810">
        <v>0.83299999999999996</v>
      </c>
      <c r="AI9810">
        <v>0.53799999999999992</v>
      </c>
      <c r="AJ9810">
        <v>0.84499999999999997</v>
      </c>
      <c r="AK9810">
        <v>0.93299999999999994</v>
      </c>
      <c r="AL9810">
        <v>4.2759999999999998</v>
      </c>
      <c r="AM9810">
        <v>0.16899999999999998</v>
      </c>
      <c r="AN9810">
        <v>9.0000000000000011E-3</v>
      </c>
      <c r="AO9810">
        <v>316</v>
      </c>
      <c r="AP9810">
        <v>2124</v>
      </c>
      <c r="AQ9810">
        <v>100</v>
      </c>
      <c r="AR9810">
        <v>11</v>
      </c>
      <c r="AS9810">
        <v>20</v>
      </c>
      <c r="AT9810" s="1" t="s">
        <v>821</v>
      </c>
      <c r="AU9810">
        <v>5</v>
      </c>
      <c r="AV9810">
        <v>6</v>
      </c>
      <c r="AW9810">
        <v>7</v>
      </c>
      <c r="AX9810">
        <v>13</v>
      </c>
      <c r="AY9810">
        <v>55769</v>
      </c>
      <c r="AZ9810">
        <v>53963</v>
      </c>
      <c r="BA9810">
        <v>0.188</v>
      </c>
      <c r="BB9810">
        <v>0.3</v>
      </c>
      <c r="BC9810">
        <v>0</v>
      </c>
      <c r="BD9810">
        <v>0</v>
      </c>
      <c r="BE9810">
        <v>0</v>
      </c>
      <c r="BF9810">
        <v>2</v>
      </c>
    </row>
    <row r="9811" spans="1:58" x14ac:dyDescent="0.35">
      <c r="A9811">
        <v>4433</v>
      </c>
      <c r="B9811">
        <v>12</v>
      </c>
      <c r="C9811">
        <v>18</v>
      </c>
      <c r="D9811">
        <v>7</v>
      </c>
      <c r="E9811" s="1" t="s">
        <v>294</v>
      </c>
      <c r="F9811" s="1" t="s">
        <v>295</v>
      </c>
      <c r="G9811">
        <v>31770</v>
      </c>
      <c r="H9811">
        <v>99200</v>
      </c>
      <c r="I9811">
        <v>240</v>
      </c>
      <c r="J9811">
        <v>6810</v>
      </c>
      <c r="K9811">
        <v>5680</v>
      </c>
      <c r="L9811">
        <v>2766</v>
      </c>
      <c r="M9811">
        <v>48</v>
      </c>
      <c r="N9811">
        <v>180</v>
      </c>
      <c r="O9811">
        <v>180</v>
      </c>
      <c r="P9811">
        <v>220</v>
      </c>
      <c r="Q9811">
        <v>147</v>
      </c>
      <c r="R9811">
        <v>66</v>
      </c>
      <c r="S9811">
        <v>96</v>
      </c>
      <c r="T9811">
        <v>95</v>
      </c>
      <c r="U9811">
        <v>0</v>
      </c>
      <c r="V9811">
        <v>1170</v>
      </c>
      <c r="W9811">
        <v>1052</v>
      </c>
      <c r="X9811">
        <v>420</v>
      </c>
      <c r="Y9811">
        <v>39</v>
      </c>
      <c r="Z9811">
        <v>160</v>
      </c>
      <c r="AA9811">
        <v>160</v>
      </c>
      <c r="AB9811">
        <v>171</v>
      </c>
      <c r="AC9811">
        <v>33</v>
      </c>
      <c r="AD9811">
        <v>19</v>
      </c>
      <c r="AE9811">
        <v>96</v>
      </c>
      <c r="AF9811">
        <v>93</v>
      </c>
      <c r="AG9811">
        <v>0</v>
      </c>
      <c r="AH9811">
        <v>6.5640000000000001</v>
      </c>
      <c r="AI9811">
        <v>6.1660000000000004</v>
      </c>
      <c r="AJ9811">
        <v>6.4270000000000005</v>
      </c>
      <c r="AK9811">
        <v>5.7929999999999993</v>
      </c>
      <c r="AL9811">
        <v>2.327</v>
      </c>
      <c r="AM9811">
        <v>6.85</v>
      </c>
      <c r="AN9811">
        <v>0.83200000000000007</v>
      </c>
      <c r="AO9811">
        <v>460</v>
      </c>
      <c r="AP9811">
        <v>3036</v>
      </c>
      <c r="AQ9811">
        <v>100</v>
      </c>
      <c r="AR9811">
        <v>7640</v>
      </c>
      <c r="AS9811">
        <v>6392</v>
      </c>
      <c r="AT9811" s="1" t="s">
        <v>1866</v>
      </c>
      <c r="AU9811">
        <v>6630</v>
      </c>
      <c r="AV9811">
        <v>1010</v>
      </c>
      <c r="AW9811">
        <v>5500</v>
      </c>
      <c r="AX9811">
        <v>892</v>
      </c>
      <c r="AY9811">
        <v>2612984</v>
      </c>
      <c r="AZ9811">
        <v>484091</v>
      </c>
      <c r="BA9811">
        <v>37.143000000000001</v>
      </c>
      <c r="BB9811">
        <v>26.696999999999999</v>
      </c>
      <c r="BC9811">
        <v>0</v>
      </c>
      <c r="BD9811">
        <v>0</v>
      </c>
      <c r="BE9811">
        <v>0</v>
      </c>
      <c r="BF9811">
        <v>2</v>
      </c>
    </row>
    <row r="9812" spans="1:58" x14ac:dyDescent="0.35">
      <c r="A9812">
        <v>4434</v>
      </c>
      <c r="B9812">
        <v>12</v>
      </c>
      <c r="C9812">
        <v>19</v>
      </c>
      <c r="D9812">
        <v>7</v>
      </c>
      <c r="E9812" s="1" t="s">
        <v>297</v>
      </c>
      <c r="F9812" s="1" t="s">
        <v>298</v>
      </c>
      <c r="G9812">
        <v>32130</v>
      </c>
      <c r="H9812">
        <v>99200</v>
      </c>
      <c r="I9812">
        <v>190</v>
      </c>
      <c r="J9812">
        <v>229</v>
      </c>
      <c r="K9812">
        <v>234</v>
      </c>
      <c r="L9812">
        <v>32</v>
      </c>
      <c r="M9812">
        <v>13</v>
      </c>
      <c r="N9812">
        <v>177</v>
      </c>
      <c r="O9812">
        <v>177</v>
      </c>
      <c r="P9812">
        <v>213</v>
      </c>
      <c r="Q9812">
        <v>138</v>
      </c>
      <c r="R9812">
        <v>64</v>
      </c>
      <c r="S9812">
        <v>2</v>
      </c>
      <c r="T9812">
        <v>0</v>
      </c>
      <c r="U9812">
        <v>0</v>
      </c>
      <c r="V9812">
        <v>328</v>
      </c>
      <c r="W9812">
        <v>334</v>
      </c>
      <c r="X9812">
        <v>77</v>
      </c>
      <c r="Y9812">
        <v>23</v>
      </c>
      <c r="Z9812">
        <v>160</v>
      </c>
      <c r="AA9812">
        <v>160</v>
      </c>
      <c r="AB9812">
        <v>170</v>
      </c>
      <c r="AC9812">
        <v>40</v>
      </c>
      <c r="AD9812">
        <v>23</v>
      </c>
      <c r="AE9812">
        <v>97</v>
      </c>
      <c r="AF9812">
        <v>90</v>
      </c>
      <c r="AG9812">
        <v>0</v>
      </c>
      <c r="AH9812">
        <v>0.31</v>
      </c>
      <c r="AI9812">
        <v>0.32799999999999996</v>
      </c>
      <c r="AJ9812">
        <v>0.31900000000000001</v>
      </c>
      <c r="AK9812">
        <v>0.30099999999999999</v>
      </c>
      <c r="AL9812">
        <v>2.5459999999999998</v>
      </c>
      <c r="AM9812">
        <v>0.28800000000000003</v>
      </c>
      <c r="AN9812">
        <v>0.18</v>
      </c>
      <c r="AO9812">
        <v>256</v>
      </c>
      <c r="AP9812">
        <v>1970</v>
      </c>
      <c r="AQ9812">
        <v>100</v>
      </c>
      <c r="AR9812">
        <v>220</v>
      </c>
      <c r="AS9812">
        <v>231</v>
      </c>
      <c r="AT9812" s="1" t="s">
        <v>1794</v>
      </c>
      <c r="AU9812">
        <v>52</v>
      </c>
      <c r="AV9812">
        <v>168</v>
      </c>
      <c r="AW9812">
        <v>57</v>
      </c>
      <c r="AX9812">
        <v>174</v>
      </c>
      <c r="AY9812">
        <v>59840</v>
      </c>
      <c r="AZ9812">
        <v>85437</v>
      </c>
      <c r="BA9812">
        <v>0.152</v>
      </c>
      <c r="BB9812">
        <v>4.0999999999999996</v>
      </c>
      <c r="BC9812">
        <v>0</v>
      </c>
      <c r="BD9812">
        <v>0</v>
      </c>
      <c r="BE9812">
        <v>0</v>
      </c>
      <c r="BF9812">
        <v>2</v>
      </c>
    </row>
    <row r="9813" spans="1:58" x14ac:dyDescent="0.35">
      <c r="A9813">
        <v>4435</v>
      </c>
      <c r="B9813">
        <v>12</v>
      </c>
      <c r="C9813">
        <v>20</v>
      </c>
      <c r="D9813">
        <v>7</v>
      </c>
      <c r="E9813" s="1" t="s">
        <v>300</v>
      </c>
      <c r="F9813" s="1" t="s">
        <v>301</v>
      </c>
      <c r="G9813">
        <v>32500</v>
      </c>
      <c r="H9813">
        <v>99210</v>
      </c>
      <c r="I9813">
        <v>210</v>
      </c>
      <c r="J9813">
        <v>234</v>
      </c>
      <c r="K9813">
        <v>236</v>
      </c>
      <c r="L9813">
        <v>33</v>
      </c>
      <c r="M9813">
        <v>13</v>
      </c>
      <c r="N9813">
        <v>170</v>
      </c>
      <c r="O9813">
        <v>170</v>
      </c>
      <c r="P9813">
        <v>173</v>
      </c>
      <c r="Q9813">
        <v>15</v>
      </c>
      <c r="R9813">
        <v>8</v>
      </c>
      <c r="S9813">
        <v>94</v>
      </c>
      <c r="T9813">
        <v>86</v>
      </c>
      <c r="U9813">
        <v>0</v>
      </c>
      <c r="V9813">
        <v>340</v>
      </c>
      <c r="W9813">
        <v>347</v>
      </c>
      <c r="X9813">
        <v>85</v>
      </c>
      <c r="Y9813">
        <v>24</v>
      </c>
      <c r="Z9813">
        <v>159</v>
      </c>
      <c r="AA9813">
        <v>159</v>
      </c>
      <c r="AB9813">
        <v>166</v>
      </c>
      <c r="AC9813">
        <v>22</v>
      </c>
      <c r="AD9813">
        <v>13</v>
      </c>
      <c r="AE9813">
        <v>97</v>
      </c>
      <c r="AF9813">
        <v>93</v>
      </c>
      <c r="AG9813">
        <v>0</v>
      </c>
      <c r="AH9813">
        <v>0.35399999999999998</v>
      </c>
      <c r="AI9813">
        <v>0.35100000000000003</v>
      </c>
      <c r="AJ9813">
        <v>0.33700000000000002</v>
      </c>
      <c r="AK9813">
        <v>0.34700000000000003</v>
      </c>
      <c r="AL9813">
        <v>2.5649999999999999</v>
      </c>
      <c r="AM9813">
        <v>0.26700000000000002</v>
      </c>
      <c r="AN9813">
        <v>0.40899999999999997</v>
      </c>
      <c r="AO9813">
        <v>316</v>
      </c>
      <c r="AP9813">
        <v>2360</v>
      </c>
      <c r="AQ9813">
        <v>100</v>
      </c>
      <c r="AR9813">
        <v>245</v>
      </c>
      <c r="AS9813">
        <v>254</v>
      </c>
      <c r="AT9813" s="1" t="s">
        <v>4957</v>
      </c>
      <c r="AU9813">
        <v>64</v>
      </c>
      <c r="AV9813">
        <v>181</v>
      </c>
      <c r="AW9813">
        <v>66</v>
      </c>
      <c r="AX9813">
        <v>188</v>
      </c>
      <c r="AY9813">
        <v>74674</v>
      </c>
      <c r="AZ9813">
        <v>109512</v>
      </c>
      <c r="BA9813">
        <v>4.2</v>
      </c>
      <c r="BB9813">
        <v>8.2270000000000003</v>
      </c>
      <c r="BC9813">
        <v>0</v>
      </c>
      <c r="BD9813">
        <v>0</v>
      </c>
      <c r="BE9813">
        <v>0</v>
      </c>
      <c r="BF9813">
        <v>2</v>
      </c>
    </row>
    <row r="9814" spans="1:58" x14ac:dyDescent="0.35">
      <c r="A9814">
        <v>4436</v>
      </c>
      <c r="B9814">
        <v>12</v>
      </c>
      <c r="C9814">
        <v>21</v>
      </c>
      <c r="D9814">
        <v>7</v>
      </c>
      <c r="E9814" s="1" t="s">
        <v>303</v>
      </c>
      <c r="F9814" s="1" t="s">
        <v>304</v>
      </c>
      <c r="G9814">
        <v>32850</v>
      </c>
      <c r="H9814">
        <v>99210</v>
      </c>
      <c r="I9814">
        <v>230</v>
      </c>
      <c r="J9814">
        <v>240</v>
      </c>
      <c r="K9814">
        <v>241</v>
      </c>
      <c r="L9814">
        <v>43</v>
      </c>
      <c r="M9814">
        <v>17</v>
      </c>
      <c r="N9814">
        <v>174</v>
      </c>
      <c r="O9814">
        <v>174</v>
      </c>
      <c r="P9814">
        <v>182</v>
      </c>
      <c r="Q9814">
        <v>65</v>
      </c>
      <c r="R9814">
        <v>35</v>
      </c>
      <c r="S9814">
        <v>50</v>
      </c>
      <c r="T9814">
        <v>7</v>
      </c>
      <c r="U9814">
        <v>0</v>
      </c>
      <c r="V9814">
        <v>371</v>
      </c>
      <c r="W9814">
        <v>363</v>
      </c>
      <c r="X9814">
        <v>111</v>
      </c>
      <c r="Y9814">
        <v>30</v>
      </c>
      <c r="Z9814">
        <v>160</v>
      </c>
      <c r="AA9814">
        <v>160</v>
      </c>
      <c r="AB9814">
        <v>169</v>
      </c>
      <c r="AC9814">
        <v>34</v>
      </c>
      <c r="AD9814">
        <v>20</v>
      </c>
      <c r="AE9814">
        <v>89</v>
      </c>
      <c r="AF9814">
        <v>84</v>
      </c>
      <c r="AG9814">
        <v>0</v>
      </c>
      <c r="AH9814">
        <v>0.313</v>
      </c>
      <c r="AI9814">
        <v>0.33</v>
      </c>
      <c r="AJ9814">
        <v>0.314</v>
      </c>
      <c r="AK9814">
        <v>0.35399999999999998</v>
      </c>
      <c r="AL9814">
        <v>2.613</v>
      </c>
      <c r="AM9814">
        <v>0.26800000000000002</v>
      </c>
      <c r="AN9814">
        <v>0.44</v>
      </c>
      <c r="AO9814">
        <v>392</v>
      </c>
      <c r="AP9814">
        <v>2744</v>
      </c>
      <c r="AQ9814">
        <v>100</v>
      </c>
      <c r="AR9814">
        <v>277</v>
      </c>
      <c r="AS9814">
        <v>270</v>
      </c>
      <c r="AT9814" s="1" t="s">
        <v>5603</v>
      </c>
      <c r="AU9814">
        <v>66</v>
      </c>
      <c r="AV9814">
        <v>211</v>
      </c>
      <c r="AW9814">
        <v>67</v>
      </c>
      <c r="AX9814">
        <v>203</v>
      </c>
      <c r="AY9814">
        <v>94615</v>
      </c>
      <c r="AZ9814">
        <v>142156</v>
      </c>
      <c r="BA9814">
        <v>0.90799999999999992</v>
      </c>
      <c r="BB9814">
        <v>5.7060000000000004</v>
      </c>
      <c r="BC9814">
        <v>0</v>
      </c>
      <c r="BD9814">
        <v>0</v>
      </c>
      <c r="BE9814">
        <v>0</v>
      </c>
      <c r="BF9814">
        <v>2</v>
      </c>
    </row>
    <row r="9815" spans="1:58" x14ac:dyDescent="0.35">
      <c r="A9815">
        <v>4437</v>
      </c>
      <c r="B9815">
        <v>12</v>
      </c>
      <c r="C9815">
        <v>22</v>
      </c>
      <c r="D9815">
        <v>7</v>
      </c>
      <c r="E9815" s="1" t="s">
        <v>306</v>
      </c>
      <c r="F9815" s="1" t="s">
        <v>307</v>
      </c>
      <c r="G9815">
        <v>33220</v>
      </c>
      <c r="H9815">
        <v>99210</v>
      </c>
      <c r="I9815">
        <v>220</v>
      </c>
      <c r="J9815">
        <v>8462</v>
      </c>
      <c r="K9815">
        <v>6916</v>
      </c>
      <c r="L9815">
        <v>3509</v>
      </c>
      <c r="M9815">
        <v>50</v>
      </c>
      <c r="N9815">
        <v>186</v>
      </c>
      <c r="O9815">
        <v>186</v>
      </c>
      <c r="P9815">
        <v>237</v>
      </c>
      <c r="Q9815">
        <v>185</v>
      </c>
      <c r="R9815">
        <v>78</v>
      </c>
      <c r="S9815">
        <v>98</v>
      </c>
      <c r="T9815">
        <v>95</v>
      </c>
      <c r="U9815">
        <v>0</v>
      </c>
      <c r="V9815">
        <v>919</v>
      </c>
      <c r="W9815">
        <v>843</v>
      </c>
      <c r="X9815">
        <v>361</v>
      </c>
      <c r="Y9815">
        <v>42</v>
      </c>
      <c r="Z9815">
        <v>164</v>
      </c>
      <c r="AA9815">
        <v>164</v>
      </c>
      <c r="AB9815">
        <v>183</v>
      </c>
      <c r="AC9815">
        <v>58</v>
      </c>
      <c r="AD9815">
        <v>31</v>
      </c>
      <c r="AE9815">
        <v>95</v>
      </c>
      <c r="AF9815">
        <v>91</v>
      </c>
      <c r="AG9815">
        <v>0</v>
      </c>
      <c r="AH9815">
        <v>10.962</v>
      </c>
      <c r="AI9815">
        <v>9.9120000000000008</v>
      </c>
      <c r="AJ9815">
        <v>9.9499999999999993</v>
      </c>
      <c r="AK9815">
        <v>9.391</v>
      </c>
      <c r="AL9815">
        <v>2.2930000000000001</v>
      </c>
      <c r="AM9815">
        <v>11.127000000000001</v>
      </c>
      <c r="AN9815">
        <v>0.78700000000000003</v>
      </c>
      <c r="AO9815">
        <v>392</v>
      </c>
      <c r="AP9815">
        <v>2672</v>
      </c>
      <c r="AQ9815">
        <v>100</v>
      </c>
      <c r="AR9815">
        <v>9031</v>
      </c>
      <c r="AS9815">
        <v>7409</v>
      </c>
      <c r="AT9815" s="1" t="s">
        <v>5604</v>
      </c>
      <c r="AU9815">
        <v>8276</v>
      </c>
      <c r="AV9815">
        <v>755</v>
      </c>
      <c r="AW9815">
        <v>6730</v>
      </c>
      <c r="AX9815">
        <v>679</v>
      </c>
      <c r="AY9815">
        <v>2711054</v>
      </c>
      <c r="AZ9815">
        <v>330352</v>
      </c>
      <c r="BA9815">
        <v>36.103000000000002</v>
      </c>
      <c r="BB9815">
        <v>11.379000000000001</v>
      </c>
      <c r="BC9815">
        <v>0</v>
      </c>
      <c r="BD9815">
        <v>0</v>
      </c>
      <c r="BE9815">
        <v>0</v>
      </c>
      <c r="BF9815">
        <v>2</v>
      </c>
    </row>
    <row r="9816" spans="1:58" x14ac:dyDescent="0.35">
      <c r="A9816">
        <v>4438</v>
      </c>
      <c r="B9816">
        <v>12</v>
      </c>
      <c r="C9816">
        <v>23</v>
      </c>
      <c r="D9816">
        <v>7</v>
      </c>
      <c r="E9816" s="1" t="s">
        <v>309</v>
      </c>
      <c r="F9816" s="1" t="s">
        <v>310</v>
      </c>
      <c r="G9816">
        <v>33590</v>
      </c>
      <c r="H9816">
        <v>99230</v>
      </c>
      <c r="I9816">
        <v>170</v>
      </c>
      <c r="J9816">
        <v>186</v>
      </c>
      <c r="K9816">
        <v>189</v>
      </c>
      <c r="L9816">
        <v>20</v>
      </c>
      <c r="M9816">
        <v>10</v>
      </c>
      <c r="N9816">
        <v>173</v>
      </c>
      <c r="O9816">
        <v>173</v>
      </c>
      <c r="P9816">
        <v>192</v>
      </c>
      <c r="Q9816">
        <v>102</v>
      </c>
      <c r="R9816">
        <v>53</v>
      </c>
      <c r="S9816">
        <v>0</v>
      </c>
      <c r="T9816">
        <v>0</v>
      </c>
      <c r="U9816">
        <v>0</v>
      </c>
      <c r="V9816">
        <v>201</v>
      </c>
      <c r="W9816">
        <v>210</v>
      </c>
      <c r="X9816">
        <v>42</v>
      </c>
      <c r="Y9816">
        <v>20</v>
      </c>
      <c r="Z9816">
        <v>159</v>
      </c>
      <c r="AA9816">
        <v>159</v>
      </c>
      <c r="AB9816">
        <v>167</v>
      </c>
      <c r="AC9816">
        <v>31</v>
      </c>
      <c r="AD9816">
        <v>18</v>
      </c>
      <c r="AE9816">
        <v>59</v>
      </c>
      <c r="AF9816">
        <v>35</v>
      </c>
      <c r="AG9816">
        <v>0</v>
      </c>
      <c r="AH9816">
        <v>0.31</v>
      </c>
      <c r="AI9816">
        <v>0.314</v>
      </c>
      <c r="AJ9816">
        <v>0.40700000000000003</v>
      </c>
      <c r="AK9816">
        <v>0.40500000000000003</v>
      </c>
      <c r="AL9816">
        <v>4.0460000000000003</v>
      </c>
      <c r="AM9816">
        <v>0.153</v>
      </c>
      <c r="AN9816">
        <v>4.2000000000000003E-2</v>
      </c>
      <c r="AO9816">
        <v>208</v>
      </c>
      <c r="AP9816">
        <v>1636</v>
      </c>
      <c r="AQ9816">
        <v>100</v>
      </c>
      <c r="AR9816">
        <v>55</v>
      </c>
      <c r="AS9816">
        <v>67</v>
      </c>
      <c r="AT9816" s="1" t="s">
        <v>1794</v>
      </c>
      <c r="AU9816">
        <v>13</v>
      </c>
      <c r="AV9816">
        <v>42</v>
      </c>
      <c r="AW9816">
        <v>16</v>
      </c>
      <c r="AX9816">
        <v>51</v>
      </c>
      <c r="AY9816">
        <v>39254</v>
      </c>
      <c r="AZ9816">
        <v>43692</v>
      </c>
      <c r="BA9816">
        <v>-2.8999999999999998E-2</v>
      </c>
      <c r="BB9816">
        <v>1.3869999999999998</v>
      </c>
      <c r="BC9816">
        <v>0</v>
      </c>
      <c r="BD9816">
        <v>0</v>
      </c>
      <c r="BE9816">
        <v>0</v>
      </c>
      <c r="BF9816">
        <v>2</v>
      </c>
    </row>
    <row r="9817" spans="1:58" x14ac:dyDescent="0.35">
      <c r="A9817">
        <v>4439</v>
      </c>
      <c r="B9817">
        <v>12</v>
      </c>
      <c r="C9817">
        <v>24</v>
      </c>
      <c r="D9817">
        <v>7</v>
      </c>
      <c r="E9817" s="1" t="s">
        <v>312</v>
      </c>
      <c r="F9817" s="1" t="s">
        <v>313</v>
      </c>
      <c r="G9817">
        <v>33930</v>
      </c>
      <c r="H9817">
        <v>99210</v>
      </c>
      <c r="I9817">
        <v>180</v>
      </c>
      <c r="J9817">
        <v>205</v>
      </c>
      <c r="K9817">
        <v>208</v>
      </c>
      <c r="L9817">
        <v>25</v>
      </c>
      <c r="M9817">
        <v>12</v>
      </c>
      <c r="N9817">
        <v>169</v>
      </c>
      <c r="O9817">
        <v>169</v>
      </c>
      <c r="P9817">
        <v>171</v>
      </c>
      <c r="Q9817">
        <v>13</v>
      </c>
      <c r="R9817">
        <v>7</v>
      </c>
      <c r="S9817">
        <v>84</v>
      </c>
      <c r="T9817">
        <v>63</v>
      </c>
      <c r="U9817">
        <v>0</v>
      </c>
      <c r="V9817">
        <v>254</v>
      </c>
      <c r="W9817">
        <v>262</v>
      </c>
      <c r="X9817">
        <v>54</v>
      </c>
      <c r="Y9817">
        <v>20</v>
      </c>
      <c r="Z9817">
        <v>158</v>
      </c>
      <c r="AA9817">
        <v>158</v>
      </c>
      <c r="AB9817">
        <v>164</v>
      </c>
      <c r="AC9817">
        <v>18</v>
      </c>
      <c r="AD9817">
        <v>10</v>
      </c>
      <c r="AE9817">
        <v>97</v>
      </c>
      <c r="AF9817">
        <v>92</v>
      </c>
      <c r="AG9817">
        <v>0</v>
      </c>
      <c r="AH9817">
        <v>0.375</v>
      </c>
      <c r="AI9817">
        <v>0.375</v>
      </c>
      <c r="AJ9817">
        <v>0.36700000000000005</v>
      </c>
      <c r="AK9817">
        <v>0.35799999999999998</v>
      </c>
      <c r="AL9817">
        <v>2.6519999999999997</v>
      </c>
      <c r="AM9817">
        <v>0.27</v>
      </c>
      <c r="AN9817">
        <v>0.27</v>
      </c>
      <c r="AO9817">
        <v>256</v>
      </c>
      <c r="AP9817">
        <v>1850</v>
      </c>
      <c r="AQ9817">
        <v>100</v>
      </c>
      <c r="AR9817">
        <v>132</v>
      </c>
      <c r="AS9817">
        <v>143</v>
      </c>
      <c r="AT9817" s="1" t="s">
        <v>559</v>
      </c>
      <c r="AU9817">
        <v>36</v>
      </c>
      <c r="AV9817">
        <v>96</v>
      </c>
      <c r="AW9817">
        <v>39</v>
      </c>
      <c r="AX9817">
        <v>104</v>
      </c>
      <c r="AY9817">
        <v>53222</v>
      </c>
      <c r="AZ9817">
        <v>67068</v>
      </c>
      <c r="BA9817">
        <v>2.8460000000000001</v>
      </c>
      <c r="BB9817">
        <v>5.444</v>
      </c>
      <c r="BC9817">
        <v>0</v>
      </c>
      <c r="BD9817">
        <v>0</v>
      </c>
      <c r="BE9817">
        <v>0</v>
      </c>
      <c r="BF9817">
        <v>2</v>
      </c>
    </row>
    <row r="9818" spans="1:58" x14ac:dyDescent="0.35">
      <c r="A9818">
        <v>4440</v>
      </c>
      <c r="B9818">
        <v>12</v>
      </c>
      <c r="C9818">
        <v>25</v>
      </c>
      <c r="D9818">
        <v>7</v>
      </c>
      <c r="E9818" s="1" t="s">
        <v>315</v>
      </c>
      <c r="F9818" s="1" t="s">
        <v>316</v>
      </c>
      <c r="G9818">
        <v>34290</v>
      </c>
      <c r="H9818">
        <v>99230</v>
      </c>
      <c r="I9818">
        <v>220</v>
      </c>
      <c r="J9818">
        <v>244</v>
      </c>
      <c r="K9818">
        <v>253</v>
      </c>
      <c r="L9818">
        <v>111</v>
      </c>
      <c r="M9818">
        <v>43</v>
      </c>
      <c r="N9818">
        <v>170</v>
      </c>
      <c r="O9818">
        <v>170</v>
      </c>
      <c r="P9818">
        <v>172</v>
      </c>
      <c r="Q9818">
        <v>22</v>
      </c>
      <c r="R9818">
        <v>12</v>
      </c>
      <c r="S9818">
        <v>82</v>
      </c>
      <c r="T9818">
        <v>75</v>
      </c>
      <c r="U9818">
        <v>0</v>
      </c>
      <c r="V9818">
        <v>396</v>
      </c>
      <c r="W9818">
        <v>375</v>
      </c>
      <c r="X9818">
        <v>133</v>
      </c>
      <c r="Y9818">
        <v>35</v>
      </c>
      <c r="Z9818">
        <v>157</v>
      </c>
      <c r="AA9818">
        <v>157</v>
      </c>
      <c r="AB9818">
        <v>164</v>
      </c>
      <c r="AC9818">
        <v>32</v>
      </c>
      <c r="AD9818">
        <v>19</v>
      </c>
      <c r="AE9818">
        <v>86</v>
      </c>
      <c r="AF9818">
        <v>79</v>
      </c>
      <c r="AG9818">
        <v>0</v>
      </c>
      <c r="AH9818">
        <v>0.31</v>
      </c>
      <c r="AI9818">
        <v>0.38100000000000001</v>
      </c>
      <c r="AJ9818">
        <v>0.33</v>
      </c>
      <c r="AK9818">
        <v>0.40200000000000002</v>
      </c>
      <c r="AL9818">
        <v>3.6949999999999998</v>
      </c>
      <c r="AM9818">
        <v>0.217</v>
      </c>
      <c r="AN9818">
        <v>0.10099999999999999</v>
      </c>
      <c r="AO9818">
        <v>392</v>
      </c>
      <c r="AP9818">
        <v>2589</v>
      </c>
      <c r="AQ9818">
        <v>100</v>
      </c>
      <c r="AR9818">
        <v>313</v>
      </c>
      <c r="AS9818">
        <v>301</v>
      </c>
      <c r="AT9818" s="1" t="s">
        <v>2984</v>
      </c>
      <c r="AU9818">
        <v>74</v>
      </c>
      <c r="AV9818">
        <v>239</v>
      </c>
      <c r="AW9818">
        <v>83</v>
      </c>
      <c r="AX9818">
        <v>218</v>
      </c>
      <c r="AY9818">
        <v>99200</v>
      </c>
      <c r="AZ9818">
        <v>147038</v>
      </c>
      <c r="BA9818">
        <v>3.6819999999999999</v>
      </c>
      <c r="BB9818">
        <v>6.5939999999999994</v>
      </c>
      <c r="BC9818">
        <v>0</v>
      </c>
      <c r="BD9818">
        <v>0</v>
      </c>
      <c r="BE9818">
        <v>0</v>
      </c>
      <c r="BF9818">
        <v>2</v>
      </c>
    </row>
    <row r="9819" spans="1:58" x14ac:dyDescent="0.35">
      <c r="A9819">
        <v>4441</v>
      </c>
      <c r="B9819">
        <v>12</v>
      </c>
      <c r="C9819">
        <v>26</v>
      </c>
      <c r="D9819">
        <v>7</v>
      </c>
      <c r="E9819" s="1" t="s">
        <v>318</v>
      </c>
      <c r="F9819" s="1" t="s">
        <v>319</v>
      </c>
      <c r="G9819">
        <v>34630</v>
      </c>
      <c r="H9819">
        <v>99250</v>
      </c>
      <c r="I9819">
        <v>210</v>
      </c>
      <c r="J9819">
        <v>200</v>
      </c>
      <c r="K9819">
        <v>207</v>
      </c>
      <c r="L9819">
        <v>39</v>
      </c>
      <c r="M9819">
        <v>18</v>
      </c>
      <c r="N9819">
        <v>169</v>
      </c>
      <c r="O9819">
        <v>169</v>
      </c>
      <c r="P9819">
        <v>171</v>
      </c>
      <c r="Q9819">
        <v>14</v>
      </c>
      <c r="R9819">
        <v>8</v>
      </c>
      <c r="S9819">
        <v>76</v>
      </c>
      <c r="T9819">
        <v>52</v>
      </c>
      <c r="U9819">
        <v>0</v>
      </c>
      <c r="V9819">
        <v>218</v>
      </c>
      <c r="W9819">
        <v>243</v>
      </c>
      <c r="X9819">
        <v>102</v>
      </c>
      <c r="Y9819">
        <v>41</v>
      </c>
      <c r="Z9819">
        <v>157</v>
      </c>
      <c r="AA9819">
        <v>157</v>
      </c>
      <c r="AB9819">
        <v>164</v>
      </c>
      <c r="AC9819">
        <v>22</v>
      </c>
      <c r="AD9819">
        <v>13</v>
      </c>
      <c r="AE9819">
        <v>85</v>
      </c>
      <c r="AF9819">
        <v>62</v>
      </c>
      <c r="AG9819">
        <v>0</v>
      </c>
      <c r="AH9819">
        <v>0.50800000000000001</v>
      </c>
      <c r="AI9819">
        <v>0.442</v>
      </c>
      <c r="AJ9819">
        <v>0.56000000000000005</v>
      </c>
      <c r="AK9819">
        <v>0.53500000000000003</v>
      </c>
      <c r="AL9819">
        <v>3.7389999999999999</v>
      </c>
      <c r="AM9819">
        <v>0.157</v>
      </c>
      <c r="AN9819">
        <v>0.09</v>
      </c>
      <c r="AO9819">
        <v>316</v>
      </c>
      <c r="AP9819">
        <v>2153</v>
      </c>
      <c r="AQ9819">
        <v>100</v>
      </c>
      <c r="AR9819">
        <v>92</v>
      </c>
      <c r="AS9819">
        <v>124</v>
      </c>
      <c r="AT9819" s="1" t="s">
        <v>2430</v>
      </c>
      <c r="AU9819">
        <v>31</v>
      </c>
      <c r="AV9819">
        <v>61</v>
      </c>
      <c r="AW9819">
        <v>38</v>
      </c>
      <c r="AX9819">
        <v>86</v>
      </c>
      <c r="AY9819">
        <v>65378</v>
      </c>
      <c r="AZ9819">
        <v>76803</v>
      </c>
      <c r="BA9819">
        <v>2.5710000000000002</v>
      </c>
      <c r="BB9819">
        <v>3.5910000000000002</v>
      </c>
      <c r="BC9819">
        <v>0</v>
      </c>
      <c r="BD9819">
        <v>0</v>
      </c>
      <c r="BE9819">
        <v>0</v>
      </c>
      <c r="BF9819">
        <v>2</v>
      </c>
    </row>
    <row r="9820" spans="1:58" x14ac:dyDescent="0.35">
      <c r="A9820">
        <v>4442</v>
      </c>
      <c r="B9820">
        <v>12</v>
      </c>
      <c r="C9820">
        <v>27</v>
      </c>
      <c r="D9820">
        <v>7</v>
      </c>
      <c r="E9820" s="1" t="s">
        <v>321</v>
      </c>
      <c r="F9820" s="1" t="s">
        <v>322</v>
      </c>
      <c r="G9820">
        <v>34940</v>
      </c>
      <c r="H9820">
        <v>99270</v>
      </c>
      <c r="I9820">
        <v>230</v>
      </c>
      <c r="J9820">
        <v>281</v>
      </c>
      <c r="K9820">
        <v>280</v>
      </c>
      <c r="L9820">
        <v>87</v>
      </c>
      <c r="M9820">
        <v>31</v>
      </c>
      <c r="N9820">
        <v>169</v>
      </c>
      <c r="O9820">
        <v>169</v>
      </c>
      <c r="P9820">
        <v>172</v>
      </c>
      <c r="Q9820">
        <v>15</v>
      </c>
      <c r="R9820">
        <v>8</v>
      </c>
      <c r="S9820">
        <v>81</v>
      </c>
      <c r="T9820">
        <v>76</v>
      </c>
      <c r="U9820">
        <v>0</v>
      </c>
      <c r="V9820">
        <v>366</v>
      </c>
      <c r="W9820">
        <v>376</v>
      </c>
      <c r="X9820">
        <v>166</v>
      </c>
      <c r="Y9820">
        <v>44</v>
      </c>
      <c r="Z9820">
        <v>158</v>
      </c>
      <c r="AA9820">
        <v>158</v>
      </c>
      <c r="AB9820">
        <v>164</v>
      </c>
      <c r="AC9820">
        <v>19</v>
      </c>
      <c r="AD9820">
        <v>11</v>
      </c>
      <c r="AE9820">
        <v>89</v>
      </c>
      <c r="AF9820">
        <v>84</v>
      </c>
      <c r="AG9820">
        <v>0</v>
      </c>
      <c r="AH9820">
        <v>0.53799999999999992</v>
      </c>
      <c r="AI9820">
        <v>0.50900000000000001</v>
      </c>
      <c r="AJ9820">
        <v>0.56600000000000006</v>
      </c>
      <c r="AK9820">
        <v>0.51500000000000001</v>
      </c>
      <c r="AL9820">
        <v>2.4819999999999998</v>
      </c>
      <c r="AM9820">
        <v>0.42499999999999999</v>
      </c>
      <c r="AN9820">
        <v>0.53700000000000003</v>
      </c>
      <c r="AO9820">
        <v>392</v>
      </c>
      <c r="AP9820">
        <v>2807</v>
      </c>
      <c r="AQ9820">
        <v>100</v>
      </c>
      <c r="AR9820">
        <v>320</v>
      </c>
      <c r="AS9820">
        <v>329</v>
      </c>
      <c r="AT9820" s="1" t="s">
        <v>1829</v>
      </c>
      <c r="AU9820">
        <v>112</v>
      </c>
      <c r="AV9820">
        <v>208</v>
      </c>
      <c r="AW9820">
        <v>111</v>
      </c>
      <c r="AX9820">
        <v>218</v>
      </c>
      <c r="AY9820">
        <v>109779</v>
      </c>
      <c r="AZ9820">
        <v>147485</v>
      </c>
      <c r="BA9820">
        <v>7.2</v>
      </c>
      <c r="BB9820">
        <v>11.157999999999999</v>
      </c>
      <c r="BC9820">
        <v>0</v>
      </c>
      <c r="BD9820">
        <v>0</v>
      </c>
      <c r="BE9820">
        <v>0</v>
      </c>
      <c r="BF9820">
        <v>2</v>
      </c>
    </row>
    <row r="9821" spans="1:58" x14ac:dyDescent="0.35">
      <c r="A9821">
        <v>4443</v>
      </c>
      <c r="B9821">
        <v>12</v>
      </c>
      <c r="C9821">
        <v>28</v>
      </c>
      <c r="D9821">
        <v>7</v>
      </c>
      <c r="E9821" s="1" t="s">
        <v>324</v>
      </c>
      <c r="F9821" s="1" t="s">
        <v>325</v>
      </c>
      <c r="G9821">
        <v>35390</v>
      </c>
      <c r="H9821">
        <v>99230</v>
      </c>
      <c r="I9821">
        <v>220</v>
      </c>
      <c r="J9821">
        <v>488</v>
      </c>
      <c r="K9821">
        <v>475</v>
      </c>
      <c r="L9821">
        <v>125</v>
      </c>
      <c r="M9821">
        <v>26</v>
      </c>
      <c r="N9821">
        <v>167</v>
      </c>
      <c r="O9821">
        <v>167</v>
      </c>
      <c r="P9821">
        <v>171</v>
      </c>
      <c r="Q9821">
        <v>33</v>
      </c>
      <c r="R9821">
        <v>19</v>
      </c>
      <c r="S9821">
        <v>95</v>
      </c>
      <c r="T9821">
        <v>92</v>
      </c>
      <c r="U9821">
        <v>0</v>
      </c>
      <c r="V9821">
        <v>707</v>
      </c>
      <c r="W9821">
        <v>703</v>
      </c>
      <c r="X9821">
        <v>236</v>
      </c>
      <c r="Y9821">
        <v>33</v>
      </c>
      <c r="Z9821">
        <v>158</v>
      </c>
      <c r="AA9821">
        <v>158</v>
      </c>
      <c r="AB9821">
        <v>164</v>
      </c>
      <c r="AC9821">
        <v>22</v>
      </c>
      <c r="AD9821">
        <v>13</v>
      </c>
      <c r="AE9821">
        <v>99</v>
      </c>
      <c r="AF9821">
        <v>98</v>
      </c>
      <c r="AG9821">
        <v>0</v>
      </c>
      <c r="AH9821">
        <v>0.58499999999999996</v>
      </c>
      <c r="AI9821">
        <v>0.56499999999999995</v>
      </c>
      <c r="AJ9821">
        <v>0.57200000000000006</v>
      </c>
      <c r="AK9821">
        <v>0.56600000000000006</v>
      </c>
      <c r="AL9821">
        <v>2.177</v>
      </c>
      <c r="AM9821">
        <v>0.51500000000000001</v>
      </c>
      <c r="AN9821">
        <v>0.67099999999999993</v>
      </c>
      <c r="AO9821">
        <v>392</v>
      </c>
      <c r="AP9821">
        <v>2707</v>
      </c>
      <c r="AQ9821">
        <v>100</v>
      </c>
      <c r="AR9821">
        <v>870</v>
      </c>
      <c r="AS9821">
        <v>853</v>
      </c>
      <c r="AT9821" s="1" t="s">
        <v>904</v>
      </c>
      <c r="AU9821">
        <v>321</v>
      </c>
      <c r="AV9821">
        <v>549</v>
      </c>
      <c r="AW9821">
        <v>308</v>
      </c>
      <c r="AX9821">
        <v>545</v>
      </c>
      <c r="AY9821">
        <v>186294</v>
      </c>
      <c r="AZ9821">
        <v>275744</v>
      </c>
      <c r="BA9821">
        <v>9.2119999999999997</v>
      </c>
      <c r="BB9821">
        <v>24.5</v>
      </c>
      <c r="BC9821">
        <v>0</v>
      </c>
      <c r="BD9821">
        <v>0</v>
      </c>
      <c r="BE9821">
        <v>0</v>
      </c>
      <c r="BF9821">
        <v>2</v>
      </c>
    </row>
    <row r="9822" spans="1:58" x14ac:dyDescent="0.35">
      <c r="A9822">
        <v>4444</v>
      </c>
      <c r="B9822">
        <v>12</v>
      </c>
      <c r="C9822">
        <v>29</v>
      </c>
      <c r="D9822">
        <v>7</v>
      </c>
      <c r="E9822" s="1" t="s">
        <v>327</v>
      </c>
      <c r="F9822" s="1" t="s">
        <v>328</v>
      </c>
      <c r="G9822">
        <v>35720</v>
      </c>
      <c r="H9822">
        <v>99210</v>
      </c>
      <c r="I9822">
        <v>180</v>
      </c>
      <c r="J9822">
        <v>172</v>
      </c>
      <c r="K9822">
        <v>175</v>
      </c>
      <c r="L9822">
        <v>16</v>
      </c>
      <c r="M9822">
        <v>9</v>
      </c>
      <c r="N9822">
        <v>166</v>
      </c>
      <c r="O9822">
        <v>166</v>
      </c>
      <c r="P9822">
        <v>169</v>
      </c>
      <c r="Q9822">
        <v>14</v>
      </c>
      <c r="R9822">
        <v>8</v>
      </c>
      <c r="S9822">
        <v>32</v>
      </c>
      <c r="T9822">
        <v>12</v>
      </c>
      <c r="U9822">
        <v>0</v>
      </c>
      <c r="V9822">
        <v>175</v>
      </c>
      <c r="W9822">
        <v>182</v>
      </c>
      <c r="X9822">
        <v>29</v>
      </c>
      <c r="Y9822">
        <v>15</v>
      </c>
      <c r="Z9822">
        <v>158</v>
      </c>
      <c r="AA9822">
        <v>158</v>
      </c>
      <c r="AB9822">
        <v>164</v>
      </c>
      <c r="AC9822">
        <v>19</v>
      </c>
      <c r="AD9822">
        <v>11</v>
      </c>
      <c r="AE9822">
        <v>46</v>
      </c>
      <c r="AF9822">
        <v>25</v>
      </c>
      <c r="AG9822">
        <v>0</v>
      </c>
      <c r="AH9822">
        <v>0.35299999999999998</v>
      </c>
      <c r="AI9822">
        <v>0.375</v>
      </c>
      <c r="AJ9822">
        <v>0.59399999999999997</v>
      </c>
      <c r="AK9822">
        <v>0.628</v>
      </c>
      <c r="AL9822">
        <v>3.843</v>
      </c>
      <c r="AM9822">
        <v>8.900000000000001E-2</v>
      </c>
      <c r="AN9822">
        <v>6.0000000000000001E-3</v>
      </c>
      <c r="AO9822">
        <v>256</v>
      </c>
      <c r="AP9822">
        <v>1820</v>
      </c>
      <c r="AQ9822">
        <v>100</v>
      </c>
      <c r="AR9822">
        <v>23</v>
      </c>
      <c r="AS9822">
        <v>33</v>
      </c>
      <c r="AT9822" s="1" t="s">
        <v>2356</v>
      </c>
      <c r="AU9822">
        <v>6</v>
      </c>
      <c r="AV9822">
        <v>17</v>
      </c>
      <c r="AW9822">
        <v>9</v>
      </c>
      <c r="AX9822">
        <v>24</v>
      </c>
      <c r="AY9822">
        <v>44812</v>
      </c>
      <c r="AZ9822">
        <v>46535</v>
      </c>
      <c r="BA9822">
        <v>0.42899999999999999</v>
      </c>
      <c r="BB9822">
        <v>0.94700000000000006</v>
      </c>
      <c r="BC9822">
        <v>0</v>
      </c>
      <c r="BD9822">
        <v>0</v>
      </c>
      <c r="BE9822">
        <v>0</v>
      </c>
      <c r="BF9822">
        <v>2</v>
      </c>
    </row>
    <row r="9823" spans="1:58" x14ac:dyDescent="0.35">
      <c r="A9823">
        <v>4445</v>
      </c>
      <c r="B9823">
        <v>12</v>
      </c>
      <c r="C9823">
        <v>30</v>
      </c>
      <c r="D9823">
        <v>7</v>
      </c>
      <c r="E9823" s="1" t="s">
        <v>330</v>
      </c>
      <c r="F9823" s="1" t="s">
        <v>331</v>
      </c>
      <c r="G9823">
        <v>36110</v>
      </c>
      <c r="H9823">
        <v>99240</v>
      </c>
      <c r="I9823">
        <v>190</v>
      </c>
      <c r="J9823">
        <v>199</v>
      </c>
      <c r="K9823">
        <v>202</v>
      </c>
      <c r="L9823">
        <v>25</v>
      </c>
      <c r="M9823">
        <v>12</v>
      </c>
      <c r="N9823">
        <v>168</v>
      </c>
      <c r="O9823">
        <v>168</v>
      </c>
      <c r="P9823">
        <v>169</v>
      </c>
      <c r="Q9823">
        <v>13</v>
      </c>
      <c r="R9823">
        <v>7</v>
      </c>
      <c r="S9823">
        <v>79</v>
      </c>
      <c r="T9823">
        <v>59</v>
      </c>
      <c r="U9823">
        <v>0</v>
      </c>
      <c r="V9823">
        <v>254</v>
      </c>
      <c r="W9823">
        <v>256</v>
      </c>
      <c r="X9823">
        <v>52</v>
      </c>
      <c r="Y9823">
        <v>20</v>
      </c>
      <c r="Z9823">
        <v>159</v>
      </c>
      <c r="AA9823">
        <v>159</v>
      </c>
      <c r="AB9823">
        <v>165</v>
      </c>
      <c r="AC9823">
        <v>19</v>
      </c>
      <c r="AD9823">
        <v>11</v>
      </c>
      <c r="AE9823">
        <v>96</v>
      </c>
      <c r="AF9823">
        <v>85</v>
      </c>
      <c r="AG9823">
        <v>0</v>
      </c>
      <c r="AH9823">
        <v>0.32600000000000001</v>
      </c>
      <c r="AI9823">
        <v>0.35100000000000003</v>
      </c>
      <c r="AJ9823">
        <v>0.38100000000000001</v>
      </c>
      <c r="AK9823">
        <v>0.35</v>
      </c>
      <c r="AL9823">
        <v>3.0019999999999998</v>
      </c>
      <c r="AM9823">
        <v>0.23699999999999999</v>
      </c>
      <c r="AN9823">
        <v>0.21100000000000002</v>
      </c>
      <c r="AO9823">
        <v>256</v>
      </c>
      <c r="AP9823">
        <v>2042</v>
      </c>
      <c r="AQ9823">
        <v>100</v>
      </c>
      <c r="AR9823">
        <v>126</v>
      </c>
      <c r="AS9823">
        <v>131</v>
      </c>
      <c r="AT9823" s="1" t="s">
        <v>1049</v>
      </c>
      <c r="AU9823">
        <v>31</v>
      </c>
      <c r="AV9823">
        <v>95</v>
      </c>
      <c r="AW9823">
        <v>34</v>
      </c>
      <c r="AX9823">
        <v>97</v>
      </c>
      <c r="AY9823">
        <v>51690</v>
      </c>
      <c r="AZ9823">
        <v>65482</v>
      </c>
      <c r="BA9823">
        <v>2.5380000000000003</v>
      </c>
      <c r="BB9823">
        <v>4.7889999999999997</v>
      </c>
      <c r="BC9823">
        <v>0</v>
      </c>
      <c r="BD9823">
        <v>0</v>
      </c>
      <c r="BE9823">
        <v>0</v>
      </c>
      <c r="BF9823">
        <v>2</v>
      </c>
    </row>
    <row r="9824" spans="1:58" x14ac:dyDescent="0.35">
      <c r="A9824">
        <v>4446</v>
      </c>
      <c r="B9824">
        <v>12</v>
      </c>
      <c r="C9824">
        <v>31</v>
      </c>
      <c r="D9824">
        <v>7</v>
      </c>
      <c r="E9824" s="1" t="s">
        <v>333</v>
      </c>
      <c r="F9824" s="1" t="s">
        <v>334</v>
      </c>
      <c r="G9824">
        <v>36470</v>
      </c>
      <c r="H9824">
        <v>99240</v>
      </c>
      <c r="I9824">
        <v>200</v>
      </c>
      <c r="J9824">
        <v>251</v>
      </c>
      <c r="K9824">
        <v>249</v>
      </c>
      <c r="L9824">
        <v>39</v>
      </c>
      <c r="M9824">
        <v>15</v>
      </c>
      <c r="N9824">
        <v>168</v>
      </c>
      <c r="O9824">
        <v>168</v>
      </c>
      <c r="P9824">
        <v>170</v>
      </c>
      <c r="Q9824">
        <v>14</v>
      </c>
      <c r="R9824">
        <v>8</v>
      </c>
      <c r="S9824">
        <v>94</v>
      </c>
      <c r="T9824">
        <v>91</v>
      </c>
      <c r="U9824">
        <v>0</v>
      </c>
      <c r="V9824">
        <v>420</v>
      </c>
      <c r="W9824">
        <v>419</v>
      </c>
      <c r="X9824">
        <v>94</v>
      </c>
      <c r="Y9824">
        <v>22</v>
      </c>
      <c r="Z9824">
        <v>159</v>
      </c>
      <c r="AA9824">
        <v>159</v>
      </c>
      <c r="AB9824">
        <v>165</v>
      </c>
      <c r="AC9824">
        <v>19</v>
      </c>
      <c r="AD9824">
        <v>11</v>
      </c>
      <c r="AE9824">
        <v>99</v>
      </c>
      <c r="AF9824">
        <v>98</v>
      </c>
      <c r="AG9824">
        <v>0</v>
      </c>
      <c r="AH9824">
        <v>0.318</v>
      </c>
      <c r="AI9824">
        <v>0.312</v>
      </c>
      <c r="AJ9824">
        <v>0.317</v>
      </c>
      <c r="AK9824">
        <v>0.30099999999999999</v>
      </c>
      <c r="AL9824">
        <v>2.15</v>
      </c>
      <c r="AM9824">
        <v>0.26700000000000002</v>
      </c>
      <c r="AN9824">
        <v>0.52600000000000002</v>
      </c>
      <c r="AO9824">
        <v>316</v>
      </c>
      <c r="AP9824">
        <v>2195</v>
      </c>
      <c r="AQ9824">
        <v>100</v>
      </c>
      <c r="AR9824">
        <v>344</v>
      </c>
      <c r="AS9824">
        <v>341</v>
      </c>
      <c r="AT9824" s="1" t="s">
        <v>1693</v>
      </c>
      <c r="AU9824">
        <v>83</v>
      </c>
      <c r="AV9824">
        <v>261</v>
      </c>
      <c r="AW9824">
        <v>81</v>
      </c>
      <c r="AX9824">
        <v>260</v>
      </c>
      <c r="AY9824">
        <v>78657</v>
      </c>
      <c r="AZ9824">
        <v>132439</v>
      </c>
      <c r="BA9824">
        <v>5.6429999999999998</v>
      </c>
      <c r="BB9824">
        <v>13.368</v>
      </c>
      <c r="BC9824">
        <v>0</v>
      </c>
      <c r="BD9824">
        <v>0</v>
      </c>
      <c r="BE9824">
        <v>0</v>
      </c>
      <c r="BF9824">
        <v>2</v>
      </c>
    </row>
    <row r="9825" spans="1:58" x14ac:dyDescent="0.35">
      <c r="A9825">
        <v>4447</v>
      </c>
      <c r="B9825">
        <v>12</v>
      </c>
      <c r="C9825">
        <v>32</v>
      </c>
      <c r="D9825">
        <v>7</v>
      </c>
      <c r="E9825" s="1" t="s">
        <v>336</v>
      </c>
      <c r="F9825" s="1" t="s">
        <v>337</v>
      </c>
      <c r="G9825">
        <v>36830</v>
      </c>
      <c r="H9825">
        <v>99210</v>
      </c>
      <c r="I9825">
        <v>240</v>
      </c>
      <c r="J9825">
        <v>278</v>
      </c>
      <c r="K9825">
        <v>270</v>
      </c>
      <c r="L9825">
        <v>69</v>
      </c>
      <c r="M9825">
        <v>25</v>
      </c>
      <c r="N9825">
        <v>167</v>
      </c>
      <c r="O9825">
        <v>167</v>
      </c>
      <c r="P9825">
        <v>170</v>
      </c>
      <c r="Q9825">
        <v>19</v>
      </c>
      <c r="R9825">
        <v>11</v>
      </c>
      <c r="S9825">
        <v>82</v>
      </c>
      <c r="T9825">
        <v>75</v>
      </c>
      <c r="U9825">
        <v>0</v>
      </c>
      <c r="V9825">
        <v>266</v>
      </c>
      <c r="W9825">
        <v>273</v>
      </c>
      <c r="X9825">
        <v>96</v>
      </c>
      <c r="Y9825">
        <v>35</v>
      </c>
      <c r="Z9825">
        <v>159</v>
      </c>
      <c r="AA9825">
        <v>159</v>
      </c>
      <c r="AB9825">
        <v>165</v>
      </c>
      <c r="AC9825">
        <v>19</v>
      </c>
      <c r="AD9825">
        <v>11</v>
      </c>
      <c r="AE9825">
        <v>82</v>
      </c>
      <c r="AF9825">
        <v>76</v>
      </c>
      <c r="AG9825">
        <v>0</v>
      </c>
      <c r="AH9825">
        <v>1.0369999999999999</v>
      </c>
      <c r="AI9825">
        <v>0.90400000000000003</v>
      </c>
      <c r="AJ9825">
        <v>0.93900000000000006</v>
      </c>
      <c r="AK9825">
        <v>0.94</v>
      </c>
      <c r="AL9825">
        <v>3.0589999999999997</v>
      </c>
      <c r="AM9825">
        <v>0.63300000000000001</v>
      </c>
      <c r="AN9825">
        <v>0.32100000000000001</v>
      </c>
      <c r="AO9825">
        <v>460</v>
      </c>
      <c r="AP9825">
        <v>3248</v>
      </c>
      <c r="AQ9825">
        <v>100</v>
      </c>
      <c r="AR9825">
        <v>218</v>
      </c>
      <c r="AS9825">
        <v>217</v>
      </c>
      <c r="AT9825" s="1" t="s">
        <v>2330</v>
      </c>
      <c r="AU9825">
        <v>111</v>
      </c>
      <c r="AV9825">
        <v>107</v>
      </c>
      <c r="AW9825">
        <v>103</v>
      </c>
      <c r="AX9825">
        <v>114</v>
      </c>
      <c r="AY9825">
        <v>124044</v>
      </c>
      <c r="AZ9825">
        <v>125799</v>
      </c>
      <c r="BA9825">
        <v>5.2629999999999999</v>
      </c>
      <c r="BB9825">
        <v>5.6840000000000002</v>
      </c>
      <c r="BC9825">
        <v>0</v>
      </c>
      <c r="BD9825">
        <v>0</v>
      </c>
      <c r="BE9825">
        <v>0</v>
      </c>
      <c r="BF9825">
        <v>2</v>
      </c>
    </row>
    <row r="9826" spans="1:58" x14ac:dyDescent="0.35">
      <c r="A9826">
        <v>4448</v>
      </c>
      <c r="B9826">
        <v>12</v>
      </c>
      <c r="C9826">
        <v>1</v>
      </c>
      <c r="D9826">
        <v>8</v>
      </c>
      <c r="E9826" s="1" t="s">
        <v>244</v>
      </c>
      <c r="F9826" s="1" t="s">
        <v>245</v>
      </c>
      <c r="G9826">
        <v>25660</v>
      </c>
      <c r="H9826">
        <v>99800</v>
      </c>
      <c r="I9826">
        <v>190</v>
      </c>
      <c r="J9826">
        <v>192</v>
      </c>
      <c r="K9826">
        <v>195</v>
      </c>
      <c r="L9826">
        <v>30</v>
      </c>
      <c r="M9826">
        <v>15</v>
      </c>
      <c r="N9826">
        <v>172</v>
      </c>
      <c r="O9826">
        <v>172</v>
      </c>
      <c r="P9826">
        <v>174</v>
      </c>
      <c r="Q9826">
        <v>15</v>
      </c>
      <c r="R9826">
        <v>8</v>
      </c>
      <c r="S9826">
        <v>58</v>
      </c>
      <c r="T9826">
        <v>31</v>
      </c>
      <c r="U9826">
        <v>0</v>
      </c>
      <c r="V9826">
        <v>222</v>
      </c>
      <c r="W9826">
        <v>229</v>
      </c>
      <c r="X9826">
        <v>42</v>
      </c>
      <c r="Y9826">
        <v>18</v>
      </c>
      <c r="Z9826">
        <v>163</v>
      </c>
      <c r="AA9826">
        <v>163</v>
      </c>
      <c r="AB9826">
        <v>171</v>
      </c>
      <c r="AC9826">
        <v>26</v>
      </c>
      <c r="AD9826">
        <v>15</v>
      </c>
      <c r="AE9826">
        <v>81</v>
      </c>
      <c r="AF9826">
        <v>58</v>
      </c>
      <c r="AG9826">
        <v>0</v>
      </c>
      <c r="AH9826">
        <v>0.33899999999999997</v>
      </c>
      <c r="AI9826">
        <v>0.34799999999999998</v>
      </c>
      <c r="AJ9826">
        <v>0.40200000000000002</v>
      </c>
      <c r="AK9826">
        <v>0.36799999999999999</v>
      </c>
      <c r="AL9826">
        <v>3.3879999999999999</v>
      </c>
      <c r="AM9826">
        <v>0.26</v>
      </c>
      <c r="AN9826">
        <v>0.115</v>
      </c>
      <c r="AO9826">
        <v>256</v>
      </c>
      <c r="AP9826">
        <v>2042</v>
      </c>
      <c r="AQ9826">
        <v>100</v>
      </c>
      <c r="AR9826">
        <v>79</v>
      </c>
      <c r="AS9826">
        <v>89</v>
      </c>
      <c r="AT9826" s="1" t="s">
        <v>4078</v>
      </c>
      <c r="AU9826">
        <v>20</v>
      </c>
      <c r="AV9826">
        <v>59</v>
      </c>
      <c r="AW9826">
        <v>23</v>
      </c>
      <c r="AX9826">
        <v>66</v>
      </c>
      <c r="AY9826">
        <v>49885</v>
      </c>
      <c r="AZ9826">
        <v>58583</v>
      </c>
      <c r="BA9826">
        <v>1.4</v>
      </c>
      <c r="BB9826">
        <v>2.2309999999999999</v>
      </c>
      <c r="BC9826">
        <v>0</v>
      </c>
      <c r="BD9826">
        <v>0</v>
      </c>
      <c r="BE9826">
        <v>0</v>
      </c>
      <c r="BF9826">
        <v>2</v>
      </c>
    </row>
    <row r="9827" spans="1:58" x14ac:dyDescent="0.35">
      <c r="A9827">
        <v>4449</v>
      </c>
      <c r="B9827">
        <v>12</v>
      </c>
      <c r="C9827">
        <v>2</v>
      </c>
      <c r="D9827">
        <v>8</v>
      </c>
      <c r="E9827" s="1" t="s">
        <v>247</v>
      </c>
      <c r="F9827" s="1" t="s">
        <v>248</v>
      </c>
      <c r="G9827">
        <v>26020</v>
      </c>
      <c r="H9827">
        <v>99810</v>
      </c>
      <c r="I9827">
        <v>200</v>
      </c>
      <c r="J9827">
        <v>183</v>
      </c>
      <c r="K9827">
        <v>187</v>
      </c>
      <c r="L9827">
        <v>20</v>
      </c>
      <c r="M9827">
        <v>10</v>
      </c>
      <c r="N9827">
        <v>171</v>
      </c>
      <c r="O9827">
        <v>171</v>
      </c>
      <c r="P9827">
        <v>174</v>
      </c>
      <c r="Q9827">
        <v>14</v>
      </c>
      <c r="R9827">
        <v>8</v>
      </c>
      <c r="S9827">
        <v>42</v>
      </c>
      <c r="T9827">
        <v>22</v>
      </c>
      <c r="U9827">
        <v>0</v>
      </c>
      <c r="V9827">
        <v>187</v>
      </c>
      <c r="W9827">
        <v>193</v>
      </c>
      <c r="X9827">
        <v>30</v>
      </c>
      <c r="Y9827">
        <v>15</v>
      </c>
      <c r="Z9827">
        <v>163</v>
      </c>
      <c r="AA9827">
        <v>163</v>
      </c>
      <c r="AB9827">
        <v>169</v>
      </c>
      <c r="AC9827">
        <v>20</v>
      </c>
      <c r="AD9827">
        <v>11</v>
      </c>
      <c r="AE9827">
        <v>54</v>
      </c>
      <c r="AF9827">
        <v>27</v>
      </c>
      <c r="AG9827">
        <v>0</v>
      </c>
      <c r="AH9827">
        <v>0.5</v>
      </c>
      <c r="AI9827">
        <v>0.53299999999999992</v>
      </c>
      <c r="AJ9827">
        <v>0.66700000000000004</v>
      </c>
      <c r="AK9827">
        <v>0.63500000000000001</v>
      </c>
      <c r="AL9827">
        <v>3.7749999999999999</v>
      </c>
      <c r="AM9827">
        <v>0.20300000000000001</v>
      </c>
      <c r="AN9827">
        <v>3.2000000000000001E-2</v>
      </c>
      <c r="AO9827">
        <v>316</v>
      </c>
      <c r="AP9827">
        <v>2258</v>
      </c>
      <c r="AQ9827">
        <v>100</v>
      </c>
      <c r="AR9827">
        <v>36</v>
      </c>
      <c r="AS9827">
        <v>46</v>
      </c>
      <c r="AT9827" s="1" t="s">
        <v>398</v>
      </c>
      <c r="AU9827">
        <v>12</v>
      </c>
      <c r="AV9827">
        <v>24</v>
      </c>
      <c r="AW9827">
        <v>16</v>
      </c>
      <c r="AX9827">
        <v>30</v>
      </c>
      <c r="AY9827">
        <v>58972</v>
      </c>
      <c r="AZ9827">
        <v>60835</v>
      </c>
      <c r="BA9827">
        <v>0.92900000000000005</v>
      </c>
      <c r="BB9827">
        <v>1.2</v>
      </c>
      <c r="BC9827">
        <v>0</v>
      </c>
      <c r="BD9827">
        <v>0</v>
      </c>
      <c r="BE9827">
        <v>0</v>
      </c>
      <c r="BF9827">
        <v>2</v>
      </c>
    </row>
    <row r="9828" spans="1:58" x14ac:dyDescent="0.35">
      <c r="A9828">
        <v>4450</v>
      </c>
      <c r="B9828">
        <v>12</v>
      </c>
      <c r="C9828">
        <v>3</v>
      </c>
      <c r="D9828">
        <v>8</v>
      </c>
      <c r="E9828" s="1" t="s">
        <v>250</v>
      </c>
      <c r="F9828" s="1" t="s">
        <v>251</v>
      </c>
      <c r="G9828">
        <v>26390</v>
      </c>
      <c r="H9828">
        <v>99800</v>
      </c>
      <c r="I9828">
        <v>210</v>
      </c>
      <c r="J9828">
        <v>196</v>
      </c>
      <c r="K9828">
        <v>200</v>
      </c>
      <c r="L9828">
        <v>25</v>
      </c>
      <c r="M9828">
        <v>12</v>
      </c>
      <c r="N9828">
        <v>172</v>
      </c>
      <c r="O9828">
        <v>172</v>
      </c>
      <c r="P9828">
        <v>175</v>
      </c>
      <c r="Q9828">
        <v>14</v>
      </c>
      <c r="R9828">
        <v>8</v>
      </c>
      <c r="S9828">
        <v>68</v>
      </c>
      <c r="T9828">
        <v>43</v>
      </c>
      <c r="U9828">
        <v>0</v>
      </c>
      <c r="V9828">
        <v>207</v>
      </c>
      <c r="W9828">
        <v>214</v>
      </c>
      <c r="X9828">
        <v>39</v>
      </c>
      <c r="Y9828">
        <v>18</v>
      </c>
      <c r="Z9828">
        <v>164</v>
      </c>
      <c r="AA9828">
        <v>164</v>
      </c>
      <c r="AB9828">
        <v>169</v>
      </c>
      <c r="AC9828">
        <v>19</v>
      </c>
      <c r="AD9828">
        <v>11</v>
      </c>
      <c r="AE9828">
        <v>76</v>
      </c>
      <c r="AF9828">
        <v>54</v>
      </c>
      <c r="AG9828">
        <v>0</v>
      </c>
      <c r="AH9828">
        <v>0.55799999999999994</v>
      </c>
      <c r="AI9828">
        <v>0.56000000000000005</v>
      </c>
      <c r="AJ9828">
        <v>0.63400000000000001</v>
      </c>
      <c r="AK9828">
        <v>0.629</v>
      </c>
      <c r="AL9828">
        <v>3.56</v>
      </c>
      <c r="AM9828">
        <v>0.35100000000000003</v>
      </c>
      <c r="AN9828">
        <v>0.13100000000000001</v>
      </c>
      <c r="AO9828">
        <v>316</v>
      </c>
      <c r="AP9828">
        <v>2369</v>
      </c>
      <c r="AQ9828">
        <v>100</v>
      </c>
      <c r="AR9828">
        <v>67</v>
      </c>
      <c r="AS9828">
        <v>78</v>
      </c>
      <c r="AT9828" s="1" t="s">
        <v>1851</v>
      </c>
      <c r="AU9828">
        <v>24</v>
      </c>
      <c r="AV9828">
        <v>43</v>
      </c>
      <c r="AW9828">
        <v>28</v>
      </c>
      <c r="AX9828">
        <v>50</v>
      </c>
      <c r="AY9828">
        <v>63167</v>
      </c>
      <c r="AZ9828">
        <v>67738</v>
      </c>
      <c r="BA9828">
        <v>1.786</v>
      </c>
      <c r="BB9828">
        <v>2.3680000000000003</v>
      </c>
      <c r="BC9828">
        <v>0</v>
      </c>
      <c r="BD9828">
        <v>0</v>
      </c>
      <c r="BE9828">
        <v>0</v>
      </c>
      <c r="BF9828">
        <v>2</v>
      </c>
    </row>
    <row r="9829" spans="1:58" x14ac:dyDescent="0.35">
      <c r="A9829">
        <v>4451</v>
      </c>
      <c r="B9829">
        <v>12</v>
      </c>
      <c r="C9829">
        <v>4</v>
      </c>
      <c r="D9829">
        <v>8</v>
      </c>
      <c r="E9829" s="1" t="s">
        <v>253</v>
      </c>
      <c r="F9829" s="1" t="s">
        <v>254</v>
      </c>
      <c r="G9829">
        <v>26740</v>
      </c>
      <c r="H9829">
        <v>99780</v>
      </c>
      <c r="I9829">
        <v>200</v>
      </c>
      <c r="J9829">
        <v>249</v>
      </c>
      <c r="K9829">
        <v>250</v>
      </c>
      <c r="L9829">
        <v>36</v>
      </c>
      <c r="M9829">
        <v>14</v>
      </c>
      <c r="N9829">
        <v>173</v>
      </c>
      <c r="O9829">
        <v>173</v>
      </c>
      <c r="P9829">
        <v>175</v>
      </c>
      <c r="Q9829">
        <v>14</v>
      </c>
      <c r="R9829">
        <v>8</v>
      </c>
      <c r="S9829">
        <v>95</v>
      </c>
      <c r="T9829">
        <v>91</v>
      </c>
      <c r="U9829">
        <v>0</v>
      </c>
      <c r="V9829">
        <v>259</v>
      </c>
      <c r="W9829">
        <v>261</v>
      </c>
      <c r="X9829">
        <v>54</v>
      </c>
      <c r="Y9829">
        <v>20</v>
      </c>
      <c r="Z9829">
        <v>164</v>
      </c>
      <c r="AA9829">
        <v>164</v>
      </c>
      <c r="AB9829">
        <v>169</v>
      </c>
      <c r="AC9829">
        <v>19</v>
      </c>
      <c r="AD9829">
        <v>11</v>
      </c>
      <c r="AE9829">
        <v>93</v>
      </c>
      <c r="AF9829">
        <v>87</v>
      </c>
      <c r="AG9829">
        <v>0</v>
      </c>
      <c r="AH9829">
        <v>0.8</v>
      </c>
      <c r="AI9829">
        <v>0.79400000000000004</v>
      </c>
      <c r="AJ9829">
        <v>0.77900000000000003</v>
      </c>
      <c r="AK9829">
        <v>0.86699999999999999</v>
      </c>
      <c r="AL9829">
        <v>2.5920000000000001</v>
      </c>
      <c r="AM9829">
        <v>0.67799999999999994</v>
      </c>
      <c r="AN9829">
        <v>0.40299999999999997</v>
      </c>
      <c r="AO9829">
        <v>316</v>
      </c>
      <c r="AP9829">
        <v>2202</v>
      </c>
      <c r="AQ9829">
        <v>100</v>
      </c>
      <c r="AR9829">
        <v>171</v>
      </c>
      <c r="AS9829">
        <v>174</v>
      </c>
      <c r="AT9829" s="1" t="s">
        <v>2009</v>
      </c>
      <c r="AU9829">
        <v>76</v>
      </c>
      <c r="AV9829">
        <v>95</v>
      </c>
      <c r="AW9829">
        <v>77</v>
      </c>
      <c r="AX9829">
        <v>97</v>
      </c>
      <c r="AY9829">
        <v>79130</v>
      </c>
      <c r="AZ9829">
        <v>82495</v>
      </c>
      <c r="BA9829">
        <v>5.3570000000000002</v>
      </c>
      <c r="BB9829">
        <v>4.8419999999999996</v>
      </c>
      <c r="BC9829">
        <v>0</v>
      </c>
      <c r="BD9829">
        <v>0</v>
      </c>
      <c r="BE9829">
        <v>0</v>
      </c>
      <c r="BF9829">
        <v>2</v>
      </c>
    </row>
    <row r="9830" spans="1:58" x14ac:dyDescent="0.35">
      <c r="A9830">
        <v>4452</v>
      </c>
      <c r="B9830">
        <v>12</v>
      </c>
      <c r="C9830">
        <v>5</v>
      </c>
      <c r="D9830">
        <v>8</v>
      </c>
      <c r="E9830" s="1" t="s">
        <v>256</v>
      </c>
      <c r="F9830" s="1" t="s">
        <v>257</v>
      </c>
      <c r="G9830">
        <v>27100</v>
      </c>
      <c r="H9830">
        <v>99790</v>
      </c>
      <c r="I9830">
        <v>200</v>
      </c>
      <c r="J9830">
        <v>457</v>
      </c>
      <c r="K9830">
        <v>457</v>
      </c>
      <c r="L9830">
        <v>139</v>
      </c>
      <c r="M9830">
        <v>30</v>
      </c>
      <c r="N9830">
        <v>172</v>
      </c>
      <c r="O9830">
        <v>172</v>
      </c>
      <c r="P9830">
        <v>174</v>
      </c>
      <c r="Q9830">
        <v>14</v>
      </c>
      <c r="R9830">
        <v>8</v>
      </c>
      <c r="S9830">
        <v>98</v>
      </c>
      <c r="T9830">
        <v>96</v>
      </c>
      <c r="U9830">
        <v>0</v>
      </c>
      <c r="V9830">
        <v>537</v>
      </c>
      <c r="W9830">
        <v>533</v>
      </c>
      <c r="X9830">
        <v>183</v>
      </c>
      <c r="Y9830">
        <v>34</v>
      </c>
      <c r="Z9830">
        <v>161</v>
      </c>
      <c r="AA9830">
        <v>161</v>
      </c>
      <c r="AB9830">
        <v>167</v>
      </c>
      <c r="AC9830">
        <v>18</v>
      </c>
      <c r="AD9830">
        <v>10</v>
      </c>
      <c r="AE9830">
        <v>100</v>
      </c>
      <c r="AF9830">
        <v>100</v>
      </c>
      <c r="AG9830">
        <v>0</v>
      </c>
      <c r="AH9830">
        <v>0.75800000000000001</v>
      </c>
      <c r="AI9830">
        <v>0.7659999999999999</v>
      </c>
      <c r="AJ9830">
        <v>0.80400000000000005</v>
      </c>
      <c r="AK9830">
        <v>0.74400000000000011</v>
      </c>
      <c r="AL9830">
        <v>2.266</v>
      </c>
      <c r="AM9830">
        <v>0.73799999999999999</v>
      </c>
      <c r="AN9830">
        <v>0.73099999999999998</v>
      </c>
      <c r="AO9830">
        <v>316</v>
      </c>
      <c r="AP9830">
        <v>2238</v>
      </c>
      <c r="AQ9830">
        <v>100</v>
      </c>
      <c r="AR9830">
        <v>661</v>
      </c>
      <c r="AS9830">
        <v>657</v>
      </c>
      <c r="AT9830" s="1" t="s">
        <v>5605</v>
      </c>
      <c r="AU9830">
        <v>285</v>
      </c>
      <c r="AV9830">
        <v>376</v>
      </c>
      <c r="AW9830">
        <v>285</v>
      </c>
      <c r="AX9830">
        <v>372</v>
      </c>
      <c r="AY9830">
        <v>144302</v>
      </c>
      <c r="AZ9830">
        <v>168308</v>
      </c>
      <c r="BA9830">
        <v>20.214000000000002</v>
      </c>
      <c r="BB9830">
        <v>20.332999999999998</v>
      </c>
      <c r="BC9830">
        <v>0</v>
      </c>
      <c r="BD9830">
        <v>0</v>
      </c>
      <c r="BE9830">
        <v>0</v>
      </c>
      <c r="BF9830">
        <v>2</v>
      </c>
    </row>
    <row r="9831" spans="1:58" x14ac:dyDescent="0.35">
      <c r="A9831">
        <v>4453</v>
      </c>
      <c r="B9831">
        <v>12</v>
      </c>
      <c r="C9831">
        <v>6</v>
      </c>
      <c r="D9831">
        <v>8</v>
      </c>
      <c r="E9831" s="1" t="s">
        <v>259</v>
      </c>
      <c r="F9831" s="1" t="s">
        <v>260</v>
      </c>
      <c r="G9831">
        <v>27470</v>
      </c>
      <c r="H9831">
        <v>99790</v>
      </c>
      <c r="I9831">
        <v>210</v>
      </c>
      <c r="J9831">
        <v>269</v>
      </c>
      <c r="K9831">
        <v>270</v>
      </c>
      <c r="L9831">
        <v>43</v>
      </c>
      <c r="M9831">
        <v>15</v>
      </c>
      <c r="N9831">
        <v>171</v>
      </c>
      <c r="O9831">
        <v>171</v>
      </c>
      <c r="P9831">
        <v>173</v>
      </c>
      <c r="Q9831">
        <v>14</v>
      </c>
      <c r="R9831">
        <v>8</v>
      </c>
      <c r="S9831">
        <v>95</v>
      </c>
      <c r="T9831">
        <v>93</v>
      </c>
      <c r="U9831">
        <v>0</v>
      </c>
      <c r="V9831">
        <v>218</v>
      </c>
      <c r="W9831">
        <v>222</v>
      </c>
      <c r="X9831">
        <v>43</v>
      </c>
      <c r="Y9831">
        <v>19</v>
      </c>
      <c r="Z9831">
        <v>161</v>
      </c>
      <c r="AA9831">
        <v>161</v>
      </c>
      <c r="AB9831">
        <v>167</v>
      </c>
      <c r="AC9831">
        <v>18</v>
      </c>
      <c r="AD9831">
        <v>10</v>
      </c>
      <c r="AE9831">
        <v>83</v>
      </c>
      <c r="AF9831">
        <v>65</v>
      </c>
      <c r="AG9831">
        <v>0</v>
      </c>
      <c r="AH9831">
        <v>1.7190000000000001</v>
      </c>
      <c r="AI9831">
        <v>1.6230000000000002</v>
      </c>
      <c r="AJ9831">
        <v>1.649</v>
      </c>
      <c r="AK9831">
        <v>1.86</v>
      </c>
      <c r="AL9831">
        <v>2.9089999999999998</v>
      </c>
      <c r="AM9831">
        <v>1.6359999999999999</v>
      </c>
      <c r="AN9831">
        <v>0.33100000000000002</v>
      </c>
      <c r="AO9831">
        <v>316</v>
      </c>
      <c r="AP9831">
        <v>2368</v>
      </c>
      <c r="AQ9831">
        <v>100</v>
      </c>
      <c r="AR9831">
        <v>155</v>
      </c>
      <c r="AS9831">
        <v>160</v>
      </c>
      <c r="AT9831" s="1" t="s">
        <v>4553</v>
      </c>
      <c r="AU9831">
        <v>98</v>
      </c>
      <c r="AV9831">
        <v>57</v>
      </c>
      <c r="AW9831">
        <v>99</v>
      </c>
      <c r="AX9831">
        <v>61</v>
      </c>
      <c r="AY9831">
        <v>85178</v>
      </c>
      <c r="AZ9831">
        <v>70059</v>
      </c>
      <c r="BA9831">
        <v>6.9289999999999994</v>
      </c>
      <c r="BB9831">
        <v>3.056</v>
      </c>
      <c r="BC9831">
        <v>0</v>
      </c>
      <c r="BD9831">
        <v>0</v>
      </c>
      <c r="BE9831">
        <v>0</v>
      </c>
      <c r="BF9831">
        <v>2</v>
      </c>
    </row>
    <row r="9832" spans="1:58" x14ac:dyDescent="0.35">
      <c r="A9832">
        <v>4454</v>
      </c>
      <c r="B9832">
        <v>12</v>
      </c>
      <c r="C9832">
        <v>7</v>
      </c>
      <c r="D9832">
        <v>8</v>
      </c>
      <c r="E9832" s="1" t="s">
        <v>262</v>
      </c>
      <c r="F9832" s="1" t="s">
        <v>263</v>
      </c>
      <c r="G9832">
        <v>27820</v>
      </c>
      <c r="H9832">
        <v>99790</v>
      </c>
      <c r="I9832">
        <v>210</v>
      </c>
      <c r="J9832">
        <v>274</v>
      </c>
      <c r="K9832">
        <v>279</v>
      </c>
      <c r="L9832">
        <v>55</v>
      </c>
      <c r="M9832">
        <v>19</v>
      </c>
      <c r="N9832">
        <v>173</v>
      </c>
      <c r="O9832">
        <v>173</v>
      </c>
      <c r="P9832">
        <v>175</v>
      </c>
      <c r="Q9832">
        <v>15</v>
      </c>
      <c r="R9832">
        <v>8</v>
      </c>
      <c r="S9832">
        <v>98</v>
      </c>
      <c r="T9832">
        <v>96</v>
      </c>
      <c r="U9832">
        <v>0</v>
      </c>
      <c r="V9832">
        <v>209</v>
      </c>
      <c r="W9832">
        <v>216</v>
      </c>
      <c r="X9832">
        <v>38</v>
      </c>
      <c r="Y9832">
        <v>17</v>
      </c>
      <c r="Z9832">
        <v>160</v>
      </c>
      <c r="AA9832">
        <v>160</v>
      </c>
      <c r="AB9832">
        <v>166</v>
      </c>
      <c r="AC9832">
        <v>19</v>
      </c>
      <c r="AD9832">
        <v>11</v>
      </c>
      <c r="AE9832">
        <v>83</v>
      </c>
      <c r="AF9832">
        <v>66</v>
      </c>
      <c r="AG9832">
        <v>0</v>
      </c>
      <c r="AH9832">
        <v>2.0609999999999999</v>
      </c>
      <c r="AI9832">
        <v>1.893</v>
      </c>
      <c r="AJ9832">
        <v>1.8359999999999999</v>
      </c>
      <c r="AK9832">
        <v>2.1480000000000001</v>
      </c>
      <c r="AL9832">
        <v>2.7349999999999999</v>
      </c>
      <c r="AM9832">
        <v>2.4750000000000001</v>
      </c>
      <c r="AN9832">
        <v>0.22</v>
      </c>
      <c r="AO9832">
        <v>316</v>
      </c>
      <c r="AP9832">
        <v>2167</v>
      </c>
      <c r="AQ9832">
        <v>100</v>
      </c>
      <c r="AR9832">
        <v>150</v>
      </c>
      <c r="AS9832">
        <v>162</v>
      </c>
      <c r="AT9832" s="1" t="s">
        <v>3638</v>
      </c>
      <c r="AU9832">
        <v>101</v>
      </c>
      <c r="AV9832">
        <v>49</v>
      </c>
      <c r="AW9832">
        <v>106</v>
      </c>
      <c r="AX9832">
        <v>56</v>
      </c>
      <c r="AY9832">
        <v>88089</v>
      </c>
      <c r="AZ9832">
        <v>68220</v>
      </c>
      <c r="BA9832">
        <v>6.9329999999999998</v>
      </c>
      <c r="BB9832">
        <v>2.6319999999999997</v>
      </c>
      <c r="BC9832">
        <v>0</v>
      </c>
      <c r="BD9832">
        <v>0</v>
      </c>
      <c r="BE9832">
        <v>0</v>
      </c>
      <c r="BF9832">
        <v>2</v>
      </c>
    </row>
    <row r="9833" spans="1:58" x14ac:dyDescent="0.35">
      <c r="A9833">
        <v>4455</v>
      </c>
      <c r="B9833">
        <v>12</v>
      </c>
      <c r="C9833">
        <v>8</v>
      </c>
      <c r="D9833">
        <v>8</v>
      </c>
      <c r="E9833" s="1" t="s">
        <v>265</v>
      </c>
      <c r="F9833" s="1" t="s">
        <v>266</v>
      </c>
      <c r="G9833">
        <v>28130</v>
      </c>
      <c r="H9833">
        <v>99810</v>
      </c>
      <c r="I9833">
        <v>240</v>
      </c>
      <c r="J9833">
        <v>258</v>
      </c>
      <c r="K9833">
        <v>272</v>
      </c>
      <c r="L9833">
        <v>177</v>
      </c>
      <c r="M9833">
        <v>65</v>
      </c>
      <c r="N9833">
        <v>174</v>
      </c>
      <c r="O9833">
        <v>174</v>
      </c>
      <c r="P9833">
        <v>177</v>
      </c>
      <c r="Q9833">
        <v>17</v>
      </c>
      <c r="R9833">
        <v>9</v>
      </c>
      <c r="S9833">
        <v>83</v>
      </c>
      <c r="T9833">
        <v>77</v>
      </c>
      <c r="U9833">
        <v>0</v>
      </c>
      <c r="V9833">
        <v>202</v>
      </c>
      <c r="W9833">
        <v>211</v>
      </c>
      <c r="X9833">
        <v>56</v>
      </c>
      <c r="Y9833">
        <v>26</v>
      </c>
      <c r="Z9833">
        <v>160</v>
      </c>
      <c r="AA9833">
        <v>160</v>
      </c>
      <c r="AB9833">
        <v>165</v>
      </c>
      <c r="AC9833">
        <v>18</v>
      </c>
      <c r="AD9833">
        <v>10</v>
      </c>
      <c r="AE9833">
        <v>70</v>
      </c>
      <c r="AF9833">
        <v>54</v>
      </c>
      <c r="AG9833">
        <v>0</v>
      </c>
      <c r="AH9833">
        <v>2</v>
      </c>
      <c r="AI9833">
        <v>1.9219999999999999</v>
      </c>
      <c r="AJ9833">
        <v>1.75</v>
      </c>
      <c r="AK9833">
        <v>1.9330000000000001</v>
      </c>
      <c r="AL9833">
        <v>3.2689999999999997</v>
      </c>
      <c r="AM9833">
        <v>7.8620000000000001</v>
      </c>
      <c r="AN9833">
        <v>8.5999999999999993E-2</v>
      </c>
      <c r="AO9833">
        <v>460</v>
      </c>
      <c r="AP9833">
        <v>2886</v>
      </c>
      <c r="AQ9833">
        <v>100</v>
      </c>
      <c r="AR9833">
        <v>126</v>
      </c>
      <c r="AS9833">
        <v>149</v>
      </c>
      <c r="AT9833" s="1" t="s">
        <v>84</v>
      </c>
      <c r="AU9833">
        <v>84</v>
      </c>
      <c r="AV9833">
        <v>42</v>
      </c>
      <c r="AW9833">
        <v>98</v>
      </c>
      <c r="AX9833">
        <v>51</v>
      </c>
      <c r="AY9833">
        <v>124966</v>
      </c>
      <c r="AZ9833">
        <v>96949</v>
      </c>
      <c r="BA9833">
        <v>5.5879999999999992</v>
      </c>
      <c r="BB9833">
        <v>2.556</v>
      </c>
      <c r="BC9833">
        <v>0</v>
      </c>
      <c r="BD9833">
        <v>0</v>
      </c>
      <c r="BE9833">
        <v>0</v>
      </c>
      <c r="BF9833">
        <v>2</v>
      </c>
    </row>
    <row r="9834" spans="1:58" x14ac:dyDescent="0.35">
      <c r="A9834">
        <v>4456</v>
      </c>
      <c r="B9834">
        <v>12</v>
      </c>
      <c r="C9834">
        <v>9</v>
      </c>
      <c r="D9834">
        <v>8</v>
      </c>
      <c r="E9834" s="1" t="s">
        <v>268</v>
      </c>
      <c r="F9834" s="1" t="s">
        <v>269</v>
      </c>
      <c r="G9834">
        <v>28480</v>
      </c>
      <c r="H9834">
        <v>99810</v>
      </c>
      <c r="I9834">
        <v>200</v>
      </c>
      <c r="J9834">
        <v>171</v>
      </c>
      <c r="K9834">
        <v>173</v>
      </c>
      <c r="L9834">
        <v>14</v>
      </c>
      <c r="M9834">
        <v>8</v>
      </c>
      <c r="N9834">
        <v>170</v>
      </c>
      <c r="O9834">
        <v>170</v>
      </c>
      <c r="P9834">
        <v>175</v>
      </c>
      <c r="Q9834">
        <v>42</v>
      </c>
      <c r="R9834">
        <v>24</v>
      </c>
      <c r="S9834">
        <v>1</v>
      </c>
      <c r="T9834">
        <v>0</v>
      </c>
      <c r="U9834">
        <v>0</v>
      </c>
      <c r="V9834">
        <v>167</v>
      </c>
      <c r="W9834">
        <v>175</v>
      </c>
      <c r="X9834">
        <v>24</v>
      </c>
      <c r="Y9834">
        <v>13</v>
      </c>
      <c r="Z9834">
        <v>160</v>
      </c>
      <c r="AA9834">
        <v>160</v>
      </c>
      <c r="AB9834">
        <v>168</v>
      </c>
      <c r="AC9834">
        <v>59</v>
      </c>
      <c r="AD9834">
        <v>35</v>
      </c>
      <c r="AE9834">
        <v>6</v>
      </c>
      <c r="AF9834">
        <v>0</v>
      </c>
      <c r="AG9834">
        <v>0</v>
      </c>
      <c r="AH9834">
        <v>0.14300000000000002</v>
      </c>
      <c r="AI9834">
        <v>0.2</v>
      </c>
      <c r="AJ9834">
        <v>0.85199999999999998</v>
      </c>
      <c r="AK9834">
        <v>0.76</v>
      </c>
      <c r="AL9834">
        <v>4.0549999999999997</v>
      </c>
      <c r="AM9834">
        <v>7.0999999999999994E-2</v>
      </c>
      <c r="AN9834">
        <v>4.0000000000000001E-3</v>
      </c>
      <c r="AO9834">
        <v>316</v>
      </c>
      <c r="AP9834">
        <v>2168</v>
      </c>
      <c r="AQ9834">
        <v>100</v>
      </c>
      <c r="AR9834">
        <v>8</v>
      </c>
      <c r="AS9834">
        <v>18</v>
      </c>
      <c r="AT9834" s="1" t="s">
        <v>1225</v>
      </c>
      <c r="AU9834">
        <v>1</v>
      </c>
      <c r="AV9834">
        <v>7</v>
      </c>
      <c r="AW9834">
        <v>3</v>
      </c>
      <c r="AX9834">
        <v>15</v>
      </c>
      <c r="AY9834">
        <v>54686</v>
      </c>
      <c r="AZ9834">
        <v>55371</v>
      </c>
      <c r="BA9834">
        <v>-4.8000000000000001E-2</v>
      </c>
      <c r="BB9834">
        <v>0.11900000000000001</v>
      </c>
      <c r="BC9834">
        <v>0</v>
      </c>
      <c r="BD9834">
        <v>0</v>
      </c>
      <c r="BE9834">
        <v>0</v>
      </c>
      <c r="BF9834">
        <v>2</v>
      </c>
    </row>
    <row r="9835" spans="1:58" x14ac:dyDescent="0.35">
      <c r="A9835">
        <v>4457</v>
      </c>
      <c r="B9835">
        <v>12</v>
      </c>
      <c r="C9835">
        <v>10</v>
      </c>
      <c r="D9835">
        <v>8</v>
      </c>
      <c r="E9835" s="1" t="s">
        <v>271</v>
      </c>
      <c r="F9835" s="1" t="s">
        <v>272</v>
      </c>
      <c r="G9835">
        <v>28840</v>
      </c>
      <c r="H9835">
        <v>99810</v>
      </c>
      <c r="I9835">
        <v>180</v>
      </c>
      <c r="J9835">
        <v>334</v>
      </c>
      <c r="K9835">
        <v>318</v>
      </c>
      <c r="L9835">
        <v>68</v>
      </c>
      <c r="M9835">
        <v>21</v>
      </c>
      <c r="N9835">
        <v>169</v>
      </c>
      <c r="O9835">
        <v>169</v>
      </c>
      <c r="P9835">
        <v>171</v>
      </c>
      <c r="Q9835">
        <v>14</v>
      </c>
      <c r="R9835">
        <v>8</v>
      </c>
      <c r="S9835">
        <v>94</v>
      </c>
      <c r="T9835">
        <v>91</v>
      </c>
      <c r="U9835">
        <v>0</v>
      </c>
      <c r="V9835">
        <v>387</v>
      </c>
      <c r="W9835">
        <v>387</v>
      </c>
      <c r="X9835">
        <v>105</v>
      </c>
      <c r="Y9835">
        <v>27</v>
      </c>
      <c r="Z9835">
        <v>160</v>
      </c>
      <c r="AA9835">
        <v>160</v>
      </c>
      <c r="AB9835">
        <v>165</v>
      </c>
      <c r="AC9835">
        <v>17</v>
      </c>
      <c r="AD9835">
        <v>10</v>
      </c>
      <c r="AE9835">
        <v>99</v>
      </c>
      <c r="AF9835">
        <v>98</v>
      </c>
      <c r="AG9835">
        <v>0</v>
      </c>
      <c r="AH9835">
        <v>0.72699999999999998</v>
      </c>
      <c r="AI9835">
        <v>0.65599999999999992</v>
      </c>
      <c r="AJ9835">
        <v>0.64700000000000002</v>
      </c>
      <c r="AK9835">
        <v>0.61499999999999999</v>
      </c>
      <c r="AL9835">
        <v>2.4359999999999999</v>
      </c>
      <c r="AM9835">
        <v>0.59899999999999998</v>
      </c>
      <c r="AN9835">
        <v>0.64900000000000002</v>
      </c>
      <c r="AO9835">
        <v>256</v>
      </c>
      <c r="AP9835">
        <v>1892</v>
      </c>
      <c r="AQ9835">
        <v>100</v>
      </c>
      <c r="AR9835">
        <v>392</v>
      </c>
      <c r="AS9835">
        <v>376</v>
      </c>
      <c r="AT9835" s="1" t="s">
        <v>1837</v>
      </c>
      <c r="AU9835">
        <v>165</v>
      </c>
      <c r="AV9835">
        <v>227</v>
      </c>
      <c r="AW9835">
        <v>149</v>
      </c>
      <c r="AX9835">
        <v>227</v>
      </c>
      <c r="AY9835">
        <v>81492</v>
      </c>
      <c r="AZ9835">
        <v>98987</v>
      </c>
      <c r="BA9835">
        <v>10.5</v>
      </c>
      <c r="BB9835">
        <v>13.059000000000001</v>
      </c>
      <c r="BC9835">
        <v>0</v>
      </c>
      <c r="BD9835">
        <v>0</v>
      </c>
      <c r="BE9835">
        <v>0</v>
      </c>
      <c r="BF9835">
        <v>2</v>
      </c>
    </row>
    <row r="9836" spans="1:58" x14ac:dyDescent="0.35">
      <c r="A9836">
        <v>4458</v>
      </c>
      <c r="B9836">
        <v>12</v>
      </c>
      <c r="C9836">
        <v>11</v>
      </c>
      <c r="D9836">
        <v>8</v>
      </c>
      <c r="E9836" s="1" t="s">
        <v>274</v>
      </c>
      <c r="F9836" s="1" t="s">
        <v>275</v>
      </c>
      <c r="G9836">
        <v>29250</v>
      </c>
      <c r="H9836">
        <v>99800</v>
      </c>
      <c r="I9836">
        <v>230</v>
      </c>
      <c r="J9836">
        <v>502</v>
      </c>
      <c r="K9836">
        <v>476</v>
      </c>
      <c r="L9836">
        <v>140</v>
      </c>
      <c r="M9836">
        <v>29</v>
      </c>
      <c r="N9836">
        <v>169</v>
      </c>
      <c r="O9836">
        <v>169</v>
      </c>
      <c r="P9836">
        <v>173</v>
      </c>
      <c r="Q9836">
        <v>25</v>
      </c>
      <c r="R9836">
        <v>14</v>
      </c>
      <c r="S9836">
        <v>97</v>
      </c>
      <c r="T9836">
        <v>93</v>
      </c>
      <c r="U9836">
        <v>0</v>
      </c>
      <c r="V9836">
        <v>628</v>
      </c>
      <c r="W9836">
        <v>612</v>
      </c>
      <c r="X9836">
        <v>198</v>
      </c>
      <c r="Y9836">
        <v>32</v>
      </c>
      <c r="Z9836">
        <v>160</v>
      </c>
      <c r="AA9836">
        <v>160</v>
      </c>
      <c r="AB9836">
        <v>167</v>
      </c>
      <c r="AC9836">
        <v>25</v>
      </c>
      <c r="AD9836">
        <v>14</v>
      </c>
      <c r="AE9836">
        <v>100</v>
      </c>
      <c r="AF9836">
        <v>98</v>
      </c>
      <c r="AG9836">
        <v>0</v>
      </c>
      <c r="AH9836">
        <v>0.71200000000000008</v>
      </c>
      <c r="AI9836">
        <v>0.67900000000000005</v>
      </c>
      <c r="AJ9836">
        <v>0.67500000000000004</v>
      </c>
      <c r="AK9836">
        <v>0.65300000000000002</v>
      </c>
      <c r="AL9836">
        <v>2.1909999999999998</v>
      </c>
      <c r="AM9836">
        <v>0.65400000000000003</v>
      </c>
      <c r="AN9836">
        <v>0.77400000000000002</v>
      </c>
      <c r="AO9836">
        <v>392</v>
      </c>
      <c r="AP9836">
        <v>2830</v>
      </c>
      <c r="AQ9836">
        <v>100</v>
      </c>
      <c r="AR9836">
        <v>801</v>
      </c>
      <c r="AS9836">
        <v>759</v>
      </c>
      <c r="AT9836" s="1" t="s">
        <v>528</v>
      </c>
      <c r="AU9836">
        <v>333</v>
      </c>
      <c r="AV9836">
        <v>468</v>
      </c>
      <c r="AW9836">
        <v>307</v>
      </c>
      <c r="AX9836">
        <v>452</v>
      </c>
      <c r="AY9836">
        <v>186621</v>
      </c>
      <c r="AZ9836">
        <v>239913</v>
      </c>
      <c r="BA9836">
        <v>12.12</v>
      </c>
      <c r="BB9836">
        <v>17.8</v>
      </c>
      <c r="BC9836">
        <v>0</v>
      </c>
      <c r="BD9836">
        <v>0</v>
      </c>
      <c r="BE9836">
        <v>0</v>
      </c>
      <c r="BF9836">
        <v>2</v>
      </c>
    </row>
    <row r="9837" spans="1:58" x14ac:dyDescent="0.35">
      <c r="A9837">
        <v>4459</v>
      </c>
      <c r="B9837">
        <v>12</v>
      </c>
      <c r="C9837">
        <v>12</v>
      </c>
      <c r="D9837">
        <v>8</v>
      </c>
      <c r="E9837" s="1" t="s">
        <v>277</v>
      </c>
      <c r="F9837" s="1" t="s">
        <v>278</v>
      </c>
      <c r="G9837">
        <v>29610</v>
      </c>
      <c r="H9837">
        <v>99800</v>
      </c>
      <c r="I9837">
        <v>240</v>
      </c>
      <c r="J9837">
        <v>673</v>
      </c>
      <c r="K9837">
        <v>590</v>
      </c>
      <c r="L9837">
        <v>244</v>
      </c>
      <c r="M9837">
        <v>41</v>
      </c>
      <c r="N9837">
        <v>169</v>
      </c>
      <c r="O9837">
        <v>169</v>
      </c>
      <c r="P9837">
        <v>173</v>
      </c>
      <c r="Q9837">
        <v>16</v>
      </c>
      <c r="R9837">
        <v>9</v>
      </c>
      <c r="S9837">
        <v>93</v>
      </c>
      <c r="T9837">
        <v>90</v>
      </c>
      <c r="U9837">
        <v>0</v>
      </c>
      <c r="V9837">
        <v>862</v>
      </c>
      <c r="W9837">
        <v>781</v>
      </c>
      <c r="X9837">
        <v>299</v>
      </c>
      <c r="Y9837">
        <v>38</v>
      </c>
      <c r="Z9837">
        <v>159</v>
      </c>
      <c r="AA9837">
        <v>159</v>
      </c>
      <c r="AB9837">
        <v>165</v>
      </c>
      <c r="AC9837">
        <v>20</v>
      </c>
      <c r="AD9837">
        <v>12</v>
      </c>
      <c r="AE9837">
        <v>99</v>
      </c>
      <c r="AF9837">
        <v>98</v>
      </c>
      <c r="AG9837">
        <v>0</v>
      </c>
      <c r="AH9837">
        <v>0.71700000000000008</v>
      </c>
      <c r="AI9837">
        <v>0.67700000000000005</v>
      </c>
      <c r="AJ9837">
        <v>0.68099999999999994</v>
      </c>
      <c r="AK9837">
        <v>0.55500000000000005</v>
      </c>
      <c r="AL9837">
        <v>2.8139999999999996</v>
      </c>
      <c r="AM9837">
        <v>0.68700000000000006</v>
      </c>
      <c r="AN9837">
        <v>0.79900000000000004</v>
      </c>
      <c r="AO9837">
        <v>460</v>
      </c>
      <c r="AP9837">
        <v>2978</v>
      </c>
      <c r="AQ9837">
        <v>100</v>
      </c>
      <c r="AR9837">
        <v>1207</v>
      </c>
      <c r="AS9837">
        <v>1043</v>
      </c>
      <c r="AT9837" s="1" t="s">
        <v>2447</v>
      </c>
      <c r="AU9837">
        <v>504</v>
      </c>
      <c r="AV9837">
        <v>703</v>
      </c>
      <c r="AW9837">
        <v>421</v>
      </c>
      <c r="AX9837">
        <v>622</v>
      </c>
      <c r="AY9837">
        <v>271567</v>
      </c>
      <c r="AZ9837">
        <v>359449</v>
      </c>
      <c r="BA9837">
        <v>26.063000000000002</v>
      </c>
      <c r="BB9837">
        <v>30.8</v>
      </c>
      <c r="BC9837">
        <v>0</v>
      </c>
      <c r="BD9837">
        <v>0</v>
      </c>
      <c r="BE9837">
        <v>0</v>
      </c>
      <c r="BF9837">
        <v>2</v>
      </c>
    </row>
    <row r="9838" spans="1:58" x14ac:dyDescent="0.35">
      <c r="A9838">
        <v>4460</v>
      </c>
      <c r="B9838">
        <v>12</v>
      </c>
      <c r="C9838">
        <v>13</v>
      </c>
      <c r="D9838">
        <v>8</v>
      </c>
      <c r="E9838" s="1" t="s">
        <v>280</v>
      </c>
      <c r="F9838" s="1" t="s">
        <v>281</v>
      </c>
      <c r="G9838">
        <v>29950</v>
      </c>
      <c r="H9838">
        <v>99800</v>
      </c>
      <c r="I9838">
        <v>190</v>
      </c>
      <c r="J9838">
        <v>208</v>
      </c>
      <c r="K9838">
        <v>208</v>
      </c>
      <c r="L9838">
        <v>30</v>
      </c>
      <c r="M9838">
        <v>14</v>
      </c>
      <c r="N9838">
        <v>168</v>
      </c>
      <c r="O9838">
        <v>168</v>
      </c>
      <c r="P9838">
        <v>171</v>
      </c>
      <c r="Q9838">
        <v>15</v>
      </c>
      <c r="R9838">
        <v>8</v>
      </c>
      <c r="S9838">
        <v>78</v>
      </c>
      <c r="T9838">
        <v>59</v>
      </c>
      <c r="U9838">
        <v>0</v>
      </c>
      <c r="V9838">
        <v>282</v>
      </c>
      <c r="W9838">
        <v>293</v>
      </c>
      <c r="X9838">
        <v>77</v>
      </c>
      <c r="Y9838">
        <v>26</v>
      </c>
      <c r="Z9838">
        <v>158</v>
      </c>
      <c r="AA9838">
        <v>158</v>
      </c>
      <c r="AB9838">
        <v>164</v>
      </c>
      <c r="AC9838">
        <v>18</v>
      </c>
      <c r="AD9838">
        <v>10</v>
      </c>
      <c r="AE9838">
        <v>96</v>
      </c>
      <c r="AF9838">
        <v>92</v>
      </c>
      <c r="AG9838">
        <v>0</v>
      </c>
      <c r="AH9838">
        <v>0.32299999999999995</v>
      </c>
      <c r="AI9838">
        <v>0.29600000000000004</v>
      </c>
      <c r="AJ9838">
        <v>0.308</v>
      </c>
      <c r="AK9838">
        <v>0.307</v>
      </c>
      <c r="AL9838">
        <v>2.58</v>
      </c>
      <c r="AM9838">
        <v>0.23199999999999998</v>
      </c>
      <c r="AN9838">
        <v>0.33700000000000002</v>
      </c>
      <c r="AO9838">
        <v>256</v>
      </c>
      <c r="AP9838">
        <v>1943</v>
      </c>
      <c r="AQ9838">
        <v>100</v>
      </c>
      <c r="AR9838">
        <v>164</v>
      </c>
      <c r="AS9838">
        <v>175</v>
      </c>
      <c r="AT9838" s="1" t="s">
        <v>1844</v>
      </c>
      <c r="AU9838">
        <v>40</v>
      </c>
      <c r="AV9838">
        <v>124</v>
      </c>
      <c r="AW9838">
        <v>40</v>
      </c>
      <c r="AX9838">
        <v>135</v>
      </c>
      <c r="AY9838">
        <v>53234</v>
      </c>
      <c r="AZ9838">
        <v>75042</v>
      </c>
      <c r="BA9838">
        <v>2.4670000000000001</v>
      </c>
      <c r="BB9838">
        <v>7.1670000000000007</v>
      </c>
      <c r="BC9838">
        <v>0</v>
      </c>
      <c r="BD9838">
        <v>0</v>
      </c>
      <c r="BE9838">
        <v>0</v>
      </c>
      <c r="BF9838">
        <v>2</v>
      </c>
    </row>
    <row r="9839" spans="1:58" x14ac:dyDescent="0.35">
      <c r="A9839">
        <v>4461</v>
      </c>
      <c r="B9839">
        <v>12</v>
      </c>
      <c r="C9839">
        <v>14</v>
      </c>
      <c r="D9839">
        <v>8</v>
      </c>
      <c r="E9839" s="1" t="s">
        <v>283</v>
      </c>
      <c r="F9839" s="1" t="s">
        <v>284</v>
      </c>
      <c r="G9839">
        <v>30330</v>
      </c>
      <c r="H9839">
        <v>99830</v>
      </c>
      <c r="I9839">
        <v>210</v>
      </c>
      <c r="J9839">
        <v>218</v>
      </c>
      <c r="K9839">
        <v>222</v>
      </c>
      <c r="L9839">
        <v>35</v>
      </c>
      <c r="M9839">
        <v>15</v>
      </c>
      <c r="N9839">
        <v>168</v>
      </c>
      <c r="O9839">
        <v>168</v>
      </c>
      <c r="P9839">
        <v>170</v>
      </c>
      <c r="Q9839">
        <v>14</v>
      </c>
      <c r="R9839">
        <v>8</v>
      </c>
      <c r="S9839">
        <v>84</v>
      </c>
      <c r="T9839">
        <v>76</v>
      </c>
      <c r="U9839">
        <v>0</v>
      </c>
      <c r="V9839">
        <v>336</v>
      </c>
      <c r="W9839">
        <v>337</v>
      </c>
      <c r="X9839">
        <v>101</v>
      </c>
      <c r="Y9839">
        <v>29</v>
      </c>
      <c r="Z9839">
        <v>158</v>
      </c>
      <c r="AA9839">
        <v>158</v>
      </c>
      <c r="AB9839">
        <v>164</v>
      </c>
      <c r="AC9839">
        <v>18</v>
      </c>
      <c r="AD9839">
        <v>10</v>
      </c>
      <c r="AE9839">
        <v>98</v>
      </c>
      <c r="AF9839">
        <v>95</v>
      </c>
      <c r="AG9839">
        <v>0</v>
      </c>
      <c r="AH9839">
        <v>0.28100000000000003</v>
      </c>
      <c r="AI9839">
        <v>0.30199999999999999</v>
      </c>
      <c r="AJ9839">
        <v>0.30299999999999999</v>
      </c>
      <c r="AK9839">
        <v>0.3</v>
      </c>
      <c r="AL9839">
        <v>2.3380000000000001</v>
      </c>
      <c r="AM9839">
        <v>0.248</v>
      </c>
      <c r="AN9839">
        <v>0.47200000000000003</v>
      </c>
      <c r="AO9839">
        <v>316</v>
      </c>
      <c r="AP9839">
        <v>2427</v>
      </c>
      <c r="AQ9839">
        <v>100</v>
      </c>
      <c r="AR9839">
        <v>228</v>
      </c>
      <c r="AS9839">
        <v>233</v>
      </c>
      <c r="AT9839" s="1" t="s">
        <v>2559</v>
      </c>
      <c r="AU9839">
        <v>50</v>
      </c>
      <c r="AV9839">
        <v>178</v>
      </c>
      <c r="AW9839">
        <v>54</v>
      </c>
      <c r="AX9839">
        <v>179</v>
      </c>
      <c r="AY9839">
        <v>70209</v>
      </c>
      <c r="AZ9839">
        <v>106561</v>
      </c>
      <c r="BA9839">
        <v>3.714</v>
      </c>
      <c r="BB9839">
        <v>9.6110000000000007</v>
      </c>
      <c r="BC9839">
        <v>0</v>
      </c>
      <c r="BD9839">
        <v>0</v>
      </c>
      <c r="BE9839">
        <v>0</v>
      </c>
      <c r="BF9839">
        <v>2</v>
      </c>
    </row>
    <row r="9840" spans="1:58" x14ac:dyDescent="0.35">
      <c r="A9840">
        <v>4462</v>
      </c>
      <c r="B9840">
        <v>12</v>
      </c>
      <c r="C9840">
        <v>15</v>
      </c>
      <c r="D9840">
        <v>8</v>
      </c>
      <c r="E9840" s="1" t="s">
        <v>286</v>
      </c>
      <c r="F9840" s="1" t="s">
        <v>287</v>
      </c>
      <c r="G9840">
        <v>30690</v>
      </c>
      <c r="H9840">
        <v>99810</v>
      </c>
      <c r="I9840">
        <v>210</v>
      </c>
      <c r="J9840">
        <v>280</v>
      </c>
      <c r="K9840">
        <v>278</v>
      </c>
      <c r="L9840">
        <v>62</v>
      </c>
      <c r="M9840">
        <v>22</v>
      </c>
      <c r="N9840">
        <v>168</v>
      </c>
      <c r="O9840">
        <v>168</v>
      </c>
      <c r="P9840">
        <v>171</v>
      </c>
      <c r="Q9840">
        <v>14</v>
      </c>
      <c r="R9840">
        <v>8</v>
      </c>
      <c r="S9840">
        <v>92</v>
      </c>
      <c r="T9840">
        <v>88</v>
      </c>
      <c r="U9840">
        <v>0</v>
      </c>
      <c r="V9840">
        <v>465</v>
      </c>
      <c r="W9840">
        <v>456</v>
      </c>
      <c r="X9840">
        <v>114</v>
      </c>
      <c r="Y9840">
        <v>25</v>
      </c>
      <c r="Z9840">
        <v>158</v>
      </c>
      <c r="AA9840">
        <v>158</v>
      </c>
      <c r="AB9840">
        <v>166</v>
      </c>
      <c r="AC9840">
        <v>30</v>
      </c>
      <c r="AD9840">
        <v>18</v>
      </c>
      <c r="AE9840">
        <v>98</v>
      </c>
      <c r="AF9840">
        <v>96</v>
      </c>
      <c r="AG9840">
        <v>0</v>
      </c>
      <c r="AH9840">
        <v>0.36499999999999999</v>
      </c>
      <c r="AI9840">
        <v>0.36899999999999999</v>
      </c>
      <c r="AJ9840">
        <v>0.38</v>
      </c>
      <c r="AK9840">
        <v>0.34499999999999997</v>
      </c>
      <c r="AL9840">
        <v>2.3220000000000001</v>
      </c>
      <c r="AM9840">
        <v>0.32200000000000001</v>
      </c>
      <c r="AN9840">
        <v>0.53100000000000003</v>
      </c>
      <c r="AO9840">
        <v>316</v>
      </c>
      <c r="AP9840">
        <v>2319</v>
      </c>
      <c r="AQ9840">
        <v>100</v>
      </c>
      <c r="AR9840">
        <v>419</v>
      </c>
      <c r="AS9840">
        <v>408</v>
      </c>
      <c r="AT9840" s="1" t="s">
        <v>1134</v>
      </c>
      <c r="AU9840">
        <v>112</v>
      </c>
      <c r="AV9840">
        <v>307</v>
      </c>
      <c r="AW9840">
        <v>110</v>
      </c>
      <c r="AX9840">
        <v>298</v>
      </c>
      <c r="AY9840">
        <v>87761</v>
      </c>
      <c r="AZ9840">
        <v>144023</v>
      </c>
      <c r="BA9840">
        <v>7.6429999999999998</v>
      </c>
      <c r="BB9840">
        <v>9.6669999999999998</v>
      </c>
      <c r="BC9840">
        <v>0</v>
      </c>
      <c r="BD9840">
        <v>0</v>
      </c>
      <c r="BE9840">
        <v>0</v>
      </c>
      <c r="BF9840">
        <v>2</v>
      </c>
    </row>
    <row r="9841" spans="1:58" x14ac:dyDescent="0.35">
      <c r="A9841">
        <v>4463</v>
      </c>
      <c r="B9841">
        <v>12</v>
      </c>
      <c r="C9841">
        <v>16</v>
      </c>
      <c r="D9841">
        <v>8</v>
      </c>
      <c r="E9841" s="1" t="s">
        <v>289</v>
      </c>
      <c r="F9841" s="1" t="s">
        <v>290</v>
      </c>
      <c r="G9841">
        <v>31050</v>
      </c>
      <c r="H9841">
        <v>99820</v>
      </c>
      <c r="I9841">
        <v>250</v>
      </c>
      <c r="J9841">
        <v>254</v>
      </c>
      <c r="K9841">
        <v>263</v>
      </c>
      <c r="L9841">
        <v>75</v>
      </c>
      <c r="M9841">
        <v>28</v>
      </c>
      <c r="N9841">
        <v>167</v>
      </c>
      <c r="O9841">
        <v>167</v>
      </c>
      <c r="P9841">
        <v>170</v>
      </c>
      <c r="Q9841">
        <v>15</v>
      </c>
      <c r="R9841">
        <v>8</v>
      </c>
      <c r="S9841">
        <v>88</v>
      </c>
      <c r="T9841">
        <v>82</v>
      </c>
      <c r="U9841">
        <v>0</v>
      </c>
      <c r="V9841">
        <v>402</v>
      </c>
      <c r="W9841">
        <v>432</v>
      </c>
      <c r="X9841">
        <v>194</v>
      </c>
      <c r="Y9841">
        <v>44</v>
      </c>
      <c r="Z9841">
        <v>158</v>
      </c>
      <c r="AA9841">
        <v>158</v>
      </c>
      <c r="AB9841">
        <v>165</v>
      </c>
      <c r="AC9841">
        <v>29</v>
      </c>
      <c r="AD9841">
        <v>17</v>
      </c>
      <c r="AE9841">
        <v>95</v>
      </c>
      <c r="AF9841">
        <v>90</v>
      </c>
      <c r="AG9841">
        <v>0</v>
      </c>
      <c r="AH9841">
        <v>0.35700000000000004</v>
      </c>
      <c r="AI9841">
        <v>0.35</v>
      </c>
      <c r="AJ9841">
        <v>0.35899999999999999</v>
      </c>
      <c r="AK9841">
        <v>0.35100000000000003</v>
      </c>
      <c r="AL9841">
        <v>2.67</v>
      </c>
      <c r="AM9841">
        <v>0.245</v>
      </c>
      <c r="AN9841">
        <v>0.37200000000000005</v>
      </c>
      <c r="AO9841">
        <v>460</v>
      </c>
      <c r="AP9841">
        <v>3374</v>
      </c>
      <c r="AQ9841">
        <v>100</v>
      </c>
      <c r="AR9841">
        <v>331</v>
      </c>
      <c r="AS9841">
        <v>370</v>
      </c>
      <c r="AT9841" s="1" t="s">
        <v>2982</v>
      </c>
      <c r="AU9841">
        <v>87</v>
      </c>
      <c r="AV9841">
        <v>244</v>
      </c>
      <c r="AW9841">
        <v>96</v>
      </c>
      <c r="AX9841">
        <v>274</v>
      </c>
      <c r="AY9841">
        <v>120842</v>
      </c>
      <c r="AZ9841">
        <v>198711</v>
      </c>
      <c r="BA9841">
        <v>6.2</v>
      </c>
      <c r="BB9841">
        <v>9.2070000000000007</v>
      </c>
      <c r="BC9841">
        <v>0</v>
      </c>
      <c r="BD9841">
        <v>0</v>
      </c>
      <c r="BE9841">
        <v>0</v>
      </c>
      <c r="BF9841">
        <v>2</v>
      </c>
    </row>
    <row r="9842" spans="1:58" x14ac:dyDescent="0.35">
      <c r="A9842">
        <v>4464</v>
      </c>
      <c r="B9842">
        <v>12</v>
      </c>
      <c r="C9842">
        <v>17</v>
      </c>
      <c r="D9842">
        <v>8</v>
      </c>
      <c r="E9842" s="1" t="s">
        <v>106</v>
      </c>
      <c r="F9842" s="1" t="s">
        <v>292</v>
      </c>
      <c r="G9842">
        <v>31410</v>
      </c>
      <c r="H9842">
        <v>99830</v>
      </c>
      <c r="I9842">
        <v>100</v>
      </c>
      <c r="J9842">
        <v>177</v>
      </c>
      <c r="K9842">
        <v>179</v>
      </c>
      <c r="L9842">
        <v>16</v>
      </c>
      <c r="M9842">
        <v>8</v>
      </c>
      <c r="N9842">
        <v>171</v>
      </c>
      <c r="O9842">
        <v>171</v>
      </c>
      <c r="P9842">
        <v>174</v>
      </c>
      <c r="Q9842">
        <v>15</v>
      </c>
      <c r="R9842">
        <v>8</v>
      </c>
      <c r="S9842">
        <v>26</v>
      </c>
      <c r="T9842">
        <v>11</v>
      </c>
      <c r="U9842">
        <v>0</v>
      </c>
      <c r="V9842">
        <v>165</v>
      </c>
      <c r="W9842">
        <v>172</v>
      </c>
      <c r="X9842">
        <v>26</v>
      </c>
      <c r="Y9842">
        <v>15</v>
      </c>
      <c r="Z9842">
        <v>161</v>
      </c>
      <c r="AA9842">
        <v>161</v>
      </c>
      <c r="AB9842">
        <v>166</v>
      </c>
      <c r="AC9842">
        <v>17</v>
      </c>
      <c r="AD9842">
        <v>10</v>
      </c>
      <c r="AE9842">
        <v>25</v>
      </c>
      <c r="AF9842">
        <v>13</v>
      </c>
      <c r="AG9842">
        <v>0</v>
      </c>
      <c r="AH9842">
        <v>1.5</v>
      </c>
      <c r="AI9842">
        <v>0.72699999999999998</v>
      </c>
      <c r="AJ9842">
        <v>1.125</v>
      </c>
      <c r="AK9842">
        <v>0.84400000000000008</v>
      </c>
      <c r="AL9842">
        <v>4.5819999999999999</v>
      </c>
      <c r="AM9842">
        <v>-0.05</v>
      </c>
      <c r="AN9842">
        <v>1E-3</v>
      </c>
      <c r="AO9842">
        <v>80</v>
      </c>
      <c r="AP9842">
        <v>560</v>
      </c>
      <c r="AQ9842">
        <v>100</v>
      </c>
      <c r="AR9842">
        <v>10</v>
      </c>
      <c r="AS9842">
        <v>19</v>
      </c>
      <c r="AT9842" s="1" t="s">
        <v>339</v>
      </c>
      <c r="AU9842">
        <v>6</v>
      </c>
      <c r="AV9842">
        <v>4</v>
      </c>
      <c r="AW9842">
        <v>8</v>
      </c>
      <c r="AX9842">
        <v>11</v>
      </c>
      <c r="AY9842">
        <v>14357</v>
      </c>
      <c r="AZ9842">
        <v>13779</v>
      </c>
      <c r="BA9842">
        <v>0.33299999999999996</v>
      </c>
      <c r="BB9842">
        <v>0.35299999999999998</v>
      </c>
      <c r="BC9842">
        <v>0</v>
      </c>
      <c r="BD9842">
        <v>0</v>
      </c>
      <c r="BE9842">
        <v>0</v>
      </c>
      <c r="BF9842">
        <v>2</v>
      </c>
    </row>
    <row r="9843" spans="1:58" x14ac:dyDescent="0.35">
      <c r="A9843">
        <v>4465</v>
      </c>
      <c r="B9843">
        <v>12</v>
      </c>
      <c r="C9843">
        <v>18</v>
      </c>
      <c r="D9843">
        <v>8</v>
      </c>
      <c r="E9843" s="1" t="s">
        <v>294</v>
      </c>
      <c r="F9843" s="1" t="s">
        <v>295</v>
      </c>
      <c r="G9843">
        <v>31770</v>
      </c>
      <c r="H9843">
        <v>99790</v>
      </c>
      <c r="I9843">
        <v>230</v>
      </c>
      <c r="J9843">
        <v>6961</v>
      </c>
      <c r="K9843">
        <v>6175</v>
      </c>
      <c r="L9843">
        <v>2395</v>
      </c>
      <c r="M9843">
        <v>38</v>
      </c>
      <c r="N9843">
        <v>183</v>
      </c>
      <c r="O9843">
        <v>183</v>
      </c>
      <c r="P9843">
        <v>239</v>
      </c>
      <c r="Q9843">
        <v>175</v>
      </c>
      <c r="R9843">
        <v>73</v>
      </c>
      <c r="S9843">
        <v>97</v>
      </c>
      <c r="T9843">
        <v>96</v>
      </c>
      <c r="U9843">
        <v>0</v>
      </c>
      <c r="V9843">
        <v>1183</v>
      </c>
      <c r="W9843">
        <v>1080</v>
      </c>
      <c r="X9843">
        <v>398</v>
      </c>
      <c r="Y9843">
        <v>36</v>
      </c>
      <c r="Z9843">
        <v>161</v>
      </c>
      <c r="AA9843">
        <v>161</v>
      </c>
      <c r="AB9843">
        <v>175</v>
      </c>
      <c r="AC9843">
        <v>48</v>
      </c>
      <c r="AD9843">
        <v>27</v>
      </c>
      <c r="AE9843">
        <v>95</v>
      </c>
      <c r="AF9843">
        <v>91</v>
      </c>
      <c r="AG9843">
        <v>0</v>
      </c>
      <c r="AH9843">
        <v>6.6320000000000006</v>
      </c>
      <c r="AI9843">
        <v>6.52</v>
      </c>
      <c r="AJ9843">
        <v>6.69</v>
      </c>
      <c r="AK9843">
        <v>6.7240000000000002</v>
      </c>
      <c r="AL9843">
        <v>2.31</v>
      </c>
      <c r="AM9843">
        <v>7.0420000000000007</v>
      </c>
      <c r="AN9843">
        <v>0.79299999999999993</v>
      </c>
      <c r="AO9843">
        <v>392</v>
      </c>
      <c r="AP9843">
        <v>2902</v>
      </c>
      <c r="AQ9843">
        <v>100</v>
      </c>
      <c r="AR9843">
        <v>7800</v>
      </c>
      <c r="AS9843">
        <v>6911</v>
      </c>
      <c r="AT9843" s="1" t="s">
        <v>5606</v>
      </c>
      <c r="AU9843">
        <v>6778</v>
      </c>
      <c r="AV9843">
        <v>1022</v>
      </c>
      <c r="AW9843">
        <v>5992</v>
      </c>
      <c r="AX9843">
        <v>919</v>
      </c>
      <c r="AY9843">
        <v>2420624</v>
      </c>
      <c r="AZ9843">
        <v>423221</v>
      </c>
      <c r="BA9843">
        <v>33.92</v>
      </c>
      <c r="BB9843">
        <v>18.853999999999999</v>
      </c>
      <c r="BC9843">
        <v>0</v>
      </c>
      <c r="BD9843">
        <v>0</v>
      </c>
      <c r="BE9843">
        <v>0</v>
      </c>
      <c r="BF9843">
        <v>2</v>
      </c>
    </row>
    <row r="9844" spans="1:58" x14ac:dyDescent="0.35">
      <c r="A9844">
        <v>4466</v>
      </c>
      <c r="B9844">
        <v>12</v>
      </c>
      <c r="C9844">
        <v>19</v>
      </c>
      <c r="D9844">
        <v>8</v>
      </c>
      <c r="E9844" s="1" t="s">
        <v>297</v>
      </c>
      <c r="F9844" s="1" t="s">
        <v>298</v>
      </c>
      <c r="G9844">
        <v>32120</v>
      </c>
      <c r="H9844">
        <v>99810</v>
      </c>
      <c r="I9844">
        <v>190</v>
      </c>
      <c r="J9844">
        <v>223</v>
      </c>
      <c r="K9844">
        <v>229</v>
      </c>
      <c r="L9844">
        <v>31</v>
      </c>
      <c r="M9844">
        <v>13</v>
      </c>
      <c r="N9844">
        <v>176</v>
      </c>
      <c r="O9844">
        <v>176</v>
      </c>
      <c r="P9844">
        <v>206</v>
      </c>
      <c r="Q9844">
        <v>127</v>
      </c>
      <c r="R9844">
        <v>61</v>
      </c>
      <c r="S9844">
        <v>3</v>
      </c>
      <c r="T9844">
        <v>0</v>
      </c>
      <c r="U9844">
        <v>0</v>
      </c>
      <c r="V9844">
        <v>329</v>
      </c>
      <c r="W9844">
        <v>333</v>
      </c>
      <c r="X9844">
        <v>65</v>
      </c>
      <c r="Y9844">
        <v>19</v>
      </c>
      <c r="Z9844">
        <v>159</v>
      </c>
      <c r="AA9844">
        <v>159</v>
      </c>
      <c r="AB9844">
        <v>166</v>
      </c>
      <c r="AC9844">
        <v>22</v>
      </c>
      <c r="AD9844">
        <v>13</v>
      </c>
      <c r="AE9844">
        <v>100</v>
      </c>
      <c r="AF9844">
        <v>100</v>
      </c>
      <c r="AG9844">
        <v>0</v>
      </c>
      <c r="AH9844">
        <v>0.27600000000000002</v>
      </c>
      <c r="AI9844">
        <v>0.30499999999999999</v>
      </c>
      <c r="AJ9844">
        <v>0.30299999999999999</v>
      </c>
      <c r="AK9844">
        <v>0.27699999999999997</v>
      </c>
      <c r="AL9844">
        <v>2.1850000000000001</v>
      </c>
      <c r="AM9844">
        <v>0.24600000000000002</v>
      </c>
      <c r="AN9844">
        <v>0.19399999999999998</v>
      </c>
      <c r="AO9844">
        <v>256</v>
      </c>
      <c r="AP9844">
        <v>1973</v>
      </c>
      <c r="AQ9844">
        <v>100</v>
      </c>
      <c r="AR9844">
        <v>217</v>
      </c>
      <c r="AS9844">
        <v>227</v>
      </c>
      <c r="AT9844" s="1" t="s">
        <v>900</v>
      </c>
      <c r="AU9844">
        <v>47</v>
      </c>
      <c r="AV9844">
        <v>170</v>
      </c>
      <c r="AW9844">
        <v>53</v>
      </c>
      <c r="AX9844">
        <v>174</v>
      </c>
      <c r="AY9844">
        <v>58618</v>
      </c>
      <c r="AZ9844">
        <v>85329</v>
      </c>
      <c r="BA9844">
        <v>0.18100000000000002</v>
      </c>
      <c r="BB9844">
        <v>7.5910000000000002</v>
      </c>
      <c r="BC9844">
        <v>0</v>
      </c>
      <c r="BD9844">
        <v>0</v>
      </c>
      <c r="BE9844">
        <v>0</v>
      </c>
      <c r="BF9844">
        <v>2</v>
      </c>
    </row>
    <row r="9845" spans="1:58" x14ac:dyDescent="0.35">
      <c r="A9845">
        <v>4467</v>
      </c>
      <c r="B9845">
        <v>12</v>
      </c>
      <c r="C9845">
        <v>20</v>
      </c>
      <c r="D9845">
        <v>8</v>
      </c>
      <c r="E9845" s="1" t="s">
        <v>300</v>
      </c>
      <c r="F9845" s="1" t="s">
        <v>301</v>
      </c>
      <c r="G9845">
        <v>32490</v>
      </c>
      <c r="H9845">
        <v>99820</v>
      </c>
      <c r="I9845">
        <v>200</v>
      </c>
      <c r="J9845">
        <v>234</v>
      </c>
      <c r="K9845">
        <v>234</v>
      </c>
      <c r="L9845">
        <v>37</v>
      </c>
      <c r="M9845">
        <v>15</v>
      </c>
      <c r="N9845">
        <v>171</v>
      </c>
      <c r="O9845">
        <v>171</v>
      </c>
      <c r="P9845">
        <v>174</v>
      </c>
      <c r="Q9845">
        <v>15</v>
      </c>
      <c r="R9845">
        <v>8</v>
      </c>
      <c r="S9845">
        <v>89</v>
      </c>
      <c r="T9845">
        <v>82</v>
      </c>
      <c r="U9845">
        <v>0</v>
      </c>
      <c r="V9845">
        <v>358</v>
      </c>
      <c r="W9845">
        <v>359</v>
      </c>
      <c r="X9845">
        <v>80</v>
      </c>
      <c r="Y9845">
        <v>22</v>
      </c>
      <c r="Z9845">
        <v>158</v>
      </c>
      <c r="AA9845">
        <v>158</v>
      </c>
      <c r="AB9845">
        <v>165</v>
      </c>
      <c r="AC9845">
        <v>24</v>
      </c>
      <c r="AD9845">
        <v>14</v>
      </c>
      <c r="AE9845">
        <v>99</v>
      </c>
      <c r="AF9845">
        <v>97</v>
      </c>
      <c r="AG9845">
        <v>0</v>
      </c>
      <c r="AH9845">
        <v>0.315</v>
      </c>
      <c r="AI9845">
        <v>0.313</v>
      </c>
      <c r="AJ9845">
        <v>0.33299999999999996</v>
      </c>
      <c r="AK9845">
        <v>0.3</v>
      </c>
      <c r="AL9845">
        <v>2.2290000000000001</v>
      </c>
      <c r="AM9845">
        <v>0.26600000000000001</v>
      </c>
      <c r="AN9845">
        <v>0.43099999999999999</v>
      </c>
      <c r="AO9845">
        <v>316</v>
      </c>
      <c r="AP9845">
        <v>2232</v>
      </c>
      <c r="AQ9845">
        <v>100</v>
      </c>
      <c r="AR9845">
        <v>263</v>
      </c>
      <c r="AS9845">
        <v>264</v>
      </c>
      <c r="AT9845" s="1" t="s">
        <v>5111</v>
      </c>
      <c r="AU9845">
        <v>63</v>
      </c>
      <c r="AV9845">
        <v>200</v>
      </c>
      <c r="AW9845">
        <v>63</v>
      </c>
      <c r="AX9845">
        <v>201</v>
      </c>
      <c r="AY9845">
        <v>73789</v>
      </c>
      <c r="AZ9845">
        <v>113516</v>
      </c>
      <c r="BA9845">
        <v>4</v>
      </c>
      <c r="BB9845">
        <v>8.0830000000000002</v>
      </c>
      <c r="BC9845">
        <v>0</v>
      </c>
      <c r="BD9845">
        <v>0</v>
      </c>
      <c r="BE9845">
        <v>0</v>
      </c>
      <c r="BF9845">
        <v>2</v>
      </c>
    </row>
    <row r="9846" spans="1:58" x14ac:dyDescent="0.35">
      <c r="A9846">
        <v>4468</v>
      </c>
      <c r="B9846">
        <v>12</v>
      </c>
      <c r="C9846">
        <v>21</v>
      </c>
      <c r="D9846">
        <v>8</v>
      </c>
      <c r="E9846" s="1" t="s">
        <v>303</v>
      </c>
      <c r="F9846" s="1" t="s">
        <v>304</v>
      </c>
      <c r="G9846">
        <v>32850</v>
      </c>
      <c r="H9846">
        <v>99820</v>
      </c>
      <c r="I9846">
        <v>220</v>
      </c>
      <c r="J9846">
        <v>247</v>
      </c>
      <c r="K9846">
        <v>247</v>
      </c>
      <c r="L9846">
        <v>40</v>
      </c>
      <c r="M9846">
        <v>16</v>
      </c>
      <c r="N9846">
        <v>174</v>
      </c>
      <c r="O9846">
        <v>174</v>
      </c>
      <c r="P9846">
        <v>179</v>
      </c>
      <c r="Q9846">
        <v>34</v>
      </c>
      <c r="R9846">
        <v>18</v>
      </c>
      <c r="S9846">
        <v>81</v>
      </c>
      <c r="T9846">
        <v>55</v>
      </c>
      <c r="U9846">
        <v>0</v>
      </c>
      <c r="V9846">
        <v>381</v>
      </c>
      <c r="W9846">
        <v>371</v>
      </c>
      <c r="X9846">
        <v>116</v>
      </c>
      <c r="Y9846">
        <v>31</v>
      </c>
      <c r="Z9846">
        <v>159</v>
      </c>
      <c r="AA9846">
        <v>159</v>
      </c>
      <c r="AB9846">
        <v>168</v>
      </c>
      <c r="AC9846">
        <v>33</v>
      </c>
      <c r="AD9846">
        <v>19</v>
      </c>
      <c r="AE9846">
        <v>90</v>
      </c>
      <c r="AF9846">
        <v>85</v>
      </c>
      <c r="AG9846">
        <v>0</v>
      </c>
      <c r="AH9846">
        <v>0.32899999999999996</v>
      </c>
      <c r="AI9846">
        <v>0.34399999999999997</v>
      </c>
      <c r="AJ9846">
        <v>0.33299999999999996</v>
      </c>
      <c r="AK9846">
        <v>0.35799999999999998</v>
      </c>
      <c r="AL9846">
        <v>2.9550000000000001</v>
      </c>
      <c r="AM9846">
        <v>0.27699999999999997</v>
      </c>
      <c r="AN9846">
        <v>0.40100000000000002</v>
      </c>
      <c r="AO9846">
        <v>392</v>
      </c>
      <c r="AP9846">
        <v>2630</v>
      </c>
      <c r="AQ9846">
        <v>100</v>
      </c>
      <c r="AR9846">
        <v>295</v>
      </c>
      <c r="AS9846">
        <v>285</v>
      </c>
      <c r="AT9846" s="1" t="s">
        <v>2978</v>
      </c>
      <c r="AU9846">
        <v>73</v>
      </c>
      <c r="AV9846">
        <v>222</v>
      </c>
      <c r="AW9846">
        <v>73</v>
      </c>
      <c r="AX9846">
        <v>212</v>
      </c>
      <c r="AY9846">
        <v>96871</v>
      </c>
      <c r="AZ9846">
        <v>145549</v>
      </c>
      <c r="BA9846">
        <v>2</v>
      </c>
      <c r="BB9846">
        <v>6.1520000000000001</v>
      </c>
      <c r="BC9846">
        <v>0</v>
      </c>
      <c r="BD9846">
        <v>0</v>
      </c>
      <c r="BE9846">
        <v>0</v>
      </c>
      <c r="BF9846">
        <v>2</v>
      </c>
    </row>
    <row r="9847" spans="1:58" x14ac:dyDescent="0.35">
      <c r="A9847">
        <v>4469</v>
      </c>
      <c r="B9847">
        <v>12</v>
      </c>
      <c r="C9847">
        <v>22</v>
      </c>
      <c r="D9847">
        <v>8</v>
      </c>
      <c r="E9847" s="1" t="s">
        <v>306</v>
      </c>
      <c r="F9847" s="1" t="s">
        <v>307</v>
      </c>
      <c r="G9847">
        <v>33220</v>
      </c>
      <c r="H9847">
        <v>99810</v>
      </c>
      <c r="I9847">
        <v>210</v>
      </c>
      <c r="J9847">
        <v>8987</v>
      </c>
      <c r="K9847">
        <v>8066</v>
      </c>
      <c r="L9847">
        <v>2824</v>
      </c>
      <c r="M9847">
        <v>35</v>
      </c>
      <c r="N9847">
        <v>186</v>
      </c>
      <c r="O9847">
        <v>186</v>
      </c>
      <c r="P9847">
        <v>261</v>
      </c>
      <c r="Q9847">
        <v>235</v>
      </c>
      <c r="R9847">
        <v>90</v>
      </c>
      <c r="S9847">
        <v>100</v>
      </c>
      <c r="T9847">
        <v>99</v>
      </c>
      <c r="U9847">
        <v>0</v>
      </c>
      <c r="V9847">
        <v>964</v>
      </c>
      <c r="W9847">
        <v>928</v>
      </c>
      <c r="X9847">
        <v>339</v>
      </c>
      <c r="Y9847">
        <v>36</v>
      </c>
      <c r="Z9847">
        <v>163</v>
      </c>
      <c r="AA9847">
        <v>163</v>
      </c>
      <c r="AB9847">
        <v>188</v>
      </c>
      <c r="AC9847">
        <v>73</v>
      </c>
      <c r="AD9847">
        <v>38</v>
      </c>
      <c r="AE9847">
        <v>98</v>
      </c>
      <c r="AF9847">
        <v>94</v>
      </c>
      <c r="AG9847">
        <v>0</v>
      </c>
      <c r="AH9847">
        <v>10.988</v>
      </c>
      <c r="AI9847">
        <v>10.300999999999998</v>
      </c>
      <c r="AJ9847">
        <v>10.417999999999999</v>
      </c>
      <c r="AK9847">
        <v>10.654000000000002</v>
      </c>
      <c r="AL9847">
        <v>1.7630000000000001</v>
      </c>
      <c r="AM9847">
        <v>11.03</v>
      </c>
      <c r="AN9847">
        <v>0.80799999999999994</v>
      </c>
      <c r="AO9847">
        <v>316</v>
      </c>
      <c r="AP9847">
        <v>2426</v>
      </c>
      <c r="AQ9847">
        <v>100</v>
      </c>
      <c r="AR9847">
        <v>9602</v>
      </c>
      <c r="AS9847">
        <v>8645</v>
      </c>
      <c r="AT9847" s="1" t="s">
        <v>1882</v>
      </c>
      <c r="AU9847">
        <v>8801</v>
      </c>
      <c r="AV9847">
        <v>801</v>
      </c>
      <c r="AW9847">
        <v>7880</v>
      </c>
      <c r="AX9847">
        <v>765</v>
      </c>
      <c r="AY9847">
        <v>2548791</v>
      </c>
      <c r="AZ9847">
        <v>293341</v>
      </c>
      <c r="BA9847">
        <v>33.213000000000001</v>
      </c>
      <c r="BB9847">
        <v>10.137</v>
      </c>
      <c r="BC9847">
        <v>0</v>
      </c>
      <c r="BD9847">
        <v>0</v>
      </c>
      <c r="BE9847">
        <v>0</v>
      </c>
      <c r="BF9847">
        <v>2</v>
      </c>
    </row>
    <row r="9848" spans="1:58" x14ac:dyDescent="0.35">
      <c r="A9848">
        <v>4470</v>
      </c>
      <c r="B9848">
        <v>12</v>
      </c>
      <c r="C9848">
        <v>23</v>
      </c>
      <c r="D9848">
        <v>8</v>
      </c>
      <c r="E9848" s="1" t="s">
        <v>309</v>
      </c>
      <c r="F9848" s="1" t="s">
        <v>310</v>
      </c>
      <c r="G9848">
        <v>33580</v>
      </c>
      <c r="H9848">
        <v>99820</v>
      </c>
      <c r="I9848">
        <v>140</v>
      </c>
      <c r="J9848">
        <v>206</v>
      </c>
      <c r="K9848">
        <v>210</v>
      </c>
      <c r="L9848">
        <v>25</v>
      </c>
      <c r="M9848">
        <v>11</v>
      </c>
      <c r="N9848">
        <v>172</v>
      </c>
      <c r="O9848">
        <v>172</v>
      </c>
      <c r="P9848">
        <v>180</v>
      </c>
      <c r="Q9848">
        <v>38</v>
      </c>
      <c r="R9848">
        <v>21</v>
      </c>
      <c r="S9848">
        <v>44</v>
      </c>
      <c r="T9848">
        <v>5</v>
      </c>
      <c r="U9848">
        <v>0</v>
      </c>
      <c r="V9848">
        <v>203</v>
      </c>
      <c r="W9848">
        <v>219</v>
      </c>
      <c r="X9848">
        <v>54</v>
      </c>
      <c r="Y9848">
        <v>24</v>
      </c>
      <c r="Z9848">
        <v>157</v>
      </c>
      <c r="AA9848">
        <v>157</v>
      </c>
      <c r="AB9848">
        <v>163</v>
      </c>
      <c r="AC9848">
        <v>17</v>
      </c>
      <c r="AD9848">
        <v>10</v>
      </c>
      <c r="AE9848">
        <v>83</v>
      </c>
      <c r="AF9848">
        <v>66</v>
      </c>
      <c r="AG9848">
        <v>0</v>
      </c>
      <c r="AH9848">
        <v>0.7390000000000001</v>
      </c>
      <c r="AI9848">
        <v>0.61299999999999999</v>
      </c>
      <c r="AJ9848">
        <v>0.68200000000000005</v>
      </c>
      <c r="AK9848">
        <v>0.66799999999999993</v>
      </c>
      <c r="AL9848">
        <v>3.202</v>
      </c>
      <c r="AM9848">
        <v>0.32</v>
      </c>
      <c r="AN9848">
        <v>0.14300000000000002</v>
      </c>
      <c r="AO9848">
        <v>156</v>
      </c>
      <c r="AP9848">
        <v>1140</v>
      </c>
      <c r="AQ9848">
        <v>100</v>
      </c>
      <c r="AR9848">
        <v>80</v>
      </c>
      <c r="AS9848">
        <v>100</v>
      </c>
      <c r="AT9848" s="1" t="s">
        <v>903</v>
      </c>
      <c r="AU9848">
        <v>34</v>
      </c>
      <c r="AV9848">
        <v>46</v>
      </c>
      <c r="AW9848">
        <v>38</v>
      </c>
      <c r="AX9848">
        <v>62</v>
      </c>
      <c r="AY9848">
        <v>32687</v>
      </c>
      <c r="AZ9848">
        <v>34169</v>
      </c>
      <c r="BA9848">
        <v>0.78900000000000003</v>
      </c>
      <c r="BB9848">
        <v>3.2939999999999996</v>
      </c>
      <c r="BC9848">
        <v>0</v>
      </c>
      <c r="BD9848">
        <v>0</v>
      </c>
      <c r="BE9848">
        <v>0</v>
      </c>
      <c r="BF9848">
        <v>2</v>
      </c>
    </row>
    <row r="9849" spans="1:58" x14ac:dyDescent="0.35">
      <c r="A9849">
        <v>4471</v>
      </c>
      <c r="B9849">
        <v>12</v>
      </c>
      <c r="C9849">
        <v>24</v>
      </c>
      <c r="D9849">
        <v>8</v>
      </c>
      <c r="E9849" s="1" t="s">
        <v>312</v>
      </c>
      <c r="F9849" s="1" t="s">
        <v>313</v>
      </c>
      <c r="G9849">
        <v>33920</v>
      </c>
      <c r="H9849">
        <v>99810</v>
      </c>
      <c r="I9849">
        <v>200</v>
      </c>
      <c r="J9849">
        <v>200</v>
      </c>
      <c r="K9849">
        <v>205</v>
      </c>
      <c r="L9849">
        <v>28</v>
      </c>
      <c r="M9849">
        <v>13</v>
      </c>
      <c r="N9849">
        <v>170</v>
      </c>
      <c r="O9849">
        <v>170</v>
      </c>
      <c r="P9849">
        <v>173</v>
      </c>
      <c r="Q9849">
        <v>17</v>
      </c>
      <c r="R9849">
        <v>9</v>
      </c>
      <c r="S9849">
        <v>68</v>
      </c>
      <c r="T9849">
        <v>45</v>
      </c>
      <c r="U9849">
        <v>0</v>
      </c>
      <c r="V9849">
        <v>246</v>
      </c>
      <c r="W9849">
        <v>255</v>
      </c>
      <c r="X9849">
        <v>60</v>
      </c>
      <c r="Y9849">
        <v>23</v>
      </c>
      <c r="Z9849">
        <v>157</v>
      </c>
      <c r="AA9849">
        <v>157</v>
      </c>
      <c r="AB9849">
        <v>163</v>
      </c>
      <c r="AC9849">
        <v>18</v>
      </c>
      <c r="AD9849">
        <v>11</v>
      </c>
      <c r="AE9849">
        <v>94</v>
      </c>
      <c r="AF9849">
        <v>86</v>
      </c>
      <c r="AG9849">
        <v>0</v>
      </c>
      <c r="AH9849">
        <v>0.33700000000000002</v>
      </c>
      <c r="AI9849">
        <v>0.35700000000000004</v>
      </c>
      <c r="AJ9849">
        <v>0.376</v>
      </c>
      <c r="AK9849">
        <v>0.35499999999999998</v>
      </c>
      <c r="AL9849">
        <v>3.1480000000000001</v>
      </c>
      <c r="AM9849">
        <v>0.26200000000000001</v>
      </c>
      <c r="AN9849">
        <v>0.23199999999999998</v>
      </c>
      <c r="AO9849">
        <v>316</v>
      </c>
      <c r="AP9849">
        <v>2248</v>
      </c>
      <c r="AQ9849">
        <v>100</v>
      </c>
      <c r="AR9849">
        <v>119</v>
      </c>
      <c r="AS9849">
        <v>133</v>
      </c>
      <c r="AT9849" s="1" t="s">
        <v>1123</v>
      </c>
      <c r="AU9849">
        <v>30</v>
      </c>
      <c r="AV9849">
        <v>89</v>
      </c>
      <c r="AW9849">
        <v>35</v>
      </c>
      <c r="AX9849">
        <v>98</v>
      </c>
      <c r="AY9849">
        <v>64794</v>
      </c>
      <c r="AZ9849">
        <v>80570</v>
      </c>
      <c r="BA9849">
        <v>1.8819999999999999</v>
      </c>
      <c r="BB9849">
        <v>5.1110000000000007</v>
      </c>
      <c r="BC9849">
        <v>0</v>
      </c>
      <c r="BD9849">
        <v>0</v>
      </c>
      <c r="BE9849">
        <v>0</v>
      </c>
      <c r="BF9849">
        <v>2</v>
      </c>
    </row>
    <row r="9850" spans="1:58" x14ac:dyDescent="0.35">
      <c r="A9850">
        <v>4472</v>
      </c>
      <c r="B9850">
        <v>12</v>
      </c>
      <c r="C9850">
        <v>25</v>
      </c>
      <c r="D9850">
        <v>8</v>
      </c>
      <c r="E9850" s="1" t="s">
        <v>315</v>
      </c>
      <c r="F9850" s="1" t="s">
        <v>316</v>
      </c>
      <c r="G9850">
        <v>34280</v>
      </c>
      <c r="H9850">
        <v>99820</v>
      </c>
      <c r="I9850">
        <v>210</v>
      </c>
      <c r="J9850">
        <v>265</v>
      </c>
      <c r="K9850">
        <v>265</v>
      </c>
      <c r="L9850">
        <v>41</v>
      </c>
      <c r="M9850">
        <v>15</v>
      </c>
      <c r="N9850">
        <v>170</v>
      </c>
      <c r="O9850">
        <v>170</v>
      </c>
      <c r="P9850">
        <v>173</v>
      </c>
      <c r="Q9850">
        <v>16</v>
      </c>
      <c r="R9850">
        <v>9</v>
      </c>
      <c r="S9850">
        <v>95</v>
      </c>
      <c r="T9850">
        <v>93</v>
      </c>
      <c r="U9850">
        <v>0</v>
      </c>
      <c r="V9850">
        <v>464</v>
      </c>
      <c r="W9850">
        <v>458</v>
      </c>
      <c r="X9850">
        <v>115</v>
      </c>
      <c r="Y9850">
        <v>25</v>
      </c>
      <c r="Z9850">
        <v>157</v>
      </c>
      <c r="AA9850">
        <v>157</v>
      </c>
      <c r="AB9850">
        <v>164</v>
      </c>
      <c r="AC9850">
        <v>19</v>
      </c>
      <c r="AD9850">
        <v>11</v>
      </c>
      <c r="AE9850">
        <v>99</v>
      </c>
      <c r="AF9850">
        <v>97</v>
      </c>
      <c r="AG9850">
        <v>0</v>
      </c>
      <c r="AH9850">
        <v>0.309</v>
      </c>
      <c r="AI9850">
        <v>0.316</v>
      </c>
      <c r="AJ9850">
        <v>0.314</v>
      </c>
      <c r="AK9850">
        <v>0.32</v>
      </c>
      <c r="AL9850">
        <v>2.4209999999999998</v>
      </c>
      <c r="AM9850">
        <v>0.26800000000000002</v>
      </c>
      <c r="AN9850">
        <v>0.55600000000000005</v>
      </c>
      <c r="AO9850">
        <v>316</v>
      </c>
      <c r="AP9850">
        <v>2333</v>
      </c>
      <c r="AQ9850">
        <v>100</v>
      </c>
      <c r="AR9850">
        <v>402</v>
      </c>
      <c r="AS9850">
        <v>396</v>
      </c>
      <c r="AT9850" s="1" t="s">
        <v>1794</v>
      </c>
      <c r="AU9850">
        <v>95</v>
      </c>
      <c r="AV9850">
        <v>307</v>
      </c>
      <c r="AW9850">
        <v>95</v>
      </c>
      <c r="AX9850">
        <v>301</v>
      </c>
      <c r="AY9850">
        <v>83607</v>
      </c>
      <c r="AZ9850">
        <v>144775</v>
      </c>
      <c r="BA9850">
        <v>5.75</v>
      </c>
      <c r="BB9850">
        <v>15.474</v>
      </c>
      <c r="BC9850">
        <v>0</v>
      </c>
      <c r="BD9850">
        <v>0</v>
      </c>
      <c r="BE9850">
        <v>0</v>
      </c>
      <c r="BF9850">
        <v>2</v>
      </c>
    </row>
    <row r="9851" spans="1:58" x14ac:dyDescent="0.35">
      <c r="A9851">
        <v>4473</v>
      </c>
      <c r="B9851">
        <v>12</v>
      </c>
      <c r="C9851">
        <v>26</v>
      </c>
      <c r="D9851">
        <v>8</v>
      </c>
      <c r="E9851" s="1" t="s">
        <v>318</v>
      </c>
      <c r="F9851" s="1" t="s">
        <v>319</v>
      </c>
      <c r="G9851">
        <v>34620</v>
      </c>
      <c r="H9851">
        <v>99860</v>
      </c>
      <c r="I9851">
        <v>200</v>
      </c>
      <c r="J9851">
        <v>200</v>
      </c>
      <c r="K9851">
        <v>202</v>
      </c>
      <c r="L9851">
        <v>25</v>
      </c>
      <c r="M9851">
        <v>12</v>
      </c>
      <c r="N9851">
        <v>169</v>
      </c>
      <c r="O9851">
        <v>169</v>
      </c>
      <c r="P9851">
        <v>172</v>
      </c>
      <c r="Q9851">
        <v>16</v>
      </c>
      <c r="R9851">
        <v>9</v>
      </c>
      <c r="S9851">
        <v>72</v>
      </c>
      <c r="T9851">
        <v>47</v>
      </c>
      <c r="U9851">
        <v>0</v>
      </c>
      <c r="V9851">
        <v>218</v>
      </c>
      <c r="W9851">
        <v>235</v>
      </c>
      <c r="X9851">
        <v>75</v>
      </c>
      <c r="Y9851">
        <v>31</v>
      </c>
      <c r="Z9851">
        <v>158</v>
      </c>
      <c r="AA9851">
        <v>158</v>
      </c>
      <c r="AB9851">
        <v>164</v>
      </c>
      <c r="AC9851">
        <v>21</v>
      </c>
      <c r="AD9851">
        <v>12</v>
      </c>
      <c r="AE9851">
        <v>84</v>
      </c>
      <c r="AF9851">
        <v>61</v>
      </c>
      <c r="AG9851">
        <v>0</v>
      </c>
      <c r="AH9851">
        <v>0.51700000000000002</v>
      </c>
      <c r="AI9851">
        <v>0.42899999999999999</v>
      </c>
      <c r="AJ9851">
        <v>0.51600000000000001</v>
      </c>
      <c r="AK9851">
        <v>0.52200000000000002</v>
      </c>
      <c r="AL9851">
        <v>3.2189999999999999</v>
      </c>
      <c r="AM9851">
        <v>0.19</v>
      </c>
      <c r="AN9851">
        <v>0.11800000000000001</v>
      </c>
      <c r="AO9851">
        <v>316</v>
      </c>
      <c r="AP9851">
        <v>2117</v>
      </c>
      <c r="AQ9851">
        <v>100</v>
      </c>
      <c r="AR9851">
        <v>91</v>
      </c>
      <c r="AS9851">
        <v>110</v>
      </c>
      <c r="AT9851" s="1" t="s">
        <v>1539</v>
      </c>
      <c r="AU9851">
        <v>31</v>
      </c>
      <c r="AV9851">
        <v>60</v>
      </c>
      <c r="AW9851">
        <v>33</v>
      </c>
      <c r="AX9851">
        <v>77</v>
      </c>
      <c r="AY9851">
        <v>63945</v>
      </c>
      <c r="AZ9851">
        <v>74253</v>
      </c>
      <c r="BA9851">
        <v>1.875</v>
      </c>
      <c r="BB9851">
        <v>3.3810000000000002</v>
      </c>
      <c r="BC9851">
        <v>0</v>
      </c>
      <c r="BD9851">
        <v>0</v>
      </c>
      <c r="BE9851">
        <v>0</v>
      </c>
      <c r="BF9851">
        <v>2</v>
      </c>
    </row>
    <row r="9852" spans="1:58" x14ac:dyDescent="0.35">
      <c r="A9852">
        <v>4474</v>
      </c>
      <c r="B9852">
        <v>12</v>
      </c>
      <c r="C9852">
        <v>27</v>
      </c>
      <c r="D9852">
        <v>8</v>
      </c>
      <c r="E9852" s="1" t="s">
        <v>321</v>
      </c>
      <c r="F9852" s="1" t="s">
        <v>322</v>
      </c>
      <c r="G9852">
        <v>34960</v>
      </c>
      <c r="H9852">
        <v>99860</v>
      </c>
      <c r="I9852">
        <v>220</v>
      </c>
      <c r="J9852">
        <v>300</v>
      </c>
      <c r="K9852">
        <v>295</v>
      </c>
      <c r="L9852">
        <v>90</v>
      </c>
      <c r="M9852">
        <v>30</v>
      </c>
      <c r="N9852">
        <v>168</v>
      </c>
      <c r="O9852">
        <v>168</v>
      </c>
      <c r="P9852">
        <v>171</v>
      </c>
      <c r="Q9852">
        <v>15</v>
      </c>
      <c r="R9852">
        <v>8</v>
      </c>
      <c r="S9852">
        <v>86</v>
      </c>
      <c r="T9852">
        <v>81</v>
      </c>
      <c r="U9852">
        <v>0</v>
      </c>
      <c r="V9852">
        <v>390</v>
      </c>
      <c r="W9852">
        <v>396</v>
      </c>
      <c r="X9852">
        <v>170</v>
      </c>
      <c r="Y9852">
        <v>42</v>
      </c>
      <c r="Z9852">
        <v>158</v>
      </c>
      <c r="AA9852">
        <v>158</v>
      </c>
      <c r="AB9852">
        <v>164</v>
      </c>
      <c r="AC9852">
        <v>20</v>
      </c>
      <c r="AD9852">
        <v>12</v>
      </c>
      <c r="AE9852">
        <v>91</v>
      </c>
      <c r="AF9852">
        <v>86</v>
      </c>
      <c r="AG9852">
        <v>0</v>
      </c>
      <c r="AH9852">
        <v>0.56899999999999995</v>
      </c>
      <c r="AI9852">
        <v>0.53400000000000003</v>
      </c>
      <c r="AJ9852">
        <v>0.54299999999999993</v>
      </c>
      <c r="AK9852">
        <v>0.53900000000000003</v>
      </c>
      <c r="AL9852">
        <v>2.7289999999999996</v>
      </c>
      <c r="AM9852">
        <v>0.43799999999999994</v>
      </c>
      <c r="AN9852">
        <v>0.51400000000000001</v>
      </c>
      <c r="AO9852">
        <v>392</v>
      </c>
      <c r="AP9852">
        <v>2639</v>
      </c>
      <c r="AQ9852">
        <v>100</v>
      </c>
      <c r="AR9852">
        <v>364</v>
      </c>
      <c r="AS9852">
        <v>365</v>
      </c>
      <c r="AT9852" s="1" t="s">
        <v>5062</v>
      </c>
      <c r="AU9852">
        <v>132</v>
      </c>
      <c r="AV9852">
        <v>232</v>
      </c>
      <c r="AW9852">
        <v>127</v>
      </c>
      <c r="AX9852">
        <v>238</v>
      </c>
      <c r="AY9852">
        <v>115444</v>
      </c>
      <c r="AZ9852">
        <v>155399</v>
      </c>
      <c r="BA9852">
        <v>8.2670000000000012</v>
      </c>
      <c r="BB9852">
        <v>11.6</v>
      </c>
      <c r="BC9852">
        <v>0</v>
      </c>
      <c r="BD9852">
        <v>0</v>
      </c>
      <c r="BE9852">
        <v>0</v>
      </c>
      <c r="BF9852">
        <v>2</v>
      </c>
    </row>
    <row r="9853" spans="1:58" x14ac:dyDescent="0.35">
      <c r="A9853">
        <v>4475</v>
      </c>
      <c r="B9853">
        <v>12</v>
      </c>
      <c r="C9853">
        <v>28</v>
      </c>
      <c r="D9853">
        <v>8</v>
      </c>
      <c r="E9853" s="1" t="s">
        <v>324</v>
      </c>
      <c r="F9853" s="1" t="s">
        <v>325</v>
      </c>
      <c r="G9853">
        <v>35380</v>
      </c>
      <c r="H9853">
        <v>99840</v>
      </c>
      <c r="I9853">
        <v>250</v>
      </c>
      <c r="J9853">
        <v>433</v>
      </c>
      <c r="K9853">
        <v>418</v>
      </c>
      <c r="L9853">
        <v>118</v>
      </c>
      <c r="M9853">
        <v>28</v>
      </c>
      <c r="N9853">
        <v>168</v>
      </c>
      <c r="O9853">
        <v>168</v>
      </c>
      <c r="P9853">
        <v>170</v>
      </c>
      <c r="Q9853">
        <v>14</v>
      </c>
      <c r="R9853">
        <v>8</v>
      </c>
      <c r="S9853">
        <v>96</v>
      </c>
      <c r="T9853">
        <v>94</v>
      </c>
      <c r="U9853">
        <v>0</v>
      </c>
      <c r="V9853">
        <v>617</v>
      </c>
      <c r="W9853">
        <v>607</v>
      </c>
      <c r="X9853">
        <v>210</v>
      </c>
      <c r="Y9853">
        <v>34</v>
      </c>
      <c r="Z9853">
        <v>158</v>
      </c>
      <c r="AA9853">
        <v>158</v>
      </c>
      <c r="AB9853">
        <v>165</v>
      </c>
      <c r="AC9853">
        <v>33</v>
      </c>
      <c r="AD9853">
        <v>20</v>
      </c>
      <c r="AE9853">
        <v>96</v>
      </c>
      <c r="AF9853">
        <v>93</v>
      </c>
      <c r="AG9853">
        <v>0</v>
      </c>
      <c r="AH9853">
        <v>0.57700000000000007</v>
      </c>
      <c r="AI9853">
        <v>0.55700000000000005</v>
      </c>
      <c r="AJ9853">
        <v>0.56700000000000006</v>
      </c>
      <c r="AK9853">
        <v>0.55399999999999994</v>
      </c>
      <c r="AL9853">
        <v>2.4750000000000001</v>
      </c>
      <c r="AM9853">
        <v>0.49700000000000005</v>
      </c>
      <c r="AN9853">
        <v>0.67700000000000005</v>
      </c>
      <c r="AO9853">
        <v>460</v>
      </c>
      <c r="AP9853">
        <v>3387</v>
      </c>
      <c r="AQ9853">
        <v>100</v>
      </c>
      <c r="AR9853">
        <v>724</v>
      </c>
      <c r="AS9853">
        <v>699</v>
      </c>
      <c r="AT9853" s="1" t="s">
        <v>5084</v>
      </c>
      <c r="AU9853">
        <v>265</v>
      </c>
      <c r="AV9853">
        <v>459</v>
      </c>
      <c r="AW9853">
        <v>250</v>
      </c>
      <c r="AX9853">
        <v>449</v>
      </c>
      <c r="AY9853">
        <v>192490</v>
      </c>
      <c r="AZ9853">
        <v>278993</v>
      </c>
      <c r="BA9853">
        <v>17.714000000000002</v>
      </c>
      <c r="BB9853">
        <v>13.394</v>
      </c>
      <c r="BC9853">
        <v>0</v>
      </c>
      <c r="BD9853">
        <v>0</v>
      </c>
      <c r="BE9853">
        <v>0</v>
      </c>
      <c r="BF9853">
        <v>2</v>
      </c>
    </row>
    <row r="9854" spans="1:58" x14ac:dyDescent="0.35">
      <c r="A9854">
        <v>4476</v>
      </c>
      <c r="B9854">
        <v>12</v>
      </c>
      <c r="C9854">
        <v>29</v>
      </c>
      <c r="D9854">
        <v>8</v>
      </c>
      <c r="E9854" s="1" t="s">
        <v>327</v>
      </c>
      <c r="F9854" s="1" t="s">
        <v>328</v>
      </c>
      <c r="G9854">
        <v>35730</v>
      </c>
      <c r="H9854">
        <v>99820</v>
      </c>
      <c r="I9854">
        <v>160</v>
      </c>
      <c r="J9854">
        <v>175</v>
      </c>
      <c r="K9854">
        <v>176</v>
      </c>
      <c r="L9854">
        <v>18</v>
      </c>
      <c r="M9854">
        <v>10</v>
      </c>
      <c r="N9854">
        <v>166</v>
      </c>
      <c r="O9854">
        <v>166</v>
      </c>
      <c r="P9854">
        <v>169</v>
      </c>
      <c r="Q9854">
        <v>14</v>
      </c>
      <c r="R9854">
        <v>8</v>
      </c>
      <c r="S9854">
        <v>36</v>
      </c>
      <c r="T9854">
        <v>13</v>
      </c>
      <c r="U9854">
        <v>0</v>
      </c>
      <c r="V9854">
        <v>181</v>
      </c>
      <c r="W9854">
        <v>188</v>
      </c>
      <c r="X9854">
        <v>32</v>
      </c>
      <c r="Y9854">
        <v>17</v>
      </c>
      <c r="Z9854">
        <v>158</v>
      </c>
      <c r="AA9854">
        <v>158</v>
      </c>
      <c r="AB9854">
        <v>164</v>
      </c>
      <c r="AC9854">
        <v>18</v>
      </c>
      <c r="AD9854">
        <v>10</v>
      </c>
      <c r="AE9854">
        <v>57</v>
      </c>
      <c r="AF9854">
        <v>33</v>
      </c>
      <c r="AG9854">
        <v>0</v>
      </c>
      <c r="AH9854">
        <v>0.39100000000000001</v>
      </c>
      <c r="AI9854">
        <v>0.33299999999999996</v>
      </c>
      <c r="AJ9854">
        <v>0.8</v>
      </c>
      <c r="AK9854">
        <v>0.67400000000000004</v>
      </c>
      <c r="AL9854">
        <v>3.6560000000000001</v>
      </c>
      <c r="AM9854">
        <v>0.1</v>
      </c>
      <c r="AN9854">
        <v>1.1000000000000001E-2</v>
      </c>
      <c r="AO9854">
        <v>208</v>
      </c>
      <c r="AP9854">
        <v>1480</v>
      </c>
      <c r="AQ9854">
        <v>100</v>
      </c>
      <c r="AR9854">
        <v>32</v>
      </c>
      <c r="AS9854">
        <v>40</v>
      </c>
      <c r="AT9854" s="1" t="s">
        <v>3596</v>
      </c>
      <c r="AU9854">
        <v>9</v>
      </c>
      <c r="AV9854">
        <v>23</v>
      </c>
      <c r="AW9854">
        <v>10</v>
      </c>
      <c r="AX9854">
        <v>30</v>
      </c>
      <c r="AY9854">
        <v>36665</v>
      </c>
      <c r="AZ9854">
        <v>39079</v>
      </c>
      <c r="BA9854">
        <v>0.5</v>
      </c>
      <c r="BB9854">
        <v>1.3330000000000002</v>
      </c>
      <c r="BC9854">
        <v>0</v>
      </c>
      <c r="BD9854">
        <v>0</v>
      </c>
      <c r="BE9854">
        <v>0</v>
      </c>
      <c r="BF9854">
        <v>2</v>
      </c>
    </row>
    <row r="9855" spans="1:58" x14ac:dyDescent="0.35">
      <c r="A9855">
        <v>4477</v>
      </c>
      <c r="B9855">
        <v>12</v>
      </c>
      <c r="C9855">
        <v>30</v>
      </c>
      <c r="D9855">
        <v>8</v>
      </c>
      <c r="E9855" s="1" t="s">
        <v>330</v>
      </c>
      <c r="F9855" s="1" t="s">
        <v>331</v>
      </c>
      <c r="G9855">
        <v>36100</v>
      </c>
      <c r="H9855">
        <v>99830</v>
      </c>
      <c r="I9855">
        <v>180</v>
      </c>
      <c r="J9855">
        <v>201</v>
      </c>
      <c r="K9855">
        <v>203</v>
      </c>
      <c r="L9855">
        <v>26</v>
      </c>
      <c r="M9855">
        <v>12</v>
      </c>
      <c r="N9855">
        <v>165</v>
      </c>
      <c r="O9855">
        <v>165</v>
      </c>
      <c r="P9855">
        <v>168</v>
      </c>
      <c r="Q9855">
        <v>13</v>
      </c>
      <c r="R9855">
        <v>7</v>
      </c>
      <c r="S9855">
        <v>82</v>
      </c>
      <c r="T9855">
        <v>65</v>
      </c>
      <c r="U9855">
        <v>0</v>
      </c>
      <c r="V9855">
        <v>258</v>
      </c>
      <c r="W9855">
        <v>263</v>
      </c>
      <c r="X9855">
        <v>55</v>
      </c>
      <c r="Y9855">
        <v>20</v>
      </c>
      <c r="Z9855">
        <v>158</v>
      </c>
      <c r="AA9855">
        <v>158</v>
      </c>
      <c r="AB9855">
        <v>163</v>
      </c>
      <c r="AC9855">
        <v>17</v>
      </c>
      <c r="AD9855">
        <v>10</v>
      </c>
      <c r="AE9855">
        <v>97</v>
      </c>
      <c r="AF9855">
        <v>94</v>
      </c>
      <c r="AG9855">
        <v>0</v>
      </c>
      <c r="AH9855">
        <v>0.36</v>
      </c>
      <c r="AI9855">
        <v>0.36200000000000004</v>
      </c>
      <c r="AJ9855">
        <v>0.375</v>
      </c>
      <c r="AK9855">
        <v>0.33399999999999996</v>
      </c>
      <c r="AL9855">
        <v>2.9569999999999999</v>
      </c>
      <c r="AM9855">
        <v>0.27</v>
      </c>
      <c r="AN9855">
        <v>0.29100000000000004</v>
      </c>
      <c r="AO9855">
        <v>256</v>
      </c>
      <c r="AP9855">
        <v>1905</v>
      </c>
      <c r="AQ9855">
        <v>100</v>
      </c>
      <c r="AR9855">
        <v>136</v>
      </c>
      <c r="AS9855">
        <v>143</v>
      </c>
      <c r="AT9855" s="1" t="s">
        <v>4650</v>
      </c>
      <c r="AU9855">
        <v>36</v>
      </c>
      <c r="AV9855">
        <v>100</v>
      </c>
      <c r="AW9855">
        <v>38</v>
      </c>
      <c r="AX9855">
        <v>105</v>
      </c>
      <c r="AY9855">
        <v>52005</v>
      </c>
      <c r="AZ9855">
        <v>67315</v>
      </c>
      <c r="BA9855">
        <v>2.6919999999999997</v>
      </c>
      <c r="BB9855">
        <v>5.8820000000000006</v>
      </c>
      <c r="BC9855">
        <v>0</v>
      </c>
      <c r="BD9855">
        <v>0</v>
      </c>
      <c r="BE9855">
        <v>0</v>
      </c>
      <c r="BF9855">
        <v>2</v>
      </c>
    </row>
    <row r="9856" spans="1:58" x14ac:dyDescent="0.35">
      <c r="A9856">
        <v>4478</v>
      </c>
      <c r="B9856">
        <v>12</v>
      </c>
      <c r="C9856">
        <v>31</v>
      </c>
      <c r="D9856">
        <v>8</v>
      </c>
      <c r="E9856" s="1" t="s">
        <v>333</v>
      </c>
      <c r="F9856" s="1" t="s">
        <v>334</v>
      </c>
      <c r="G9856">
        <v>36470</v>
      </c>
      <c r="H9856">
        <v>99840</v>
      </c>
      <c r="I9856">
        <v>200</v>
      </c>
      <c r="J9856">
        <v>254</v>
      </c>
      <c r="K9856">
        <v>254</v>
      </c>
      <c r="L9856">
        <v>38</v>
      </c>
      <c r="M9856">
        <v>14</v>
      </c>
      <c r="N9856">
        <v>167</v>
      </c>
      <c r="O9856">
        <v>167</v>
      </c>
      <c r="P9856">
        <v>169</v>
      </c>
      <c r="Q9856">
        <v>14</v>
      </c>
      <c r="R9856">
        <v>8</v>
      </c>
      <c r="S9856">
        <v>96</v>
      </c>
      <c r="T9856">
        <v>94</v>
      </c>
      <c r="U9856">
        <v>0</v>
      </c>
      <c r="V9856">
        <v>409</v>
      </c>
      <c r="W9856">
        <v>413</v>
      </c>
      <c r="X9856">
        <v>90</v>
      </c>
      <c r="Y9856">
        <v>21</v>
      </c>
      <c r="Z9856">
        <v>159</v>
      </c>
      <c r="AA9856">
        <v>159</v>
      </c>
      <c r="AB9856">
        <v>165</v>
      </c>
      <c r="AC9856">
        <v>19</v>
      </c>
      <c r="AD9856">
        <v>11</v>
      </c>
      <c r="AE9856">
        <v>99</v>
      </c>
      <c r="AF9856">
        <v>98</v>
      </c>
      <c r="AG9856">
        <v>0</v>
      </c>
      <c r="AH9856">
        <v>0.34799999999999998</v>
      </c>
      <c r="AI9856">
        <v>0.34299999999999997</v>
      </c>
      <c r="AJ9856">
        <v>0.33500000000000002</v>
      </c>
      <c r="AK9856">
        <v>0.32899999999999996</v>
      </c>
      <c r="AL9856">
        <v>2.024</v>
      </c>
      <c r="AM9856">
        <v>0.28000000000000003</v>
      </c>
      <c r="AN9856">
        <v>0.47700000000000004</v>
      </c>
      <c r="AO9856">
        <v>316</v>
      </c>
      <c r="AP9856">
        <v>2232</v>
      </c>
      <c r="AQ9856">
        <v>100</v>
      </c>
      <c r="AR9856">
        <v>337</v>
      </c>
      <c r="AS9856">
        <v>341</v>
      </c>
      <c r="AT9856" s="1" t="s">
        <v>4418</v>
      </c>
      <c r="AU9856">
        <v>87</v>
      </c>
      <c r="AV9856">
        <v>250</v>
      </c>
      <c r="AW9856">
        <v>87</v>
      </c>
      <c r="AX9856">
        <v>254</v>
      </c>
      <c r="AY9856">
        <v>80131</v>
      </c>
      <c r="AZ9856">
        <v>130469</v>
      </c>
      <c r="BA9856">
        <v>6.0710000000000006</v>
      </c>
      <c r="BB9856">
        <v>13.052999999999999</v>
      </c>
      <c r="BC9856">
        <v>0</v>
      </c>
      <c r="BD9856">
        <v>0</v>
      </c>
      <c r="BE9856">
        <v>0</v>
      </c>
      <c r="BF9856">
        <v>2</v>
      </c>
    </row>
    <row r="9857" spans="1:58" x14ac:dyDescent="0.35">
      <c r="A9857">
        <v>4479</v>
      </c>
      <c r="B9857">
        <v>12</v>
      </c>
      <c r="C9857">
        <v>32</v>
      </c>
      <c r="D9857">
        <v>8</v>
      </c>
      <c r="E9857" s="1" t="s">
        <v>336</v>
      </c>
      <c r="F9857" s="1" t="s">
        <v>337</v>
      </c>
      <c r="G9857">
        <v>36830</v>
      </c>
      <c r="H9857">
        <v>99830</v>
      </c>
      <c r="I9857">
        <v>230</v>
      </c>
      <c r="J9857">
        <v>294</v>
      </c>
      <c r="K9857">
        <v>287</v>
      </c>
      <c r="L9857">
        <v>69</v>
      </c>
      <c r="M9857">
        <v>24</v>
      </c>
      <c r="N9857">
        <v>166</v>
      </c>
      <c r="O9857">
        <v>166</v>
      </c>
      <c r="P9857">
        <v>169</v>
      </c>
      <c r="Q9857">
        <v>14</v>
      </c>
      <c r="R9857">
        <v>8</v>
      </c>
      <c r="S9857">
        <v>90</v>
      </c>
      <c r="T9857">
        <v>86</v>
      </c>
      <c r="U9857">
        <v>0</v>
      </c>
      <c r="V9857">
        <v>294</v>
      </c>
      <c r="W9857">
        <v>294</v>
      </c>
      <c r="X9857">
        <v>83</v>
      </c>
      <c r="Y9857">
        <v>28</v>
      </c>
      <c r="Z9857">
        <v>159</v>
      </c>
      <c r="AA9857">
        <v>159</v>
      </c>
      <c r="AB9857">
        <v>165</v>
      </c>
      <c r="AC9857">
        <v>19</v>
      </c>
      <c r="AD9857">
        <v>11</v>
      </c>
      <c r="AE9857">
        <v>90</v>
      </c>
      <c r="AF9857">
        <v>86</v>
      </c>
      <c r="AG9857">
        <v>0</v>
      </c>
      <c r="AH9857">
        <v>0.94799999999999995</v>
      </c>
      <c r="AI9857">
        <v>0.89599999999999991</v>
      </c>
      <c r="AJ9857">
        <v>0.88900000000000001</v>
      </c>
      <c r="AK9857">
        <v>0.85199999999999998</v>
      </c>
      <c r="AL9857">
        <v>2.4500000000000002</v>
      </c>
      <c r="AM9857">
        <v>0.84200000000000008</v>
      </c>
      <c r="AN9857">
        <v>0.57899999999999996</v>
      </c>
      <c r="AO9857">
        <v>392</v>
      </c>
      <c r="AP9857">
        <v>2942</v>
      </c>
      <c r="AQ9857">
        <v>100</v>
      </c>
      <c r="AR9857">
        <v>263</v>
      </c>
      <c r="AS9857">
        <v>256</v>
      </c>
      <c r="AT9857" s="1" t="s">
        <v>433</v>
      </c>
      <c r="AU9857">
        <v>128</v>
      </c>
      <c r="AV9857">
        <v>135</v>
      </c>
      <c r="AW9857">
        <v>121</v>
      </c>
      <c r="AX9857">
        <v>135</v>
      </c>
      <c r="AY9857">
        <v>112513</v>
      </c>
      <c r="AZ9857">
        <v>115427</v>
      </c>
      <c r="BA9857">
        <v>8.4290000000000003</v>
      </c>
      <c r="BB9857">
        <v>6.7889999999999997</v>
      </c>
      <c r="BC9857">
        <v>0</v>
      </c>
      <c r="BD9857">
        <v>0</v>
      </c>
      <c r="BE9857">
        <v>0</v>
      </c>
      <c r="BF9857">
        <v>2</v>
      </c>
    </row>
    <row r="9858" spans="1:58" x14ac:dyDescent="0.35">
      <c r="A9858">
        <v>4480</v>
      </c>
      <c r="B9858">
        <v>12</v>
      </c>
      <c r="C9858">
        <v>1</v>
      </c>
      <c r="D9858">
        <v>9</v>
      </c>
      <c r="E9858" s="1" t="s">
        <v>431</v>
      </c>
      <c r="F9858" s="1" t="s">
        <v>432</v>
      </c>
      <c r="G9858">
        <v>25650</v>
      </c>
      <c r="H9858">
        <v>100380</v>
      </c>
      <c r="I9858">
        <v>200</v>
      </c>
      <c r="J9858">
        <v>200</v>
      </c>
      <c r="K9858">
        <v>204</v>
      </c>
      <c r="L9858">
        <v>30</v>
      </c>
      <c r="M9858">
        <v>14</v>
      </c>
      <c r="N9858">
        <v>172</v>
      </c>
      <c r="O9858">
        <v>172</v>
      </c>
      <c r="P9858">
        <v>174</v>
      </c>
      <c r="Q9858">
        <v>14</v>
      </c>
      <c r="R9858">
        <v>8</v>
      </c>
      <c r="S9858">
        <v>73</v>
      </c>
      <c r="T9858">
        <v>48</v>
      </c>
      <c r="U9858">
        <v>0</v>
      </c>
      <c r="V9858">
        <v>292</v>
      </c>
      <c r="W9858">
        <v>320</v>
      </c>
      <c r="X9858">
        <v>133</v>
      </c>
      <c r="Y9858">
        <v>41</v>
      </c>
      <c r="Z9858">
        <v>164</v>
      </c>
      <c r="AA9858">
        <v>164</v>
      </c>
      <c r="AB9858">
        <v>170</v>
      </c>
      <c r="AC9858">
        <v>19</v>
      </c>
      <c r="AD9858">
        <v>11</v>
      </c>
      <c r="AE9858">
        <v>94</v>
      </c>
      <c r="AF9858">
        <v>88</v>
      </c>
      <c r="AG9858">
        <v>0</v>
      </c>
      <c r="AH9858">
        <v>0.21899999999999997</v>
      </c>
      <c r="AI9858">
        <v>0.20499999999999999</v>
      </c>
      <c r="AJ9858">
        <v>0.22600000000000001</v>
      </c>
      <c r="AK9858">
        <v>0.23699999999999999</v>
      </c>
      <c r="AL9858">
        <v>3.3969999999999998</v>
      </c>
      <c r="AM9858">
        <v>0.106</v>
      </c>
      <c r="AN9858">
        <v>0.17199999999999999</v>
      </c>
      <c r="AO9858">
        <v>316</v>
      </c>
      <c r="AP9858">
        <v>2338</v>
      </c>
      <c r="AQ9858">
        <v>100</v>
      </c>
      <c r="AR9858">
        <v>156</v>
      </c>
      <c r="AS9858">
        <v>188</v>
      </c>
      <c r="AT9858" s="1" t="s">
        <v>5607</v>
      </c>
      <c r="AU9858">
        <v>28</v>
      </c>
      <c r="AV9858">
        <v>128</v>
      </c>
      <c r="AW9858">
        <v>32</v>
      </c>
      <c r="AX9858">
        <v>156</v>
      </c>
      <c r="AY9858">
        <v>64617</v>
      </c>
      <c r="AZ9858">
        <v>101214</v>
      </c>
      <c r="BA9858">
        <v>2.1430000000000002</v>
      </c>
      <c r="BB9858">
        <v>7.8949999999999996</v>
      </c>
      <c r="BC9858">
        <v>0</v>
      </c>
      <c r="BD9858">
        <v>0</v>
      </c>
      <c r="BE9858">
        <v>0</v>
      </c>
      <c r="BF9858">
        <v>2</v>
      </c>
    </row>
    <row r="9859" spans="1:58" x14ac:dyDescent="0.35">
      <c r="A9859">
        <v>4481</v>
      </c>
      <c r="B9859">
        <v>12</v>
      </c>
      <c r="C9859">
        <v>2</v>
      </c>
      <c r="D9859">
        <v>9</v>
      </c>
      <c r="E9859" s="1" t="s">
        <v>434</v>
      </c>
      <c r="F9859" s="1" t="s">
        <v>435</v>
      </c>
      <c r="G9859">
        <v>26030</v>
      </c>
      <c r="H9859">
        <v>100390</v>
      </c>
      <c r="I9859">
        <v>210</v>
      </c>
      <c r="J9859">
        <v>216</v>
      </c>
      <c r="K9859">
        <v>218</v>
      </c>
      <c r="L9859">
        <v>32</v>
      </c>
      <c r="M9859">
        <v>14</v>
      </c>
      <c r="N9859">
        <v>171</v>
      </c>
      <c r="O9859">
        <v>171</v>
      </c>
      <c r="P9859">
        <v>173</v>
      </c>
      <c r="Q9859">
        <v>14</v>
      </c>
      <c r="R9859">
        <v>8</v>
      </c>
      <c r="S9859">
        <v>82</v>
      </c>
      <c r="T9859">
        <v>71</v>
      </c>
      <c r="U9859">
        <v>0</v>
      </c>
      <c r="V9859">
        <v>344</v>
      </c>
      <c r="W9859">
        <v>358</v>
      </c>
      <c r="X9859">
        <v>108</v>
      </c>
      <c r="Y9859">
        <v>30</v>
      </c>
      <c r="Z9859">
        <v>163</v>
      </c>
      <c r="AA9859">
        <v>163</v>
      </c>
      <c r="AB9859">
        <v>169</v>
      </c>
      <c r="AC9859">
        <v>19</v>
      </c>
      <c r="AD9859">
        <v>11</v>
      </c>
      <c r="AE9859">
        <v>98</v>
      </c>
      <c r="AF9859">
        <v>96</v>
      </c>
      <c r="AG9859">
        <v>0</v>
      </c>
      <c r="AH9859">
        <v>0.249</v>
      </c>
      <c r="AI9859">
        <v>0.24100000000000002</v>
      </c>
      <c r="AJ9859">
        <v>0.252</v>
      </c>
      <c r="AK9859">
        <v>0.22500000000000001</v>
      </c>
      <c r="AL9859">
        <v>2.7460000000000004</v>
      </c>
      <c r="AM9859">
        <v>0.17800000000000002</v>
      </c>
      <c r="AN9859">
        <v>0.34700000000000003</v>
      </c>
      <c r="AO9859">
        <v>316</v>
      </c>
      <c r="AP9859">
        <v>2335</v>
      </c>
      <c r="AQ9859">
        <v>100</v>
      </c>
      <c r="AR9859">
        <v>226</v>
      </c>
      <c r="AS9859">
        <v>242</v>
      </c>
      <c r="AT9859" s="1" t="s">
        <v>5608</v>
      </c>
      <c r="AU9859">
        <v>45</v>
      </c>
      <c r="AV9859">
        <v>181</v>
      </c>
      <c r="AW9859">
        <v>47</v>
      </c>
      <c r="AX9859">
        <v>195</v>
      </c>
      <c r="AY9859">
        <v>68771</v>
      </c>
      <c r="AZ9859">
        <v>113126</v>
      </c>
      <c r="BA9859">
        <v>3.214</v>
      </c>
      <c r="BB9859">
        <v>9.947000000000001</v>
      </c>
      <c r="BC9859">
        <v>0</v>
      </c>
      <c r="BD9859">
        <v>0</v>
      </c>
      <c r="BE9859">
        <v>0</v>
      </c>
      <c r="BF9859">
        <v>2</v>
      </c>
    </row>
    <row r="9860" spans="1:58" x14ac:dyDescent="0.35">
      <c r="A9860">
        <v>4482</v>
      </c>
      <c r="B9860">
        <v>12</v>
      </c>
      <c r="C9860">
        <v>3</v>
      </c>
      <c r="D9860">
        <v>9</v>
      </c>
      <c r="E9860" s="1" t="s">
        <v>437</v>
      </c>
      <c r="F9860" s="1" t="s">
        <v>438</v>
      </c>
      <c r="G9860">
        <v>26370</v>
      </c>
      <c r="H9860">
        <v>100400</v>
      </c>
      <c r="I9860">
        <v>230</v>
      </c>
      <c r="J9860">
        <v>240</v>
      </c>
      <c r="K9860">
        <v>239</v>
      </c>
      <c r="L9860">
        <v>37</v>
      </c>
      <c r="M9860">
        <v>15</v>
      </c>
      <c r="N9860">
        <v>172</v>
      </c>
      <c r="O9860">
        <v>172</v>
      </c>
      <c r="P9860">
        <v>174</v>
      </c>
      <c r="Q9860">
        <v>14</v>
      </c>
      <c r="R9860">
        <v>8</v>
      </c>
      <c r="S9860">
        <v>90</v>
      </c>
      <c r="T9860">
        <v>82</v>
      </c>
      <c r="U9860">
        <v>0</v>
      </c>
      <c r="V9860">
        <v>423</v>
      </c>
      <c r="W9860">
        <v>425</v>
      </c>
      <c r="X9860">
        <v>116</v>
      </c>
      <c r="Y9860">
        <v>27</v>
      </c>
      <c r="Z9860">
        <v>164</v>
      </c>
      <c r="AA9860">
        <v>164</v>
      </c>
      <c r="AB9860">
        <v>170</v>
      </c>
      <c r="AC9860">
        <v>20</v>
      </c>
      <c r="AD9860">
        <v>11</v>
      </c>
      <c r="AE9860">
        <v>99</v>
      </c>
      <c r="AF9860">
        <v>97</v>
      </c>
      <c r="AG9860">
        <v>0</v>
      </c>
      <c r="AH9860">
        <v>0.26300000000000001</v>
      </c>
      <c r="AI9860">
        <v>0.25700000000000001</v>
      </c>
      <c r="AJ9860">
        <v>0.26899999999999996</v>
      </c>
      <c r="AK9860">
        <v>0.24100000000000002</v>
      </c>
      <c r="AL9860">
        <v>2.371</v>
      </c>
      <c r="AM9860">
        <v>0.218</v>
      </c>
      <c r="AN9860">
        <v>0.51200000000000001</v>
      </c>
      <c r="AO9860">
        <v>392</v>
      </c>
      <c r="AP9860">
        <v>2751</v>
      </c>
      <c r="AQ9860">
        <v>100</v>
      </c>
      <c r="AR9860">
        <v>327</v>
      </c>
      <c r="AS9860">
        <v>328</v>
      </c>
      <c r="AT9860" s="1" t="s">
        <v>5609</v>
      </c>
      <c r="AU9860">
        <v>68</v>
      </c>
      <c r="AV9860">
        <v>259</v>
      </c>
      <c r="AW9860">
        <v>67</v>
      </c>
      <c r="AX9860">
        <v>261</v>
      </c>
      <c r="AY9860">
        <v>93693</v>
      </c>
      <c r="AZ9860">
        <v>166775</v>
      </c>
      <c r="BA9860">
        <v>4.6429999999999998</v>
      </c>
      <c r="BB9860">
        <v>12.75</v>
      </c>
      <c r="BC9860">
        <v>0</v>
      </c>
      <c r="BD9860">
        <v>0</v>
      </c>
      <c r="BE9860">
        <v>0</v>
      </c>
      <c r="BF9860">
        <v>2</v>
      </c>
    </row>
    <row r="9861" spans="1:58" x14ac:dyDescent="0.35">
      <c r="A9861">
        <v>4483</v>
      </c>
      <c r="B9861">
        <v>12</v>
      </c>
      <c r="C9861">
        <v>4</v>
      </c>
      <c r="D9861">
        <v>9</v>
      </c>
      <c r="E9861" s="1" t="s">
        <v>440</v>
      </c>
      <c r="F9861" s="1" t="s">
        <v>441</v>
      </c>
      <c r="G9861">
        <v>26740</v>
      </c>
      <c r="H9861">
        <v>100380</v>
      </c>
      <c r="I9861">
        <v>200</v>
      </c>
      <c r="J9861">
        <v>311</v>
      </c>
      <c r="K9861">
        <v>323</v>
      </c>
      <c r="L9861">
        <v>90</v>
      </c>
      <c r="M9861">
        <v>27</v>
      </c>
      <c r="N9861">
        <v>172</v>
      </c>
      <c r="O9861">
        <v>172</v>
      </c>
      <c r="P9861">
        <v>174</v>
      </c>
      <c r="Q9861">
        <v>14</v>
      </c>
      <c r="R9861">
        <v>8</v>
      </c>
      <c r="S9861">
        <v>96</v>
      </c>
      <c r="T9861">
        <v>93</v>
      </c>
      <c r="U9861">
        <v>0</v>
      </c>
      <c r="V9861">
        <v>287</v>
      </c>
      <c r="W9861">
        <v>301</v>
      </c>
      <c r="X9861">
        <v>83</v>
      </c>
      <c r="Y9861">
        <v>27</v>
      </c>
      <c r="Z9861">
        <v>164</v>
      </c>
      <c r="AA9861">
        <v>164</v>
      </c>
      <c r="AB9861">
        <v>170</v>
      </c>
      <c r="AC9861">
        <v>19</v>
      </c>
      <c r="AD9861">
        <v>11</v>
      </c>
      <c r="AE9861">
        <v>93</v>
      </c>
      <c r="AF9861">
        <v>89</v>
      </c>
      <c r="AG9861">
        <v>0</v>
      </c>
      <c r="AH9861">
        <v>1.1299999999999999</v>
      </c>
      <c r="AI9861">
        <v>1.1020000000000001</v>
      </c>
      <c r="AJ9861">
        <v>1.113</v>
      </c>
      <c r="AK9861">
        <v>1.1020000000000001</v>
      </c>
      <c r="AL9861">
        <v>2.4889999999999999</v>
      </c>
      <c r="AM9861">
        <v>1.125</v>
      </c>
      <c r="AN9861">
        <v>0.628</v>
      </c>
      <c r="AO9861">
        <v>316</v>
      </c>
      <c r="AP9861">
        <v>2238</v>
      </c>
      <c r="AQ9861">
        <v>100</v>
      </c>
      <c r="AR9861">
        <v>262</v>
      </c>
      <c r="AS9861">
        <v>288</v>
      </c>
      <c r="AT9861" s="1" t="s">
        <v>4743</v>
      </c>
      <c r="AU9861">
        <v>139</v>
      </c>
      <c r="AV9861">
        <v>123</v>
      </c>
      <c r="AW9861">
        <v>151</v>
      </c>
      <c r="AX9861">
        <v>137</v>
      </c>
      <c r="AY9861">
        <v>101941</v>
      </c>
      <c r="AZ9861">
        <v>94977</v>
      </c>
      <c r="BA9861">
        <v>10.642999999999999</v>
      </c>
      <c r="BB9861">
        <v>6.8949999999999996</v>
      </c>
      <c r="BC9861">
        <v>0</v>
      </c>
      <c r="BD9861">
        <v>0</v>
      </c>
      <c r="BE9861">
        <v>0</v>
      </c>
      <c r="BF9861">
        <v>2</v>
      </c>
    </row>
    <row r="9862" spans="1:58" x14ac:dyDescent="0.35">
      <c r="A9862">
        <v>4484</v>
      </c>
      <c r="B9862">
        <v>12</v>
      </c>
      <c r="C9862">
        <v>5</v>
      </c>
      <c r="D9862">
        <v>9</v>
      </c>
      <c r="E9862" s="1" t="s">
        <v>443</v>
      </c>
      <c r="F9862" s="1" t="s">
        <v>444</v>
      </c>
      <c r="G9862">
        <v>27100</v>
      </c>
      <c r="H9862">
        <v>100390</v>
      </c>
      <c r="I9862">
        <v>180</v>
      </c>
      <c r="J9862">
        <v>185</v>
      </c>
      <c r="K9862">
        <v>187</v>
      </c>
      <c r="L9862">
        <v>18</v>
      </c>
      <c r="M9862">
        <v>9</v>
      </c>
      <c r="N9862">
        <v>170</v>
      </c>
      <c r="O9862">
        <v>170</v>
      </c>
      <c r="P9862">
        <v>173</v>
      </c>
      <c r="Q9862">
        <v>15</v>
      </c>
      <c r="R9862">
        <v>8</v>
      </c>
      <c r="S9862">
        <v>48</v>
      </c>
      <c r="T9862">
        <v>22</v>
      </c>
      <c r="U9862">
        <v>0</v>
      </c>
      <c r="V9862">
        <v>188</v>
      </c>
      <c r="W9862">
        <v>194</v>
      </c>
      <c r="X9862">
        <v>37</v>
      </c>
      <c r="Y9862">
        <v>19</v>
      </c>
      <c r="Z9862">
        <v>161</v>
      </c>
      <c r="AA9862">
        <v>161</v>
      </c>
      <c r="AB9862">
        <v>167</v>
      </c>
      <c r="AC9862">
        <v>18</v>
      </c>
      <c r="AD9862">
        <v>10</v>
      </c>
      <c r="AE9862">
        <v>56</v>
      </c>
      <c r="AF9862">
        <v>34</v>
      </c>
      <c r="AG9862">
        <v>0</v>
      </c>
      <c r="AH9862">
        <v>0.55600000000000005</v>
      </c>
      <c r="AI9862">
        <v>0.51500000000000001</v>
      </c>
      <c r="AJ9862">
        <v>0.54899999999999993</v>
      </c>
      <c r="AK9862">
        <v>0.59200000000000008</v>
      </c>
      <c r="AL9862">
        <v>4.258</v>
      </c>
      <c r="AM9862">
        <v>0.19800000000000001</v>
      </c>
      <c r="AN9862">
        <v>2.8999999999999998E-2</v>
      </c>
      <c r="AO9862">
        <v>256</v>
      </c>
      <c r="AP9862">
        <v>1873</v>
      </c>
      <c r="AQ9862">
        <v>100</v>
      </c>
      <c r="AR9862">
        <v>42</v>
      </c>
      <c r="AS9862">
        <v>50</v>
      </c>
      <c r="AT9862" s="1" t="s">
        <v>1680</v>
      </c>
      <c r="AU9862">
        <v>15</v>
      </c>
      <c r="AV9862">
        <v>27</v>
      </c>
      <c r="AW9862">
        <v>17</v>
      </c>
      <c r="AX9862">
        <v>33</v>
      </c>
      <c r="AY9862">
        <v>47885</v>
      </c>
      <c r="AZ9862">
        <v>49664</v>
      </c>
      <c r="BA9862">
        <v>0.93299999999999994</v>
      </c>
      <c r="BB9862">
        <v>1.5</v>
      </c>
      <c r="BC9862">
        <v>0</v>
      </c>
      <c r="BD9862">
        <v>0</v>
      </c>
      <c r="BE9862">
        <v>0</v>
      </c>
      <c r="BF9862">
        <v>2</v>
      </c>
    </row>
    <row r="9863" spans="1:58" x14ac:dyDescent="0.35">
      <c r="A9863">
        <v>4485</v>
      </c>
      <c r="B9863">
        <v>12</v>
      </c>
      <c r="C9863">
        <v>6</v>
      </c>
      <c r="D9863">
        <v>9</v>
      </c>
      <c r="E9863" s="1" t="s">
        <v>446</v>
      </c>
      <c r="F9863" s="1" t="s">
        <v>447</v>
      </c>
      <c r="G9863">
        <v>27460</v>
      </c>
      <c r="H9863">
        <v>100400</v>
      </c>
      <c r="I9863">
        <v>190</v>
      </c>
      <c r="J9863">
        <v>221</v>
      </c>
      <c r="K9863">
        <v>222</v>
      </c>
      <c r="L9863">
        <v>30</v>
      </c>
      <c r="M9863">
        <v>13</v>
      </c>
      <c r="N9863">
        <v>169</v>
      </c>
      <c r="O9863">
        <v>169</v>
      </c>
      <c r="P9863">
        <v>172</v>
      </c>
      <c r="Q9863">
        <v>14</v>
      </c>
      <c r="R9863">
        <v>8</v>
      </c>
      <c r="S9863">
        <v>87</v>
      </c>
      <c r="T9863">
        <v>76</v>
      </c>
      <c r="U9863">
        <v>0</v>
      </c>
      <c r="V9863">
        <v>245</v>
      </c>
      <c r="W9863">
        <v>254</v>
      </c>
      <c r="X9863">
        <v>57</v>
      </c>
      <c r="Y9863">
        <v>22</v>
      </c>
      <c r="Z9863">
        <v>161</v>
      </c>
      <c r="AA9863">
        <v>161</v>
      </c>
      <c r="AB9863">
        <v>167</v>
      </c>
      <c r="AC9863">
        <v>19</v>
      </c>
      <c r="AD9863">
        <v>11</v>
      </c>
      <c r="AE9863">
        <v>95</v>
      </c>
      <c r="AF9863">
        <v>85</v>
      </c>
      <c r="AG9863">
        <v>0</v>
      </c>
      <c r="AH9863">
        <v>0.61899999999999999</v>
      </c>
      <c r="AI9863">
        <v>0.56999999999999995</v>
      </c>
      <c r="AJ9863">
        <v>0.63200000000000001</v>
      </c>
      <c r="AK9863">
        <v>0.61699999999999999</v>
      </c>
      <c r="AL9863">
        <v>2.6360000000000001</v>
      </c>
      <c r="AM9863">
        <v>0.42100000000000004</v>
      </c>
      <c r="AN9863">
        <v>0.34</v>
      </c>
      <c r="AO9863">
        <v>256</v>
      </c>
      <c r="AP9863">
        <v>2024</v>
      </c>
      <c r="AQ9863">
        <v>100</v>
      </c>
      <c r="AR9863">
        <v>136</v>
      </c>
      <c r="AS9863">
        <v>146</v>
      </c>
      <c r="AT9863" s="1" t="s">
        <v>2781</v>
      </c>
      <c r="AU9863">
        <v>52</v>
      </c>
      <c r="AV9863">
        <v>84</v>
      </c>
      <c r="AW9863">
        <v>53</v>
      </c>
      <c r="AX9863">
        <v>93</v>
      </c>
      <c r="AY9863">
        <v>56865</v>
      </c>
      <c r="AZ9863">
        <v>64931</v>
      </c>
      <c r="BA9863">
        <v>3.5710000000000002</v>
      </c>
      <c r="BB9863">
        <v>4.5789999999999997</v>
      </c>
      <c r="BC9863">
        <v>0</v>
      </c>
      <c r="BD9863">
        <v>0</v>
      </c>
      <c r="BE9863">
        <v>0</v>
      </c>
      <c r="BF9863">
        <v>2</v>
      </c>
    </row>
    <row r="9864" spans="1:58" x14ac:dyDescent="0.35">
      <c r="A9864">
        <v>4486</v>
      </c>
      <c r="B9864">
        <v>12</v>
      </c>
      <c r="C9864">
        <v>7</v>
      </c>
      <c r="D9864">
        <v>9</v>
      </c>
      <c r="E9864" s="1" t="s">
        <v>449</v>
      </c>
      <c r="F9864" s="1" t="s">
        <v>450</v>
      </c>
      <c r="G9864">
        <v>27830</v>
      </c>
      <c r="H9864">
        <v>100400</v>
      </c>
      <c r="I9864">
        <v>210</v>
      </c>
      <c r="J9864">
        <v>252</v>
      </c>
      <c r="K9864">
        <v>255</v>
      </c>
      <c r="L9864">
        <v>43</v>
      </c>
      <c r="M9864">
        <v>16</v>
      </c>
      <c r="N9864">
        <v>171</v>
      </c>
      <c r="O9864">
        <v>171</v>
      </c>
      <c r="P9864">
        <v>174</v>
      </c>
      <c r="Q9864">
        <v>20</v>
      </c>
      <c r="R9864">
        <v>11</v>
      </c>
      <c r="S9864">
        <v>94</v>
      </c>
      <c r="T9864">
        <v>85</v>
      </c>
      <c r="U9864">
        <v>0</v>
      </c>
      <c r="V9864">
        <v>286</v>
      </c>
      <c r="W9864">
        <v>294</v>
      </c>
      <c r="X9864">
        <v>72</v>
      </c>
      <c r="Y9864">
        <v>24</v>
      </c>
      <c r="Z9864">
        <v>162</v>
      </c>
      <c r="AA9864">
        <v>162</v>
      </c>
      <c r="AB9864">
        <v>169</v>
      </c>
      <c r="AC9864">
        <v>26</v>
      </c>
      <c r="AD9864">
        <v>15</v>
      </c>
      <c r="AE9864">
        <v>95</v>
      </c>
      <c r="AF9864">
        <v>89</v>
      </c>
      <c r="AG9864">
        <v>0</v>
      </c>
      <c r="AH9864">
        <v>0.65300000000000002</v>
      </c>
      <c r="AI9864">
        <v>0.63600000000000001</v>
      </c>
      <c r="AJ9864">
        <v>0.67500000000000004</v>
      </c>
      <c r="AK9864">
        <v>0.68299999999999994</v>
      </c>
      <c r="AL9864">
        <v>2.5619999999999998</v>
      </c>
      <c r="AM9864">
        <v>0.51</v>
      </c>
      <c r="AN9864">
        <v>0.39600000000000002</v>
      </c>
      <c r="AO9864">
        <v>316</v>
      </c>
      <c r="AP9864">
        <v>2366</v>
      </c>
      <c r="AQ9864">
        <v>100</v>
      </c>
      <c r="AR9864">
        <v>205</v>
      </c>
      <c r="AS9864">
        <v>216</v>
      </c>
      <c r="AT9864" s="1" t="s">
        <v>3905</v>
      </c>
      <c r="AU9864">
        <v>81</v>
      </c>
      <c r="AV9864">
        <v>124</v>
      </c>
      <c r="AW9864">
        <v>84</v>
      </c>
      <c r="AX9864">
        <v>132</v>
      </c>
      <c r="AY9864">
        <v>80457</v>
      </c>
      <c r="AZ9864">
        <v>92833</v>
      </c>
      <c r="BA9864">
        <v>4.05</v>
      </c>
      <c r="BB9864">
        <v>4.8079999999999998</v>
      </c>
      <c r="BC9864">
        <v>0</v>
      </c>
      <c r="BD9864">
        <v>0</v>
      </c>
      <c r="BE9864">
        <v>0</v>
      </c>
      <c r="BF9864">
        <v>2</v>
      </c>
    </row>
    <row r="9865" spans="1:58" x14ac:dyDescent="0.35">
      <c r="A9865">
        <v>4487</v>
      </c>
      <c r="B9865">
        <v>12</v>
      </c>
      <c r="C9865">
        <v>8</v>
      </c>
      <c r="D9865">
        <v>9</v>
      </c>
      <c r="E9865" s="1" t="s">
        <v>452</v>
      </c>
      <c r="F9865" s="1" t="s">
        <v>453</v>
      </c>
      <c r="G9865">
        <v>28170</v>
      </c>
      <c r="H9865">
        <v>100400</v>
      </c>
      <c r="I9865">
        <v>210</v>
      </c>
      <c r="J9865">
        <v>527</v>
      </c>
      <c r="K9865">
        <v>499</v>
      </c>
      <c r="L9865">
        <v>153</v>
      </c>
      <c r="M9865">
        <v>30</v>
      </c>
      <c r="N9865">
        <v>171</v>
      </c>
      <c r="O9865">
        <v>171</v>
      </c>
      <c r="P9865">
        <v>174</v>
      </c>
      <c r="Q9865">
        <v>20</v>
      </c>
      <c r="R9865">
        <v>11</v>
      </c>
      <c r="S9865">
        <v>95</v>
      </c>
      <c r="T9865">
        <v>93</v>
      </c>
      <c r="U9865">
        <v>0</v>
      </c>
      <c r="V9865">
        <v>559</v>
      </c>
      <c r="W9865">
        <v>556</v>
      </c>
      <c r="X9865">
        <v>192</v>
      </c>
      <c r="Y9865">
        <v>34</v>
      </c>
      <c r="Z9865">
        <v>162</v>
      </c>
      <c r="AA9865">
        <v>162</v>
      </c>
      <c r="AB9865">
        <v>168</v>
      </c>
      <c r="AC9865">
        <v>20</v>
      </c>
      <c r="AD9865">
        <v>11</v>
      </c>
      <c r="AE9865">
        <v>97</v>
      </c>
      <c r="AF9865">
        <v>97</v>
      </c>
      <c r="AG9865">
        <v>0</v>
      </c>
      <c r="AH9865">
        <v>0.89700000000000002</v>
      </c>
      <c r="AI9865">
        <v>0.83200000000000007</v>
      </c>
      <c r="AJ9865">
        <v>0.86099999999999999</v>
      </c>
      <c r="AK9865">
        <v>0.81400000000000006</v>
      </c>
      <c r="AL9865">
        <v>2.7439999999999998</v>
      </c>
      <c r="AM9865">
        <v>0.80200000000000005</v>
      </c>
      <c r="AN9865">
        <v>0.71700000000000008</v>
      </c>
      <c r="AO9865">
        <v>316</v>
      </c>
      <c r="AP9865">
        <v>2414</v>
      </c>
      <c r="AQ9865">
        <v>100</v>
      </c>
      <c r="AR9865">
        <v>753</v>
      </c>
      <c r="AS9865">
        <v>722</v>
      </c>
      <c r="AT9865" s="1" t="s">
        <v>529</v>
      </c>
      <c r="AU9865">
        <v>356</v>
      </c>
      <c r="AV9865">
        <v>397</v>
      </c>
      <c r="AW9865">
        <v>328</v>
      </c>
      <c r="AX9865">
        <v>394</v>
      </c>
      <c r="AY9865">
        <v>157704</v>
      </c>
      <c r="AZ9865">
        <v>175549</v>
      </c>
      <c r="BA9865">
        <v>16.25</v>
      </c>
      <c r="BB9865">
        <v>19.399999999999999</v>
      </c>
      <c r="BC9865">
        <v>0</v>
      </c>
      <c r="BD9865">
        <v>0</v>
      </c>
      <c r="BE9865">
        <v>0</v>
      </c>
      <c r="BF9865">
        <v>2</v>
      </c>
    </row>
    <row r="9866" spans="1:58" x14ac:dyDescent="0.35">
      <c r="A9866">
        <v>4488</v>
      </c>
      <c r="B9866">
        <v>12</v>
      </c>
      <c r="C9866">
        <v>9</v>
      </c>
      <c r="D9866">
        <v>9</v>
      </c>
      <c r="E9866" s="1" t="s">
        <v>455</v>
      </c>
      <c r="F9866" s="1" t="s">
        <v>456</v>
      </c>
      <c r="G9866">
        <v>28540</v>
      </c>
      <c r="H9866">
        <v>100370</v>
      </c>
      <c r="I9866">
        <v>120</v>
      </c>
      <c r="J9866">
        <v>176</v>
      </c>
      <c r="K9866">
        <v>177</v>
      </c>
      <c r="L9866">
        <v>16</v>
      </c>
      <c r="M9866">
        <v>9</v>
      </c>
      <c r="N9866">
        <v>171</v>
      </c>
      <c r="O9866">
        <v>171</v>
      </c>
      <c r="P9866">
        <v>173</v>
      </c>
      <c r="Q9866">
        <v>15</v>
      </c>
      <c r="R9866">
        <v>8</v>
      </c>
      <c r="S9866">
        <v>25</v>
      </c>
      <c r="T9866">
        <v>8</v>
      </c>
      <c r="U9866">
        <v>0</v>
      </c>
      <c r="V9866">
        <v>165</v>
      </c>
      <c r="W9866">
        <v>172</v>
      </c>
      <c r="X9866">
        <v>23</v>
      </c>
      <c r="Y9866">
        <v>13</v>
      </c>
      <c r="Z9866">
        <v>162</v>
      </c>
      <c r="AA9866">
        <v>162</v>
      </c>
      <c r="AB9866">
        <v>169</v>
      </c>
      <c r="AC9866">
        <v>33</v>
      </c>
      <c r="AD9866">
        <v>19</v>
      </c>
      <c r="AE9866">
        <v>8</v>
      </c>
      <c r="AF9866">
        <v>2</v>
      </c>
      <c r="AG9866">
        <v>0</v>
      </c>
      <c r="AH9866">
        <v>1.6669999999999998</v>
      </c>
      <c r="AI9866">
        <v>0.6</v>
      </c>
      <c r="AJ9866">
        <v>1</v>
      </c>
      <c r="AK9866">
        <v>1.0640000000000001</v>
      </c>
      <c r="AL9866">
        <v>3.63</v>
      </c>
      <c r="AM9866">
        <v>-6.0000000000000001E-3</v>
      </c>
      <c r="AN9866">
        <v>0</v>
      </c>
      <c r="AO9866">
        <v>120</v>
      </c>
      <c r="AP9866">
        <v>820</v>
      </c>
      <c r="AQ9866">
        <v>100</v>
      </c>
      <c r="AR9866">
        <v>8</v>
      </c>
      <c r="AS9866">
        <v>16</v>
      </c>
      <c r="AT9866" s="1" t="s">
        <v>63</v>
      </c>
      <c r="AU9866">
        <v>5</v>
      </c>
      <c r="AV9866">
        <v>3</v>
      </c>
      <c r="AW9866">
        <v>6</v>
      </c>
      <c r="AX9866">
        <v>10</v>
      </c>
      <c r="AY9866">
        <v>21240</v>
      </c>
      <c r="AZ9866">
        <v>20581</v>
      </c>
      <c r="BA9866">
        <v>0.26700000000000002</v>
      </c>
      <c r="BB9866">
        <v>9.0999999999999998E-2</v>
      </c>
      <c r="BC9866">
        <v>0</v>
      </c>
      <c r="BD9866">
        <v>0</v>
      </c>
      <c r="BE9866">
        <v>0</v>
      </c>
      <c r="BF9866">
        <v>2</v>
      </c>
    </row>
    <row r="9867" spans="1:58" x14ac:dyDescent="0.35">
      <c r="A9867">
        <v>4489</v>
      </c>
      <c r="B9867">
        <v>12</v>
      </c>
      <c r="C9867">
        <v>10</v>
      </c>
      <c r="D9867">
        <v>9</v>
      </c>
      <c r="E9867" s="1" t="s">
        <v>458</v>
      </c>
      <c r="F9867" s="1" t="s">
        <v>459</v>
      </c>
      <c r="G9867">
        <v>28890</v>
      </c>
      <c r="H9867">
        <v>100410</v>
      </c>
      <c r="I9867">
        <v>190</v>
      </c>
      <c r="J9867">
        <v>255</v>
      </c>
      <c r="K9867">
        <v>256</v>
      </c>
      <c r="L9867">
        <v>35</v>
      </c>
      <c r="M9867">
        <v>13</v>
      </c>
      <c r="N9867">
        <v>170</v>
      </c>
      <c r="O9867">
        <v>170</v>
      </c>
      <c r="P9867">
        <v>174</v>
      </c>
      <c r="Q9867">
        <v>39</v>
      </c>
      <c r="R9867">
        <v>22</v>
      </c>
      <c r="S9867">
        <v>92</v>
      </c>
      <c r="T9867">
        <v>56</v>
      </c>
      <c r="U9867">
        <v>0</v>
      </c>
      <c r="V9867">
        <v>356</v>
      </c>
      <c r="W9867">
        <v>366</v>
      </c>
      <c r="X9867">
        <v>88</v>
      </c>
      <c r="Y9867">
        <v>24</v>
      </c>
      <c r="Z9867">
        <v>160</v>
      </c>
      <c r="AA9867">
        <v>160</v>
      </c>
      <c r="AB9867">
        <v>170</v>
      </c>
      <c r="AC9867">
        <v>72</v>
      </c>
      <c r="AD9867">
        <v>42</v>
      </c>
      <c r="AE9867">
        <v>96</v>
      </c>
      <c r="AF9867">
        <v>77</v>
      </c>
      <c r="AG9867">
        <v>0</v>
      </c>
      <c r="AH9867">
        <v>0.434</v>
      </c>
      <c r="AI9867">
        <v>0.41700000000000004</v>
      </c>
      <c r="AJ9867">
        <v>0.433</v>
      </c>
      <c r="AK9867">
        <v>0.40899999999999997</v>
      </c>
      <c r="AL9867">
        <v>2.1339999999999999</v>
      </c>
      <c r="AM9867">
        <v>0.313</v>
      </c>
      <c r="AN9867">
        <v>0.47899999999999998</v>
      </c>
      <c r="AO9867">
        <v>256</v>
      </c>
      <c r="AP9867">
        <v>2018</v>
      </c>
      <c r="AQ9867">
        <v>100</v>
      </c>
      <c r="AR9867">
        <v>281</v>
      </c>
      <c r="AS9867">
        <v>292</v>
      </c>
      <c r="AT9867" s="1" t="s">
        <v>5610</v>
      </c>
      <c r="AU9867">
        <v>85</v>
      </c>
      <c r="AV9867">
        <v>196</v>
      </c>
      <c r="AW9867">
        <v>86</v>
      </c>
      <c r="AX9867">
        <v>206</v>
      </c>
      <c r="AY9867">
        <v>65421</v>
      </c>
      <c r="AZ9867">
        <v>93779</v>
      </c>
      <c r="BA9867">
        <v>2.1030000000000002</v>
      </c>
      <c r="BB9867">
        <v>2.722</v>
      </c>
      <c r="BC9867">
        <v>0</v>
      </c>
      <c r="BD9867">
        <v>0</v>
      </c>
      <c r="BE9867">
        <v>0</v>
      </c>
      <c r="BF9867">
        <v>2</v>
      </c>
    </row>
    <row r="9868" spans="1:58" x14ac:dyDescent="0.35">
      <c r="A9868">
        <v>4490</v>
      </c>
      <c r="B9868">
        <v>12</v>
      </c>
      <c r="C9868">
        <v>11</v>
      </c>
      <c r="D9868">
        <v>9</v>
      </c>
      <c r="E9868" s="1" t="s">
        <v>461</v>
      </c>
      <c r="F9868" s="1" t="s">
        <v>462</v>
      </c>
      <c r="G9868">
        <v>29250</v>
      </c>
      <c r="H9868">
        <v>100400</v>
      </c>
      <c r="I9868">
        <v>220</v>
      </c>
      <c r="J9868">
        <v>257</v>
      </c>
      <c r="K9868">
        <v>254</v>
      </c>
      <c r="L9868">
        <v>49</v>
      </c>
      <c r="M9868">
        <v>19</v>
      </c>
      <c r="N9868">
        <v>171</v>
      </c>
      <c r="O9868">
        <v>171</v>
      </c>
      <c r="P9868">
        <v>175</v>
      </c>
      <c r="Q9868">
        <v>36</v>
      </c>
      <c r="R9868">
        <v>20</v>
      </c>
      <c r="S9868">
        <v>81</v>
      </c>
      <c r="T9868">
        <v>61</v>
      </c>
      <c r="U9868">
        <v>0</v>
      </c>
      <c r="V9868">
        <v>354</v>
      </c>
      <c r="W9868">
        <v>357</v>
      </c>
      <c r="X9868">
        <v>105</v>
      </c>
      <c r="Y9868">
        <v>29</v>
      </c>
      <c r="Z9868">
        <v>160</v>
      </c>
      <c r="AA9868">
        <v>160</v>
      </c>
      <c r="AB9868">
        <v>169</v>
      </c>
      <c r="AC9868">
        <v>62</v>
      </c>
      <c r="AD9868">
        <v>36</v>
      </c>
      <c r="AE9868">
        <v>88</v>
      </c>
      <c r="AF9868">
        <v>74</v>
      </c>
      <c r="AG9868">
        <v>0</v>
      </c>
      <c r="AH9868">
        <v>0.44299999999999995</v>
      </c>
      <c r="AI9868">
        <v>0.42100000000000004</v>
      </c>
      <c r="AJ9868">
        <v>0.43099999999999999</v>
      </c>
      <c r="AK9868">
        <v>0.43799999999999994</v>
      </c>
      <c r="AL9868">
        <v>2.5630000000000002</v>
      </c>
      <c r="AM9868">
        <v>0.29199999999999998</v>
      </c>
      <c r="AN9868">
        <v>0.251</v>
      </c>
      <c r="AO9868">
        <v>392</v>
      </c>
      <c r="AP9868">
        <v>2685</v>
      </c>
      <c r="AQ9868">
        <v>100</v>
      </c>
      <c r="AR9868">
        <v>280</v>
      </c>
      <c r="AS9868">
        <v>280</v>
      </c>
      <c r="AT9868" s="1" t="s">
        <v>4497</v>
      </c>
      <c r="AU9868">
        <v>86</v>
      </c>
      <c r="AV9868">
        <v>194</v>
      </c>
      <c r="AW9868">
        <v>83</v>
      </c>
      <c r="AX9868">
        <v>197</v>
      </c>
      <c r="AY9868">
        <v>99404</v>
      </c>
      <c r="AZ9868">
        <v>139905</v>
      </c>
      <c r="BA9868">
        <v>2.194</v>
      </c>
      <c r="BB9868">
        <v>3.032</v>
      </c>
      <c r="BC9868">
        <v>0</v>
      </c>
      <c r="BD9868">
        <v>0</v>
      </c>
      <c r="BE9868">
        <v>0</v>
      </c>
      <c r="BF9868">
        <v>2</v>
      </c>
    </row>
    <row r="9869" spans="1:58" x14ac:dyDescent="0.35">
      <c r="A9869">
        <v>4491</v>
      </c>
      <c r="B9869">
        <v>12</v>
      </c>
      <c r="C9869">
        <v>12</v>
      </c>
      <c r="D9869">
        <v>9</v>
      </c>
      <c r="E9869" s="1" t="s">
        <v>464</v>
      </c>
      <c r="F9869" s="1" t="s">
        <v>465</v>
      </c>
      <c r="G9869">
        <v>29610</v>
      </c>
      <c r="H9869">
        <v>100400</v>
      </c>
      <c r="I9869">
        <v>170</v>
      </c>
      <c r="J9869">
        <v>189</v>
      </c>
      <c r="K9869">
        <v>191</v>
      </c>
      <c r="L9869">
        <v>22</v>
      </c>
      <c r="M9869">
        <v>11</v>
      </c>
      <c r="N9869">
        <v>170</v>
      </c>
      <c r="O9869">
        <v>170</v>
      </c>
      <c r="P9869">
        <v>173</v>
      </c>
      <c r="Q9869">
        <v>14</v>
      </c>
      <c r="R9869">
        <v>8</v>
      </c>
      <c r="S9869">
        <v>56</v>
      </c>
      <c r="T9869">
        <v>30</v>
      </c>
      <c r="U9869">
        <v>0</v>
      </c>
      <c r="V9869">
        <v>282</v>
      </c>
      <c r="W9869">
        <v>286</v>
      </c>
      <c r="X9869">
        <v>62</v>
      </c>
      <c r="Y9869">
        <v>21</v>
      </c>
      <c r="Z9869">
        <v>161</v>
      </c>
      <c r="AA9869">
        <v>161</v>
      </c>
      <c r="AB9869">
        <v>166</v>
      </c>
      <c r="AC9869">
        <v>19</v>
      </c>
      <c r="AD9869">
        <v>11</v>
      </c>
      <c r="AE9869">
        <v>98</v>
      </c>
      <c r="AF9869">
        <v>95</v>
      </c>
      <c r="AG9869">
        <v>0</v>
      </c>
      <c r="AH9869">
        <v>0.157</v>
      </c>
      <c r="AI9869">
        <v>0.16800000000000001</v>
      </c>
      <c r="AJ9869">
        <v>0.19800000000000001</v>
      </c>
      <c r="AK9869">
        <v>0.16899999999999998</v>
      </c>
      <c r="AL9869">
        <v>3.1510000000000002</v>
      </c>
      <c r="AM9869">
        <v>0.12300000000000001</v>
      </c>
      <c r="AN9869">
        <v>0.14800000000000002</v>
      </c>
      <c r="AO9869">
        <v>208</v>
      </c>
      <c r="AP9869">
        <v>1624</v>
      </c>
      <c r="AQ9869">
        <v>100</v>
      </c>
      <c r="AR9869">
        <v>140</v>
      </c>
      <c r="AS9869">
        <v>146</v>
      </c>
      <c r="AT9869" s="1" t="s">
        <v>5611</v>
      </c>
      <c r="AU9869">
        <v>19</v>
      </c>
      <c r="AV9869">
        <v>121</v>
      </c>
      <c r="AW9869">
        <v>21</v>
      </c>
      <c r="AX9869">
        <v>125</v>
      </c>
      <c r="AY9869">
        <v>39744</v>
      </c>
      <c r="AZ9869">
        <v>59394</v>
      </c>
      <c r="BA9869">
        <v>1.286</v>
      </c>
      <c r="BB9869">
        <v>6.3159999999999998</v>
      </c>
      <c r="BC9869">
        <v>0</v>
      </c>
      <c r="BD9869">
        <v>0</v>
      </c>
      <c r="BE9869">
        <v>0</v>
      </c>
      <c r="BF9869">
        <v>2</v>
      </c>
    </row>
    <row r="9870" spans="1:58" x14ac:dyDescent="0.35">
      <c r="A9870">
        <v>4492</v>
      </c>
      <c r="B9870">
        <v>12</v>
      </c>
      <c r="C9870">
        <v>13</v>
      </c>
      <c r="D9870">
        <v>9</v>
      </c>
      <c r="E9870" s="1" t="s">
        <v>467</v>
      </c>
      <c r="F9870" s="1" t="s">
        <v>468</v>
      </c>
      <c r="G9870">
        <v>29950</v>
      </c>
      <c r="H9870">
        <v>100410</v>
      </c>
      <c r="I9870">
        <v>190</v>
      </c>
      <c r="J9870">
        <v>184</v>
      </c>
      <c r="K9870">
        <v>192</v>
      </c>
      <c r="L9870">
        <v>36</v>
      </c>
      <c r="M9870">
        <v>18</v>
      </c>
      <c r="N9870">
        <v>168</v>
      </c>
      <c r="O9870">
        <v>168</v>
      </c>
      <c r="P9870">
        <v>170</v>
      </c>
      <c r="Q9870">
        <v>14</v>
      </c>
      <c r="R9870">
        <v>8</v>
      </c>
      <c r="S9870">
        <v>52</v>
      </c>
      <c r="T9870">
        <v>32</v>
      </c>
      <c r="U9870">
        <v>0</v>
      </c>
      <c r="V9870">
        <v>209</v>
      </c>
      <c r="W9870">
        <v>220</v>
      </c>
      <c r="X9870">
        <v>61</v>
      </c>
      <c r="Y9870">
        <v>27</v>
      </c>
      <c r="Z9870">
        <v>158</v>
      </c>
      <c r="AA9870">
        <v>158</v>
      </c>
      <c r="AB9870">
        <v>164</v>
      </c>
      <c r="AC9870">
        <v>18</v>
      </c>
      <c r="AD9870">
        <v>10</v>
      </c>
      <c r="AE9870">
        <v>81</v>
      </c>
      <c r="AF9870">
        <v>61</v>
      </c>
      <c r="AG9870">
        <v>0</v>
      </c>
      <c r="AH9870">
        <v>0.314</v>
      </c>
      <c r="AI9870">
        <v>0.38700000000000001</v>
      </c>
      <c r="AJ9870">
        <v>0.40500000000000003</v>
      </c>
      <c r="AK9870">
        <v>0.41200000000000003</v>
      </c>
      <c r="AL9870">
        <v>4.1870000000000003</v>
      </c>
      <c r="AM9870">
        <v>0.19399999999999998</v>
      </c>
      <c r="AN9870">
        <v>5.4000000000000006E-2</v>
      </c>
      <c r="AO9870">
        <v>256</v>
      </c>
      <c r="AP9870">
        <v>2014</v>
      </c>
      <c r="AQ9870">
        <v>100</v>
      </c>
      <c r="AR9870">
        <v>67</v>
      </c>
      <c r="AS9870">
        <v>86</v>
      </c>
      <c r="AT9870" s="1" t="s">
        <v>3727</v>
      </c>
      <c r="AU9870">
        <v>16</v>
      </c>
      <c r="AV9870">
        <v>51</v>
      </c>
      <c r="AW9870">
        <v>24</v>
      </c>
      <c r="AX9870">
        <v>62</v>
      </c>
      <c r="AY9870">
        <v>49082</v>
      </c>
      <c r="AZ9870">
        <v>56368</v>
      </c>
      <c r="BA9870">
        <v>1.571</v>
      </c>
      <c r="BB9870">
        <v>3.1110000000000002</v>
      </c>
      <c r="BC9870">
        <v>0</v>
      </c>
      <c r="BD9870">
        <v>0</v>
      </c>
      <c r="BE9870">
        <v>0</v>
      </c>
      <c r="BF9870">
        <v>2</v>
      </c>
    </row>
    <row r="9871" spans="1:58" x14ac:dyDescent="0.35">
      <c r="A9871">
        <v>4493</v>
      </c>
      <c r="B9871">
        <v>12</v>
      </c>
      <c r="C9871">
        <v>14</v>
      </c>
      <c r="D9871">
        <v>9</v>
      </c>
      <c r="E9871" s="1" t="s">
        <v>470</v>
      </c>
      <c r="F9871" s="1" t="s">
        <v>471</v>
      </c>
      <c r="G9871">
        <v>30330</v>
      </c>
      <c r="H9871">
        <v>100420</v>
      </c>
      <c r="I9871">
        <v>220</v>
      </c>
      <c r="J9871">
        <v>506</v>
      </c>
      <c r="K9871">
        <v>475</v>
      </c>
      <c r="L9871">
        <v>175</v>
      </c>
      <c r="M9871">
        <v>36</v>
      </c>
      <c r="N9871">
        <v>168</v>
      </c>
      <c r="O9871">
        <v>168</v>
      </c>
      <c r="P9871">
        <v>170</v>
      </c>
      <c r="Q9871">
        <v>14</v>
      </c>
      <c r="R9871">
        <v>8</v>
      </c>
      <c r="S9871">
        <v>93</v>
      </c>
      <c r="T9871">
        <v>91</v>
      </c>
      <c r="U9871">
        <v>0</v>
      </c>
      <c r="V9871">
        <v>581</v>
      </c>
      <c r="W9871">
        <v>570</v>
      </c>
      <c r="X9871">
        <v>214</v>
      </c>
      <c r="Y9871">
        <v>37</v>
      </c>
      <c r="Z9871">
        <v>159</v>
      </c>
      <c r="AA9871">
        <v>159</v>
      </c>
      <c r="AB9871">
        <v>164</v>
      </c>
      <c r="AC9871">
        <v>18</v>
      </c>
      <c r="AD9871">
        <v>10</v>
      </c>
      <c r="AE9871">
        <v>98</v>
      </c>
      <c r="AF9871">
        <v>96</v>
      </c>
      <c r="AG9871">
        <v>0</v>
      </c>
      <c r="AH9871">
        <v>0.80099999999999993</v>
      </c>
      <c r="AI9871">
        <v>0.747</v>
      </c>
      <c r="AJ9871">
        <v>0.77200000000000002</v>
      </c>
      <c r="AK9871">
        <v>0.69599999999999995</v>
      </c>
      <c r="AL9871">
        <v>2.6310000000000002</v>
      </c>
      <c r="AM9871">
        <v>0.747</v>
      </c>
      <c r="AN9871">
        <v>0.79299999999999993</v>
      </c>
      <c r="AO9871">
        <v>392</v>
      </c>
      <c r="AP9871">
        <v>2688</v>
      </c>
      <c r="AQ9871">
        <v>100</v>
      </c>
      <c r="AR9871">
        <v>760</v>
      </c>
      <c r="AS9871">
        <v>718</v>
      </c>
      <c r="AT9871" s="1" t="s">
        <v>5612</v>
      </c>
      <c r="AU9871">
        <v>338</v>
      </c>
      <c r="AV9871">
        <v>422</v>
      </c>
      <c r="AW9871">
        <v>307</v>
      </c>
      <c r="AX9871">
        <v>411</v>
      </c>
      <c r="AY9871">
        <v>186369</v>
      </c>
      <c r="AZ9871">
        <v>223307</v>
      </c>
      <c r="BA9871">
        <v>21.785999999999998</v>
      </c>
      <c r="BB9871">
        <v>22.555999999999997</v>
      </c>
      <c r="BC9871">
        <v>0</v>
      </c>
      <c r="BD9871">
        <v>0</v>
      </c>
      <c r="BE9871">
        <v>0</v>
      </c>
      <c r="BF9871">
        <v>2</v>
      </c>
    </row>
    <row r="9872" spans="1:58" x14ac:dyDescent="0.35">
      <c r="A9872">
        <v>4494</v>
      </c>
      <c r="B9872">
        <v>12</v>
      </c>
      <c r="C9872">
        <v>15</v>
      </c>
      <c r="D9872">
        <v>9</v>
      </c>
      <c r="E9872" s="1" t="s">
        <v>473</v>
      </c>
      <c r="F9872" s="1" t="s">
        <v>474</v>
      </c>
      <c r="G9872">
        <v>30670</v>
      </c>
      <c r="H9872">
        <v>100400</v>
      </c>
      <c r="I9872">
        <v>160</v>
      </c>
      <c r="J9872">
        <v>180</v>
      </c>
      <c r="K9872">
        <v>181</v>
      </c>
      <c r="L9872">
        <v>17</v>
      </c>
      <c r="M9872">
        <v>9</v>
      </c>
      <c r="N9872">
        <v>168</v>
      </c>
      <c r="O9872">
        <v>168</v>
      </c>
      <c r="P9872">
        <v>170</v>
      </c>
      <c r="Q9872">
        <v>14</v>
      </c>
      <c r="R9872">
        <v>8</v>
      </c>
      <c r="S9872">
        <v>43</v>
      </c>
      <c r="T9872">
        <v>15</v>
      </c>
      <c r="U9872">
        <v>0</v>
      </c>
      <c r="V9872">
        <v>178</v>
      </c>
      <c r="W9872">
        <v>185</v>
      </c>
      <c r="X9872">
        <v>30</v>
      </c>
      <c r="Y9872">
        <v>16</v>
      </c>
      <c r="Z9872">
        <v>158</v>
      </c>
      <c r="AA9872">
        <v>158</v>
      </c>
      <c r="AB9872">
        <v>163</v>
      </c>
      <c r="AC9872">
        <v>17</v>
      </c>
      <c r="AD9872">
        <v>10</v>
      </c>
      <c r="AE9872">
        <v>54</v>
      </c>
      <c r="AF9872">
        <v>31</v>
      </c>
      <c r="AG9872">
        <v>0</v>
      </c>
      <c r="AH9872">
        <v>0.6</v>
      </c>
      <c r="AI9872">
        <v>0.48100000000000004</v>
      </c>
      <c r="AJ9872">
        <v>0.70900000000000007</v>
      </c>
      <c r="AK9872">
        <v>0.64500000000000002</v>
      </c>
      <c r="AL9872">
        <v>4.1560000000000006</v>
      </c>
      <c r="AM9872">
        <v>0.13300000000000001</v>
      </c>
      <c r="AN9872">
        <v>1.4999999999999999E-2</v>
      </c>
      <c r="AO9872">
        <v>208</v>
      </c>
      <c r="AP9872">
        <v>1466</v>
      </c>
      <c r="AQ9872">
        <v>100</v>
      </c>
      <c r="AR9872">
        <v>32</v>
      </c>
      <c r="AS9872">
        <v>40</v>
      </c>
      <c r="AT9872" s="1" t="s">
        <v>221</v>
      </c>
      <c r="AU9872">
        <v>12</v>
      </c>
      <c r="AV9872">
        <v>20</v>
      </c>
      <c r="AW9872">
        <v>13</v>
      </c>
      <c r="AX9872">
        <v>27</v>
      </c>
      <c r="AY9872">
        <v>37651</v>
      </c>
      <c r="AZ9872">
        <v>38413</v>
      </c>
      <c r="BA9872">
        <v>0.78599999999999992</v>
      </c>
      <c r="BB9872">
        <v>1.294</v>
      </c>
      <c r="BC9872">
        <v>0</v>
      </c>
      <c r="BD9872">
        <v>0</v>
      </c>
      <c r="BE9872">
        <v>0</v>
      </c>
      <c r="BF9872">
        <v>2</v>
      </c>
    </row>
    <row r="9873" spans="1:58" x14ac:dyDescent="0.35">
      <c r="A9873">
        <v>4495</v>
      </c>
      <c r="B9873">
        <v>12</v>
      </c>
      <c r="C9873">
        <v>16</v>
      </c>
      <c r="D9873">
        <v>9</v>
      </c>
      <c r="E9873" s="1" t="s">
        <v>476</v>
      </c>
      <c r="F9873" s="1" t="s">
        <v>477</v>
      </c>
      <c r="G9873">
        <v>31010</v>
      </c>
      <c r="H9873">
        <v>100430</v>
      </c>
      <c r="I9873">
        <v>210</v>
      </c>
      <c r="J9873">
        <v>255</v>
      </c>
      <c r="K9873">
        <v>256</v>
      </c>
      <c r="L9873">
        <v>39</v>
      </c>
      <c r="M9873">
        <v>15</v>
      </c>
      <c r="N9873">
        <v>169</v>
      </c>
      <c r="O9873">
        <v>169</v>
      </c>
      <c r="P9873">
        <v>171</v>
      </c>
      <c r="Q9873">
        <v>14</v>
      </c>
      <c r="R9873">
        <v>8</v>
      </c>
      <c r="S9873">
        <v>96</v>
      </c>
      <c r="T9873">
        <v>94</v>
      </c>
      <c r="U9873">
        <v>0</v>
      </c>
      <c r="V9873">
        <v>255</v>
      </c>
      <c r="W9873">
        <v>259</v>
      </c>
      <c r="X9873">
        <v>56</v>
      </c>
      <c r="Y9873">
        <v>21</v>
      </c>
      <c r="Z9873">
        <v>159</v>
      </c>
      <c r="AA9873">
        <v>159</v>
      </c>
      <c r="AB9873">
        <v>165</v>
      </c>
      <c r="AC9873">
        <v>18</v>
      </c>
      <c r="AD9873">
        <v>10</v>
      </c>
      <c r="AE9873">
        <v>95</v>
      </c>
      <c r="AF9873">
        <v>87</v>
      </c>
      <c r="AG9873">
        <v>0</v>
      </c>
      <c r="AH9873">
        <v>0.89599999999999991</v>
      </c>
      <c r="AI9873">
        <v>0.87</v>
      </c>
      <c r="AJ9873">
        <v>0.89300000000000002</v>
      </c>
      <c r="AK9873">
        <v>0.93599999999999994</v>
      </c>
      <c r="AL9873">
        <v>2.2519999999999998</v>
      </c>
      <c r="AM9873">
        <v>0.76</v>
      </c>
      <c r="AN9873">
        <v>0.42599999999999999</v>
      </c>
      <c r="AO9873">
        <v>316</v>
      </c>
      <c r="AP9873">
        <v>2482</v>
      </c>
      <c r="AQ9873">
        <v>100</v>
      </c>
      <c r="AR9873">
        <v>182</v>
      </c>
      <c r="AS9873">
        <v>187</v>
      </c>
      <c r="AT9873" s="1" t="s">
        <v>5613</v>
      </c>
      <c r="AU9873">
        <v>86</v>
      </c>
      <c r="AV9873">
        <v>96</v>
      </c>
      <c r="AW9873">
        <v>87</v>
      </c>
      <c r="AX9873">
        <v>100</v>
      </c>
      <c r="AY9873">
        <v>80823</v>
      </c>
      <c r="AZ9873">
        <v>81974</v>
      </c>
      <c r="BA9873">
        <v>6.0710000000000006</v>
      </c>
      <c r="BB9873">
        <v>5.2220000000000004</v>
      </c>
      <c r="BC9873">
        <v>0</v>
      </c>
      <c r="BD9873">
        <v>0</v>
      </c>
      <c r="BE9873">
        <v>0</v>
      </c>
      <c r="BF9873">
        <v>2</v>
      </c>
    </row>
    <row r="9874" spans="1:58" x14ac:dyDescent="0.35">
      <c r="A9874">
        <v>4496</v>
      </c>
      <c r="B9874">
        <v>12</v>
      </c>
      <c r="C9874">
        <v>17</v>
      </c>
      <c r="D9874">
        <v>9</v>
      </c>
      <c r="E9874" s="1" t="s">
        <v>106</v>
      </c>
      <c r="F9874" s="1" t="s">
        <v>479</v>
      </c>
      <c r="G9874">
        <v>31450</v>
      </c>
      <c r="H9874">
        <v>100490</v>
      </c>
      <c r="I9874">
        <v>150</v>
      </c>
      <c r="J9874">
        <v>172</v>
      </c>
      <c r="K9874">
        <v>178</v>
      </c>
      <c r="L9874">
        <v>28</v>
      </c>
      <c r="M9874">
        <v>15</v>
      </c>
      <c r="N9874">
        <v>170</v>
      </c>
      <c r="O9874">
        <v>170</v>
      </c>
      <c r="P9874">
        <v>173</v>
      </c>
      <c r="Q9874">
        <v>15</v>
      </c>
      <c r="R9874">
        <v>8</v>
      </c>
      <c r="S9874">
        <v>17</v>
      </c>
      <c r="T9874">
        <v>8</v>
      </c>
      <c r="U9874">
        <v>0</v>
      </c>
      <c r="V9874">
        <v>166</v>
      </c>
      <c r="W9874">
        <v>175</v>
      </c>
      <c r="X9874">
        <v>28</v>
      </c>
      <c r="Y9874">
        <v>16</v>
      </c>
      <c r="Z9874">
        <v>161</v>
      </c>
      <c r="AA9874">
        <v>161</v>
      </c>
      <c r="AB9874">
        <v>167</v>
      </c>
      <c r="AC9874">
        <v>19</v>
      </c>
      <c r="AD9874">
        <v>11</v>
      </c>
      <c r="AE9874">
        <v>29</v>
      </c>
      <c r="AF9874">
        <v>16</v>
      </c>
      <c r="AG9874">
        <v>0</v>
      </c>
      <c r="AH9874">
        <v>0.4</v>
      </c>
      <c r="AI9874">
        <v>0.57100000000000006</v>
      </c>
      <c r="AJ9874">
        <v>1</v>
      </c>
      <c r="AK9874">
        <v>0.80700000000000005</v>
      </c>
      <c r="AL9874">
        <v>4.0579999999999998</v>
      </c>
      <c r="AM9874">
        <v>8.1000000000000003E-2</v>
      </c>
      <c r="AN9874">
        <v>1E-3</v>
      </c>
      <c r="AO9874">
        <v>156</v>
      </c>
      <c r="AP9874">
        <v>1269</v>
      </c>
      <c r="AQ9874">
        <v>100</v>
      </c>
      <c r="AR9874">
        <v>7</v>
      </c>
      <c r="AS9874">
        <v>22</v>
      </c>
      <c r="AT9874" s="1" t="s">
        <v>399</v>
      </c>
      <c r="AU9874">
        <v>2</v>
      </c>
      <c r="AV9874">
        <v>5</v>
      </c>
      <c r="AW9874">
        <v>8</v>
      </c>
      <c r="AX9874">
        <v>14</v>
      </c>
      <c r="AY9874">
        <v>27762</v>
      </c>
      <c r="AZ9874">
        <v>27336</v>
      </c>
      <c r="BA9874">
        <v>0.33299999999999996</v>
      </c>
      <c r="BB9874">
        <v>0.42100000000000004</v>
      </c>
      <c r="BC9874">
        <v>0</v>
      </c>
      <c r="BD9874">
        <v>0</v>
      </c>
      <c r="BE9874">
        <v>0</v>
      </c>
      <c r="BF9874">
        <v>2</v>
      </c>
    </row>
    <row r="9875" spans="1:58" x14ac:dyDescent="0.35">
      <c r="A9875">
        <v>4497</v>
      </c>
      <c r="B9875">
        <v>12</v>
      </c>
      <c r="C9875">
        <v>18</v>
      </c>
      <c r="D9875">
        <v>9</v>
      </c>
      <c r="E9875" s="1" t="s">
        <v>480</v>
      </c>
      <c r="F9875" s="1" t="s">
        <v>481</v>
      </c>
      <c r="G9875">
        <v>31770</v>
      </c>
      <c r="H9875">
        <v>100430</v>
      </c>
      <c r="I9875">
        <v>190</v>
      </c>
      <c r="J9875">
        <v>179</v>
      </c>
      <c r="K9875">
        <v>182</v>
      </c>
      <c r="L9875">
        <v>18</v>
      </c>
      <c r="M9875">
        <v>9</v>
      </c>
      <c r="N9875">
        <v>172</v>
      </c>
      <c r="O9875">
        <v>172</v>
      </c>
      <c r="P9875">
        <v>175</v>
      </c>
      <c r="Q9875">
        <v>16</v>
      </c>
      <c r="R9875">
        <v>9</v>
      </c>
      <c r="S9875">
        <v>27</v>
      </c>
      <c r="T9875">
        <v>9</v>
      </c>
      <c r="U9875">
        <v>0</v>
      </c>
      <c r="V9875">
        <v>170</v>
      </c>
      <c r="W9875">
        <v>177</v>
      </c>
      <c r="X9875">
        <v>27</v>
      </c>
      <c r="Y9875">
        <v>15</v>
      </c>
      <c r="Z9875">
        <v>159</v>
      </c>
      <c r="AA9875">
        <v>159</v>
      </c>
      <c r="AB9875">
        <v>165</v>
      </c>
      <c r="AC9875">
        <v>19</v>
      </c>
      <c r="AD9875">
        <v>11</v>
      </c>
      <c r="AE9875">
        <v>34</v>
      </c>
      <c r="AF9875">
        <v>17</v>
      </c>
      <c r="AG9875">
        <v>0</v>
      </c>
      <c r="AH9875">
        <v>0.63600000000000001</v>
      </c>
      <c r="AI9875">
        <v>0.55600000000000005</v>
      </c>
      <c r="AJ9875">
        <v>0.82400000000000007</v>
      </c>
      <c r="AK9875">
        <v>0.79099999999999993</v>
      </c>
      <c r="AL9875">
        <v>3.964</v>
      </c>
      <c r="AM9875">
        <v>0.157</v>
      </c>
      <c r="AN9875">
        <v>6.9999999999999993E-3</v>
      </c>
      <c r="AO9875">
        <v>256</v>
      </c>
      <c r="AP9875">
        <v>2026</v>
      </c>
      <c r="AQ9875">
        <v>100</v>
      </c>
      <c r="AR9875">
        <v>18</v>
      </c>
      <c r="AS9875">
        <v>28</v>
      </c>
      <c r="AT9875" s="1" t="s">
        <v>3573</v>
      </c>
      <c r="AU9875">
        <v>7</v>
      </c>
      <c r="AV9875">
        <v>11</v>
      </c>
      <c r="AW9875">
        <v>10</v>
      </c>
      <c r="AX9875">
        <v>18</v>
      </c>
      <c r="AY9875">
        <v>46489</v>
      </c>
      <c r="AZ9875">
        <v>45393</v>
      </c>
      <c r="BA9875">
        <v>0.43799999999999994</v>
      </c>
      <c r="BB9875">
        <v>0.63200000000000001</v>
      </c>
      <c r="BC9875">
        <v>0</v>
      </c>
      <c r="BD9875">
        <v>0</v>
      </c>
      <c r="BE9875">
        <v>0</v>
      </c>
      <c r="BF9875">
        <v>2</v>
      </c>
    </row>
    <row r="9876" spans="1:58" x14ac:dyDescent="0.35">
      <c r="A9876">
        <v>4498</v>
      </c>
      <c r="B9876">
        <v>12</v>
      </c>
      <c r="C9876">
        <v>19</v>
      </c>
      <c r="D9876">
        <v>9</v>
      </c>
      <c r="E9876" s="1" t="s">
        <v>482</v>
      </c>
      <c r="F9876" s="1" t="s">
        <v>483</v>
      </c>
      <c r="G9876">
        <v>32120</v>
      </c>
      <c r="H9876">
        <v>100440</v>
      </c>
      <c r="I9876">
        <v>150</v>
      </c>
      <c r="J9876">
        <v>172</v>
      </c>
      <c r="K9876">
        <v>176</v>
      </c>
      <c r="L9876">
        <v>16</v>
      </c>
      <c r="M9876">
        <v>9</v>
      </c>
      <c r="N9876">
        <v>169</v>
      </c>
      <c r="O9876">
        <v>169</v>
      </c>
      <c r="P9876">
        <v>172</v>
      </c>
      <c r="Q9876">
        <v>15</v>
      </c>
      <c r="R9876">
        <v>8</v>
      </c>
      <c r="S9876">
        <v>25</v>
      </c>
      <c r="T9876">
        <v>7</v>
      </c>
      <c r="U9876">
        <v>0</v>
      </c>
      <c r="V9876">
        <v>184</v>
      </c>
      <c r="W9876">
        <v>190</v>
      </c>
      <c r="X9876">
        <v>30</v>
      </c>
      <c r="Y9876">
        <v>15</v>
      </c>
      <c r="Z9876">
        <v>160</v>
      </c>
      <c r="AA9876">
        <v>160</v>
      </c>
      <c r="AB9876">
        <v>166</v>
      </c>
      <c r="AC9876">
        <v>20</v>
      </c>
      <c r="AD9876">
        <v>12</v>
      </c>
      <c r="AE9876">
        <v>55</v>
      </c>
      <c r="AF9876">
        <v>27</v>
      </c>
      <c r="AG9876">
        <v>0</v>
      </c>
      <c r="AH9876">
        <v>0.125</v>
      </c>
      <c r="AI9876">
        <v>0.23300000000000001</v>
      </c>
      <c r="AJ9876">
        <v>0.45299999999999996</v>
      </c>
      <c r="AK9876">
        <v>0.46</v>
      </c>
      <c r="AL9876">
        <v>4.1509999999999998</v>
      </c>
      <c r="AM9876">
        <v>-4.0000000000000001E-3</v>
      </c>
      <c r="AN9876">
        <v>0</v>
      </c>
      <c r="AO9876">
        <v>156</v>
      </c>
      <c r="AP9876">
        <v>1272</v>
      </c>
      <c r="AQ9876">
        <v>100</v>
      </c>
      <c r="AR9876">
        <v>27</v>
      </c>
      <c r="AS9876">
        <v>37</v>
      </c>
      <c r="AT9876" s="1" t="s">
        <v>2490</v>
      </c>
      <c r="AU9876">
        <v>3</v>
      </c>
      <c r="AV9876">
        <v>24</v>
      </c>
      <c r="AW9876">
        <v>7</v>
      </c>
      <c r="AX9876">
        <v>30</v>
      </c>
      <c r="AY9876">
        <v>27474</v>
      </c>
      <c r="AZ9876">
        <v>29631</v>
      </c>
      <c r="BA9876">
        <v>0.26700000000000002</v>
      </c>
      <c r="BB9876">
        <v>1.2</v>
      </c>
      <c r="BC9876">
        <v>0</v>
      </c>
      <c r="BD9876">
        <v>0</v>
      </c>
      <c r="BE9876">
        <v>0</v>
      </c>
      <c r="BF9876">
        <v>2</v>
      </c>
    </row>
    <row r="9877" spans="1:58" x14ac:dyDescent="0.35">
      <c r="A9877">
        <v>4499</v>
      </c>
      <c r="B9877">
        <v>12</v>
      </c>
      <c r="C9877">
        <v>20</v>
      </c>
      <c r="D9877">
        <v>9</v>
      </c>
      <c r="E9877" s="1" t="s">
        <v>485</v>
      </c>
      <c r="F9877" s="1" t="s">
        <v>486</v>
      </c>
      <c r="G9877">
        <v>32490</v>
      </c>
      <c r="H9877">
        <v>100420</v>
      </c>
      <c r="I9877">
        <v>180</v>
      </c>
      <c r="J9877">
        <v>176</v>
      </c>
      <c r="K9877">
        <v>177</v>
      </c>
      <c r="L9877">
        <v>16</v>
      </c>
      <c r="M9877">
        <v>9</v>
      </c>
      <c r="N9877">
        <v>171</v>
      </c>
      <c r="O9877">
        <v>171</v>
      </c>
      <c r="P9877">
        <v>177</v>
      </c>
      <c r="Q9877">
        <v>70</v>
      </c>
      <c r="R9877">
        <v>39</v>
      </c>
      <c r="S9877">
        <v>0</v>
      </c>
      <c r="T9877">
        <v>0</v>
      </c>
      <c r="U9877">
        <v>0</v>
      </c>
      <c r="V9877">
        <v>198</v>
      </c>
      <c r="W9877">
        <v>201</v>
      </c>
      <c r="X9877">
        <v>34</v>
      </c>
      <c r="Y9877">
        <v>16</v>
      </c>
      <c r="Z9877">
        <v>158</v>
      </c>
      <c r="AA9877">
        <v>158</v>
      </c>
      <c r="AB9877">
        <v>165</v>
      </c>
      <c r="AC9877">
        <v>19</v>
      </c>
      <c r="AD9877">
        <v>11</v>
      </c>
      <c r="AE9877">
        <v>71</v>
      </c>
      <c r="AF9877">
        <v>50</v>
      </c>
      <c r="AG9877">
        <v>0</v>
      </c>
      <c r="AH9877">
        <v>0.125</v>
      </c>
      <c r="AI9877">
        <v>0.14000000000000001</v>
      </c>
      <c r="AJ9877">
        <v>0.318</v>
      </c>
      <c r="AK9877">
        <v>0.32899999999999996</v>
      </c>
      <c r="AL9877">
        <v>4.3550000000000004</v>
      </c>
      <c r="AM9877">
        <v>3.2000000000000001E-2</v>
      </c>
      <c r="AN9877">
        <v>2E-3</v>
      </c>
      <c r="AO9877">
        <v>256</v>
      </c>
      <c r="AP9877">
        <v>1858</v>
      </c>
      <c r="AQ9877">
        <v>100</v>
      </c>
      <c r="AR9877">
        <v>45</v>
      </c>
      <c r="AS9877">
        <v>49</v>
      </c>
      <c r="AT9877" s="1" t="s">
        <v>2490</v>
      </c>
      <c r="AU9877">
        <v>5</v>
      </c>
      <c r="AV9877">
        <v>40</v>
      </c>
      <c r="AW9877">
        <v>6</v>
      </c>
      <c r="AX9877">
        <v>43</v>
      </c>
      <c r="AY9877">
        <v>45390</v>
      </c>
      <c r="AZ9877">
        <v>51546</v>
      </c>
      <c r="BA9877">
        <v>0</v>
      </c>
      <c r="BB9877">
        <v>1.895</v>
      </c>
      <c r="BC9877">
        <v>0</v>
      </c>
      <c r="BD9877">
        <v>0</v>
      </c>
      <c r="BE9877">
        <v>0</v>
      </c>
      <c r="BF9877">
        <v>2</v>
      </c>
    </row>
    <row r="9878" spans="1:58" x14ac:dyDescent="0.35">
      <c r="A9878">
        <v>4500</v>
      </c>
      <c r="B9878">
        <v>12</v>
      </c>
      <c r="C9878">
        <v>21</v>
      </c>
      <c r="D9878">
        <v>9</v>
      </c>
      <c r="E9878" s="1" t="s">
        <v>488</v>
      </c>
      <c r="F9878" s="1" t="s">
        <v>489</v>
      </c>
      <c r="G9878">
        <v>32850</v>
      </c>
      <c r="H9878">
        <v>100400</v>
      </c>
      <c r="I9878">
        <v>240</v>
      </c>
      <c r="J9878">
        <v>18278</v>
      </c>
      <c r="K9878">
        <v>20814</v>
      </c>
      <c r="L9878">
        <v>17787</v>
      </c>
      <c r="M9878">
        <v>85</v>
      </c>
      <c r="N9878">
        <v>182</v>
      </c>
      <c r="O9878">
        <v>182</v>
      </c>
      <c r="P9878">
        <v>198</v>
      </c>
      <c r="Q9878">
        <v>123</v>
      </c>
      <c r="R9878">
        <v>62</v>
      </c>
      <c r="S9878">
        <v>95</v>
      </c>
      <c r="T9878">
        <v>90</v>
      </c>
      <c r="U9878">
        <v>0</v>
      </c>
      <c r="V9878">
        <v>633</v>
      </c>
      <c r="W9878">
        <v>780</v>
      </c>
      <c r="X9878">
        <v>563</v>
      </c>
      <c r="Y9878">
        <v>72</v>
      </c>
      <c r="Z9878">
        <v>159</v>
      </c>
      <c r="AA9878">
        <v>159</v>
      </c>
      <c r="AB9878">
        <v>165</v>
      </c>
      <c r="AC9878">
        <v>20</v>
      </c>
      <c r="AD9878">
        <v>12</v>
      </c>
      <c r="AE9878">
        <v>83</v>
      </c>
      <c r="AF9878">
        <v>78</v>
      </c>
      <c r="AG9878">
        <v>0</v>
      </c>
      <c r="AH9878">
        <v>38.177</v>
      </c>
      <c r="AI9878">
        <v>33.224000000000004</v>
      </c>
      <c r="AJ9878">
        <v>32.393999999999998</v>
      </c>
      <c r="AK9878">
        <v>31.587</v>
      </c>
      <c r="AL9878">
        <v>3.5249999999999999</v>
      </c>
      <c r="AM9878">
        <v>35.536000000000001</v>
      </c>
      <c r="AN9878">
        <v>0.83599999999999997</v>
      </c>
      <c r="AO9878">
        <v>460</v>
      </c>
      <c r="AP9878">
        <v>2988</v>
      </c>
      <c r="AQ9878">
        <v>100</v>
      </c>
      <c r="AR9878">
        <v>18570</v>
      </c>
      <c r="AS9878">
        <v>21253</v>
      </c>
      <c r="AT9878" s="1" t="s">
        <v>5614</v>
      </c>
      <c r="AU9878">
        <v>18096</v>
      </c>
      <c r="AV9878">
        <v>474</v>
      </c>
      <c r="AW9878">
        <v>20632</v>
      </c>
      <c r="AX9878">
        <v>621</v>
      </c>
      <c r="AY9878">
        <v>9574372</v>
      </c>
      <c r="AZ9878">
        <v>358742</v>
      </c>
      <c r="BA9878">
        <v>167.61</v>
      </c>
      <c r="BB9878">
        <v>30.75</v>
      </c>
      <c r="BC9878">
        <v>0</v>
      </c>
      <c r="BD9878">
        <v>0</v>
      </c>
      <c r="BE9878">
        <v>0</v>
      </c>
      <c r="BF9878">
        <v>2</v>
      </c>
    </row>
    <row r="9879" spans="1:58" x14ac:dyDescent="0.35">
      <c r="A9879">
        <v>4501</v>
      </c>
      <c r="B9879">
        <v>12</v>
      </c>
      <c r="C9879">
        <v>22</v>
      </c>
      <c r="D9879">
        <v>9</v>
      </c>
      <c r="E9879" s="1" t="s">
        <v>491</v>
      </c>
      <c r="F9879" s="1" t="s">
        <v>492</v>
      </c>
      <c r="G9879">
        <v>33210</v>
      </c>
      <c r="H9879">
        <v>100410</v>
      </c>
      <c r="I9879">
        <v>240</v>
      </c>
      <c r="J9879">
        <v>35490</v>
      </c>
      <c r="K9879">
        <v>32293</v>
      </c>
      <c r="L9879">
        <v>23255</v>
      </c>
      <c r="M9879">
        <v>72</v>
      </c>
      <c r="N9879">
        <v>200</v>
      </c>
      <c r="O9879">
        <v>200</v>
      </c>
      <c r="P9879">
        <v>223</v>
      </c>
      <c r="Q9879">
        <v>180</v>
      </c>
      <c r="R9879">
        <v>80</v>
      </c>
      <c r="S9879">
        <v>99</v>
      </c>
      <c r="T9879">
        <v>94</v>
      </c>
      <c r="U9879">
        <v>4</v>
      </c>
      <c r="V9879">
        <v>1183</v>
      </c>
      <c r="W9879">
        <v>1140</v>
      </c>
      <c r="X9879">
        <v>788</v>
      </c>
      <c r="Y9879">
        <v>69</v>
      </c>
      <c r="Z9879">
        <v>160</v>
      </c>
      <c r="AA9879">
        <v>160</v>
      </c>
      <c r="AB9879">
        <v>166</v>
      </c>
      <c r="AC9879">
        <v>21</v>
      </c>
      <c r="AD9879">
        <v>12</v>
      </c>
      <c r="AE9879">
        <v>88</v>
      </c>
      <c r="AF9879">
        <v>85</v>
      </c>
      <c r="AG9879">
        <v>0</v>
      </c>
      <c r="AH9879">
        <v>34.497</v>
      </c>
      <c r="AI9879">
        <v>32.748000000000005</v>
      </c>
      <c r="AJ9879">
        <v>32.738</v>
      </c>
      <c r="AK9879">
        <v>34.414000000000001</v>
      </c>
      <c r="AL9879">
        <v>3.8050000000000002</v>
      </c>
      <c r="AM9879">
        <v>34.548999999999999</v>
      </c>
      <c r="AN9879">
        <v>0.82400000000000007</v>
      </c>
      <c r="AO9879">
        <v>460</v>
      </c>
      <c r="AP9879">
        <v>2956</v>
      </c>
      <c r="AQ9879">
        <v>100</v>
      </c>
      <c r="AR9879">
        <v>36313</v>
      </c>
      <c r="AS9879">
        <v>33073</v>
      </c>
      <c r="AT9879" s="1" t="s">
        <v>5615</v>
      </c>
      <c r="AU9879">
        <v>35290</v>
      </c>
      <c r="AV9879">
        <v>1023</v>
      </c>
      <c r="AW9879">
        <v>32093</v>
      </c>
      <c r="AX9879">
        <v>980</v>
      </c>
      <c r="AY9879">
        <v>14854672</v>
      </c>
      <c r="AZ9879">
        <v>524470</v>
      </c>
      <c r="BA9879">
        <v>178.167</v>
      </c>
      <c r="BB9879">
        <v>46.381</v>
      </c>
      <c r="BC9879">
        <v>0</v>
      </c>
      <c r="BD9879">
        <v>0</v>
      </c>
      <c r="BE9879">
        <v>0</v>
      </c>
      <c r="BF9879">
        <v>2</v>
      </c>
    </row>
    <row r="9880" spans="1:58" x14ac:dyDescent="0.35">
      <c r="A9880">
        <v>4502</v>
      </c>
      <c r="B9880">
        <v>12</v>
      </c>
      <c r="C9880">
        <v>23</v>
      </c>
      <c r="D9880">
        <v>9</v>
      </c>
      <c r="E9880" s="1" t="s">
        <v>494</v>
      </c>
      <c r="F9880" s="1" t="s">
        <v>495</v>
      </c>
      <c r="G9880">
        <v>33570</v>
      </c>
      <c r="H9880">
        <v>100420</v>
      </c>
      <c r="I9880">
        <v>210</v>
      </c>
      <c r="J9880">
        <v>266</v>
      </c>
      <c r="K9880">
        <v>270</v>
      </c>
      <c r="L9880">
        <v>46</v>
      </c>
      <c r="M9880">
        <v>17</v>
      </c>
      <c r="N9880">
        <v>195</v>
      </c>
      <c r="O9880">
        <v>195</v>
      </c>
      <c r="P9880">
        <v>206</v>
      </c>
      <c r="Q9880">
        <v>48</v>
      </c>
      <c r="R9880">
        <v>23</v>
      </c>
      <c r="S9880">
        <v>66</v>
      </c>
      <c r="T9880">
        <v>29</v>
      </c>
      <c r="U9880">
        <v>0</v>
      </c>
      <c r="V9880">
        <v>730</v>
      </c>
      <c r="W9880">
        <v>741</v>
      </c>
      <c r="X9880">
        <v>180</v>
      </c>
      <c r="Y9880">
        <v>24</v>
      </c>
      <c r="Z9880">
        <v>160</v>
      </c>
      <c r="AA9880">
        <v>160</v>
      </c>
      <c r="AB9880">
        <v>166</v>
      </c>
      <c r="AC9880">
        <v>20</v>
      </c>
      <c r="AD9880">
        <v>12</v>
      </c>
      <c r="AE9880">
        <v>100</v>
      </c>
      <c r="AF9880">
        <v>100</v>
      </c>
      <c r="AG9880">
        <v>0</v>
      </c>
      <c r="AH9880">
        <v>0.125</v>
      </c>
      <c r="AI9880">
        <v>0.129</v>
      </c>
      <c r="AJ9880">
        <v>0.127</v>
      </c>
      <c r="AK9880">
        <v>0.114</v>
      </c>
      <c r="AL9880">
        <v>2.0950000000000002</v>
      </c>
      <c r="AM9880">
        <v>0.10300000000000001</v>
      </c>
      <c r="AN9880">
        <v>0.26700000000000002</v>
      </c>
      <c r="AO9880">
        <v>316</v>
      </c>
      <c r="AP9880">
        <v>2267</v>
      </c>
      <c r="AQ9880">
        <v>100</v>
      </c>
      <c r="AR9880">
        <v>641</v>
      </c>
      <c r="AS9880">
        <v>656</v>
      </c>
      <c r="AT9880" s="1" t="s">
        <v>5616</v>
      </c>
      <c r="AU9880">
        <v>71</v>
      </c>
      <c r="AV9880">
        <v>570</v>
      </c>
      <c r="AW9880">
        <v>75</v>
      </c>
      <c r="AX9880">
        <v>581</v>
      </c>
      <c r="AY9880">
        <v>85268</v>
      </c>
      <c r="AZ9880">
        <v>234185</v>
      </c>
      <c r="BA9880">
        <v>1.3330000000000002</v>
      </c>
      <c r="BB9880">
        <v>28.75</v>
      </c>
      <c r="BC9880">
        <v>0</v>
      </c>
      <c r="BD9880">
        <v>0</v>
      </c>
      <c r="BE9880">
        <v>0</v>
      </c>
      <c r="BF9880">
        <v>2</v>
      </c>
    </row>
    <row r="9881" spans="1:58" x14ac:dyDescent="0.35">
      <c r="A9881">
        <v>4503</v>
      </c>
      <c r="B9881">
        <v>12</v>
      </c>
      <c r="C9881">
        <v>24</v>
      </c>
      <c r="D9881">
        <v>9</v>
      </c>
      <c r="E9881" s="1" t="s">
        <v>497</v>
      </c>
      <c r="F9881" s="1" t="s">
        <v>498</v>
      </c>
      <c r="G9881">
        <v>33930</v>
      </c>
      <c r="H9881">
        <v>100400</v>
      </c>
      <c r="I9881">
        <v>240</v>
      </c>
      <c r="J9881">
        <v>9474</v>
      </c>
      <c r="K9881">
        <v>7521</v>
      </c>
      <c r="L9881">
        <v>3957</v>
      </c>
      <c r="M9881">
        <v>52</v>
      </c>
      <c r="N9881">
        <v>192</v>
      </c>
      <c r="O9881">
        <v>192</v>
      </c>
      <c r="P9881">
        <v>211</v>
      </c>
      <c r="Q9881">
        <v>73</v>
      </c>
      <c r="R9881">
        <v>34</v>
      </c>
      <c r="S9881">
        <v>99</v>
      </c>
      <c r="T9881">
        <v>97</v>
      </c>
      <c r="U9881">
        <v>0</v>
      </c>
      <c r="V9881">
        <v>1002</v>
      </c>
      <c r="W9881">
        <v>883</v>
      </c>
      <c r="X9881">
        <v>391</v>
      </c>
      <c r="Y9881">
        <v>44</v>
      </c>
      <c r="Z9881">
        <v>160</v>
      </c>
      <c r="AA9881">
        <v>160</v>
      </c>
      <c r="AB9881">
        <v>167</v>
      </c>
      <c r="AC9881">
        <v>21</v>
      </c>
      <c r="AD9881">
        <v>12</v>
      </c>
      <c r="AE9881">
        <v>96</v>
      </c>
      <c r="AF9881">
        <v>93</v>
      </c>
      <c r="AG9881">
        <v>0</v>
      </c>
      <c r="AH9881">
        <v>11.024000000000001</v>
      </c>
      <c r="AI9881">
        <v>10.137</v>
      </c>
      <c r="AJ9881">
        <v>10.118</v>
      </c>
      <c r="AK9881">
        <v>9.8330000000000002</v>
      </c>
      <c r="AL9881">
        <v>2.8489999999999998</v>
      </c>
      <c r="AM9881">
        <v>11.147</v>
      </c>
      <c r="AN9881">
        <v>0.82900000000000007</v>
      </c>
      <c r="AO9881">
        <v>460</v>
      </c>
      <c r="AP9881">
        <v>3082</v>
      </c>
      <c r="AQ9881">
        <v>100</v>
      </c>
      <c r="AR9881">
        <v>10124</v>
      </c>
      <c r="AS9881">
        <v>8052</v>
      </c>
      <c r="AT9881" s="1" t="s">
        <v>5617</v>
      </c>
      <c r="AU9881">
        <v>9282</v>
      </c>
      <c r="AV9881">
        <v>842</v>
      </c>
      <c r="AW9881">
        <v>7329</v>
      </c>
      <c r="AX9881">
        <v>723</v>
      </c>
      <c r="AY9881">
        <v>3459608</v>
      </c>
      <c r="AZ9881">
        <v>406132</v>
      </c>
      <c r="BA9881">
        <v>100.137</v>
      </c>
      <c r="BB9881">
        <v>34.094999999999999</v>
      </c>
      <c r="BC9881">
        <v>0</v>
      </c>
      <c r="BD9881">
        <v>0</v>
      </c>
      <c r="BE9881">
        <v>0</v>
      </c>
      <c r="BF9881">
        <v>2</v>
      </c>
    </row>
    <row r="9882" spans="1:58" x14ac:dyDescent="0.35">
      <c r="A9882">
        <v>4504</v>
      </c>
      <c r="B9882">
        <v>12</v>
      </c>
      <c r="C9882">
        <v>25</v>
      </c>
      <c r="D9882">
        <v>9</v>
      </c>
      <c r="E9882" s="1" t="s">
        <v>500</v>
      </c>
      <c r="F9882" s="1" t="s">
        <v>501</v>
      </c>
      <c r="G9882">
        <v>34300</v>
      </c>
      <c r="H9882">
        <v>100400</v>
      </c>
      <c r="I9882">
        <v>190</v>
      </c>
      <c r="J9882">
        <v>2039</v>
      </c>
      <c r="K9882">
        <v>1821</v>
      </c>
      <c r="L9882">
        <v>644</v>
      </c>
      <c r="M9882">
        <v>35</v>
      </c>
      <c r="N9882">
        <v>182</v>
      </c>
      <c r="O9882">
        <v>182</v>
      </c>
      <c r="P9882">
        <v>196</v>
      </c>
      <c r="Q9882">
        <v>60</v>
      </c>
      <c r="R9882">
        <v>30</v>
      </c>
      <c r="S9882">
        <v>100</v>
      </c>
      <c r="T9882">
        <v>100</v>
      </c>
      <c r="U9882">
        <v>0</v>
      </c>
      <c r="V9882">
        <v>207</v>
      </c>
      <c r="W9882">
        <v>215</v>
      </c>
      <c r="X9882">
        <v>46</v>
      </c>
      <c r="Y9882">
        <v>21</v>
      </c>
      <c r="Z9882">
        <v>160</v>
      </c>
      <c r="AA9882">
        <v>160</v>
      </c>
      <c r="AB9882">
        <v>167</v>
      </c>
      <c r="AC9882">
        <v>21</v>
      </c>
      <c r="AD9882">
        <v>12</v>
      </c>
      <c r="AE9882">
        <v>75</v>
      </c>
      <c r="AF9882">
        <v>54</v>
      </c>
      <c r="AG9882">
        <v>0</v>
      </c>
      <c r="AH9882">
        <v>39.510999999999996</v>
      </c>
      <c r="AI9882">
        <v>29.8</v>
      </c>
      <c r="AJ9882">
        <v>31.708000000000002</v>
      </c>
      <c r="AK9882">
        <v>34.335999999999999</v>
      </c>
      <c r="AL9882">
        <v>2.5380000000000003</v>
      </c>
      <c r="AM9882">
        <v>34.930999999999997</v>
      </c>
      <c r="AN9882">
        <v>0.36499999999999999</v>
      </c>
      <c r="AO9882">
        <v>256</v>
      </c>
      <c r="AP9882">
        <v>1918</v>
      </c>
      <c r="AQ9882">
        <v>100</v>
      </c>
      <c r="AR9882">
        <v>1904</v>
      </c>
      <c r="AS9882">
        <v>1694</v>
      </c>
      <c r="AT9882" s="1" t="s">
        <v>773</v>
      </c>
      <c r="AU9882">
        <v>1857</v>
      </c>
      <c r="AV9882">
        <v>47</v>
      </c>
      <c r="AW9882">
        <v>1639</v>
      </c>
      <c r="AX9882">
        <v>55</v>
      </c>
      <c r="AY9882">
        <v>466104</v>
      </c>
      <c r="AZ9882">
        <v>55023</v>
      </c>
      <c r="BA9882">
        <v>27.083000000000002</v>
      </c>
      <c r="BB9882">
        <v>2.286</v>
      </c>
      <c r="BC9882">
        <v>0</v>
      </c>
      <c r="BD9882">
        <v>0</v>
      </c>
      <c r="BE9882">
        <v>0</v>
      </c>
      <c r="BF9882">
        <v>2</v>
      </c>
    </row>
    <row r="9883" spans="1:58" x14ac:dyDescent="0.35">
      <c r="A9883">
        <v>4505</v>
      </c>
      <c r="B9883">
        <v>12</v>
      </c>
      <c r="C9883">
        <v>26</v>
      </c>
      <c r="D9883">
        <v>9</v>
      </c>
      <c r="E9883" s="1" t="s">
        <v>503</v>
      </c>
      <c r="F9883" s="1" t="s">
        <v>504</v>
      </c>
      <c r="G9883">
        <v>34640</v>
      </c>
      <c r="H9883">
        <v>100430</v>
      </c>
      <c r="I9883">
        <v>220</v>
      </c>
      <c r="J9883">
        <v>1027</v>
      </c>
      <c r="K9883">
        <v>1161</v>
      </c>
      <c r="L9883">
        <v>866</v>
      </c>
      <c r="M9883">
        <v>74</v>
      </c>
      <c r="N9883">
        <v>176</v>
      </c>
      <c r="O9883">
        <v>176</v>
      </c>
      <c r="P9883">
        <v>179</v>
      </c>
      <c r="Q9883">
        <v>18</v>
      </c>
      <c r="R9883">
        <v>10</v>
      </c>
      <c r="S9883">
        <v>88</v>
      </c>
      <c r="T9883">
        <v>82</v>
      </c>
      <c r="U9883">
        <v>0</v>
      </c>
      <c r="V9883">
        <v>8770</v>
      </c>
      <c r="W9883">
        <v>12004</v>
      </c>
      <c r="X9883">
        <v>10983</v>
      </c>
      <c r="Y9883">
        <v>91</v>
      </c>
      <c r="Z9883">
        <v>162</v>
      </c>
      <c r="AA9883">
        <v>162</v>
      </c>
      <c r="AB9883">
        <v>169</v>
      </c>
      <c r="AC9883">
        <v>23</v>
      </c>
      <c r="AD9883">
        <v>13</v>
      </c>
      <c r="AE9883">
        <v>99</v>
      </c>
      <c r="AF9883">
        <v>98</v>
      </c>
      <c r="AG9883">
        <v>0</v>
      </c>
      <c r="AH9883">
        <v>9.9000000000000005E-2</v>
      </c>
      <c r="AI9883">
        <v>8.3000000000000004E-2</v>
      </c>
      <c r="AJ9883">
        <v>9.0999999999999998E-2</v>
      </c>
      <c r="AK9883">
        <v>8.6999999999999994E-2</v>
      </c>
      <c r="AL9883">
        <v>3.9430000000000001</v>
      </c>
      <c r="AM9883">
        <v>7.2000000000000008E-2</v>
      </c>
      <c r="AN9883">
        <v>0.79299999999999993</v>
      </c>
      <c r="AO9883">
        <v>392</v>
      </c>
      <c r="AP9883">
        <v>2638</v>
      </c>
      <c r="AQ9883">
        <v>100</v>
      </c>
      <c r="AR9883">
        <v>9459</v>
      </c>
      <c r="AS9883">
        <v>12827</v>
      </c>
      <c r="AT9883" s="1" t="s">
        <v>3222</v>
      </c>
      <c r="AU9883">
        <v>851</v>
      </c>
      <c r="AV9883">
        <v>8608</v>
      </c>
      <c r="AW9883">
        <v>985</v>
      </c>
      <c r="AX9883">
        <v>11842</v>
      </c>
      <c r="AY9883">
        <v>455133</v>
      </c>
      <c r="AZ9883">
        <v>4705681</v>
      </c>
      <c r="BA9883">
        <v>54.556000000000004</v>
      </c>
      <c r="BB9883">
        <v>514.56500000000005</v>
      </c>
      <c r="BC9883">
        <v>0</v>
      </c>
      <c r="BD9883">
        <v>0</v>
      </c>
      <c r="BE9883">
        <v>0</v>
      </c>
      <c r="BF9883">
        <v>2</v>
      </c>
    </row>
    <row r="9884" spans="1:58" x14ac:dyDescent="0.35">
      <c r="A9884">
        <v>4506</v>
      </c>
      <c r="B9884">
        <v>12</v>
      </c>
      <c r="C9884">
        <v>27</v>
      </c>
      <c r="D9884">
        <v>9</v>
      </c>
      <c r="E9884" s="1" t="s">
        <v>506</v>
      </c>
      <c r="F9884" s="1" t="s">
        <v>507</v>
      </c>
      <c r="G9884">
        <v>35010</v>
      </c>
      <c r="H9884">
        <v>100420</v>
      </c>
      <c r="I9884">
        <v>180</v>
      </c>
      <c r="J9884">
        <v>544</v>
      </c>
      <c r="K9884">
        <v>523</v>
      </c>
      <c r="L9884">
        <v>120</v>
      </c>
      <c r="M9884">
        <v>22</v>
      </c>
      <c r="N9884">
        <v>171</v>
      </c>
      <c r="O9884">
        <v>171</v>
      </c>
      <c r="P9884">
        <v>174</v>
      </c>
      <c r="Q9884">
        <v>15</v>
      </c>
      <c r="R9884">
        <v>8</v>
      </c>
      <c r="S9884">
        <v>100</v>
      </c>
      <c r="T9884">
        <v>100</v>
      </c>
      <c r="U9884">
        <v>0</v>
      </c>
      <c r="V9884">
        <v>173</v>
      </c>
      <c r="W9884">
        <v>180</v>
      </c>
      <c r="X9884">
        <v>25</v>
      </c>
      <c r="Y9884">
        <v>13</v>
      </c>
      <c r="Z9884">
        <v>160</v>
      </c>
      <c r="AA9884">
        <v>160</v>
      </c>
      <c r="AB9884">
        <v>167</v>
      </c>
      <c r="AC9884">
        <v>20</v>
      </c>
      <c r="AD9884">
        <v>11</v>
      </c>
      <c r="AE9884">
        <v>36</v>
      </c>
      <c r="AF9884">
        <v>16</v>
      </c>
      <c r="AG9884">
        <v>0</v>
      </c>
      <c r="AH9884">
        <v>28.691999999999997</v>
      </c>
      <c r="AI9884">
        <v>17.600000000000001</v>
      </c>
      <c r="AJ9884">
        <v>17.132999999999999</v>
      </c>
      <c r="AK9884">
        <v>18.719000000000001</v>
      </c>
      <c r="AL9884">
        <v>2.8380000000000001</v>
      </c>
      <c r="AM9884">
        <v>28.114999999999998</v>
      </c>
      <c r="AN9884">
        <v>5.9000000000000004E-2</v>
      </c>
      <c r="AO9884">
        <v>256</v>
      </c>
      <c r="AP9884">
        <v>1873</v>
      </c>
      <c r="AQ9884">
        <v>100</v>
      </c>
      <c r="AR9884">
        <v>386</v>
      </c>
      <c r="AS9884">
        <v>372</v>
      </c>
      <c r="AT9884" s="1" t="s">
        <v>5618</v>
      </c>
      <c r="AU9884">
        <v>373</v>
      </c>
      <c r="AV9884">
        <v>13</v>
      </c>
      <c r="AW9884">
        <v>352</v>
      </c>
      <c r="AX9884">
        <v>20</v>
      </c>
      <c r="AY9884">
        <v>133793</v>
      </c>
      <c r="AZ9884">
        <v>45962</v>
      </c>
      <c r="BA9884">
        <v>23.266999999999999</v>
      </c>
      <c r="BB9884">
        <v>0.65</v>
      </c>
      <c r="BC9884">
        <v>0</v>
      </c>
      <c r="BD9884">
        <v>0</v>
      </c>
      <c r="BE9884">
        <v>0</v>
      </c>
      <c r="BF9884">
        <v>2</v>
      </c>
    </row>
    <row r="9885" spans="1:58" x14ac:dyDescent="0.35">
      <c r="A9885">
        <v>4507</v>
      </c>
      <c r="B9885">
        <v>12</v>
      </c>
      <c r="C9885">
        <v>28</v>
      </c>
      <c r="D9885">
        <v>9</v>
      </c>
      <c r="E9885" s="1" t="s">
        <v>509</v>
      </c>
      <c r="F9885" s="1" t="s">
        <v>510</v>
      </c>
      <c r="G9885">
        <v>35370</v>
      </c>
      <c r="H9885">
        <v>100410</v>
      </c>
      <c r="I9885">
        <v>180</v>
      </c>
      <c r="J9885">
        <v>1570</v>
      </c>
      <c r="K9885">
        <v>1436</v>
      </c>
      <c r="L9885">
        <v>446</v>
      </c>
      <c r="M9885">
        <v>31</v>
      </c>
      <c r="N9885">
        <v>170</v>
      </c>
      <c r="O9885">
        <v>170</v>
      </c>
      <c r="P9885">
        <v>173</v>
      </c>
      <c r="Q9885">
        <v>24</v>
      </c>
      <c r="R9885">
        <v>13</v>
      </c>
      <c r="S9885">
        <v>100</v>
      </c>
      <c r="T9885">
        <v>100</v>
      </c>
      <c r="U9885">
        <v>0</v>
      </c>
      <c r="V9885">
        <v>209</v>
      </c>
      <c r="W9885">
        <v>217</v>
      </c>
      <c r="X9885">
        <v>47</v>
      </c>
      <c r="Y9885">
        <v>21</v>
      </c>
      <c r="Z9885">
        <v>159</v>
      </c>
      <c r="AA9885">
        <v>159</v>
      </c>
      <c r="AB9885">
        <v>165</v>
      </c>
      <c r="AC9885">
        <v>19</v>
      </c>
      <c r="AD9885">
        <v>11</v>
      </c>
      <c r="AE9885">
        <v>77</v>
      </c>
      <c r="AF9885">
        <v>58</v>
      </c>
      <c r="AG9885">
        <v>0</v>
      </c>
      <c r="AH9885">
        <v>28</v>
      </c>
      <c r="AI9885">
        <v>21.828000000000003</v>
      </c>
      <c r="AJ9885">
        <v>23.508000000000003</v>
      </c>
      <c r="AK9885">
        <v>27.648000000000003</v>
      </c>
      <c r="AL9885">
        <v>2.5819999999999999</v>
      </c>
      <c r="AM9885">
        <v>24.75</v>
      </c>
      <c r="AN9885">
        <v>0.41</v>
      </c>
      <c r="AO9885">
        <v>256</v>
      </c>
      <c r="AP9885">
        <v>1885</v>
      </c>
      <c r="AQ9885">
        <v>100</v>
      </c>
      <c r="AR9885">
        <v>1450</v>
      </c>
      <c r="AS9885">
        <v>1324</v>
      </c>
      <c r="AT9885" s="1" t="s">
        <v>3498</v>
      </c>
      <c r="AU9885">
        <v>1400</v>
      </c>
      <c r="AV9885">
        <v>50</v>
      </c>
      <c r="AW9885">
        <v>1266</v>
      </c>
      <c r="AX9885">
        <v>58</v>
      </c>
      <c r="AY9885">
        <v>367681</v>
      </c>
      <c r="AZ9885">
        <v>55481</v>
      </c>
      <c r="BA9885">
        <v>52.625</v>
      </c>
      <c r="BB9885">
        <v>2.7370000000000001</v>
      </c>
      <c r="BC9885">
        <v>0</v>
      </c>
      <c r="BD9885">
        <v>0</v>
      </c>
      <c r="BE9885">
        <v>0</v>
      </c>
      <c r="BF9885">
        <v>2</v>
      </c>
    </row>
    <row r="9886" spans="1:58" x14ac:dyDescent="0.35">
      <c r="A9886">
        <v>4508</v>
      </c>
      <c r="B9886">
        <v>12</v>
      </c>
      <c r="C9886">
        <v>29</v>
      </c>
      <c r="D9886">
        <v>9</v>
      </c>
      <c r="E9886" s="1" t="s">
        <v>512</v>
      </c>
      <c r="F9886" s="1" t="s">
        <v>513</v>
      </c>
      <c r="G9886">
        <v>35730</v>
      </c>
      <c r="H9886">
        <v>100410</v>
      </c>
      <c r="I9886">
        <v>190</v>
      </c>
      <c r="J9886">
        <v>293</v>
      </c>
      <c r="K9886">
        <v>289</v>
      </c>
      <c r="L9886">
        <v>53</v>
      </c>
      <c r="M9886">
        <v>18</v>
      </c>
      <c r="N9886">
        <v>168</v>
      </c>
      <c r="O9886">
        <v>168</v>
      </c>
      <c r="P9886">
        <v>171</v>
      </c>
      <c r="Q9886">
        <v>22</v>
      </c>
      <c r="R9886">
        <v>12</v>
      </c>
      <c r="S9886">
        <v>96</v>
      </c>
      <c r="T9886">
        <v>89</v>
      </c>
      <c r="U9886">
        <v>0</v>
      </c>
      <c r="V9886">
        <v>1120</v>
      </c>
      <c r="W9886">
        <v>1056</v>
      </c>
      <c r="X9886">
        <v>296</v>
      </c>
      <c r="Y9886">
        <v>28</v>
      </c>
      <c r="Z9886">
        <v>161</v>
      </c>
      <c r="AA9886">
        <v>161</v>
      </c>
      <c r="AB9886">
        <v>167</v>
      </c>
      <c r="AC9886">
        <v>20</v>
      </c>
      <c r="AD9886">
        <v>11</v>
      </c>
      <c r="AE9886">
        <v>100</v>
      </c>
      <c r="AF9886">
        <v>100</v>
      </c>
      <c r="AG9886">
        <v>0</v>
      </c>
      <c r="AH9886">
        <v>0.13</v>
      </c>
      <c r="AI9886">
        <v>0.13500000000000001</v>
      </c>
      <c r="AJ9886">
        <v>0.13500000000000001</v>
      </c>
      <c r="AK9886">
        <v>0.13</v>
      </c>
      <c r="AL9886">
        <v>1.9669999999999999</v>
      </c>
      <c r="AM9886">
        <v>0.124</v>
      </c>
      <c r="AN9886">
        <v>0.71799999999999997</v>
      </c>
      <c r="AO9886">
        <v>256</v>
      </c>
      <c r="AP9886">
        <v>2024</v>
      </c>
      <c r="AQ9886">
        <v>100</v>
      </c>
      <c r="AR9886">
        <v>1084</v>
      </c>
      <c r="AS9886">
        <v>1016</v>
      </c>
      <c r="AT9886" s="1" t="s">
        <v>5619</v>
      </c>
      <c r="AU9886">
        <v>125</v>
      </c>
      <c r="AV9886">
        <v>959</v>
      </c>
      <c r="AW9886">
        <v>121</v>
      </c>
      <c r="AX9886">
        <v>895</v>
      </c>
      <c r="AY9886">
        <v>74066</v>
      </c>
      <c r="AZ9886">
        <v>270251</v>
      </c>
      <c r="BA9886">
        <v>5.3639999999999999</v>
      </c>
      <c r="BB9886">
        <v>44.45</v>
      </c>
      <c r="BC9886">
        <v>0</v>
      </c>
      <c r="BD9886">
        <v>0</v>
      </c>
      <c r="BE9886">
        <v>0</v>
      </c>
      <c r="BF9886">
        <v>2</v>
      </c>
    </row>
    <row r="9887" spans="1:58" x14ac:dyDescent="0.35">
      <c r="A9887">
        <v>4509</v>
      </c>
      <c r="B9887">
        <v>12</v>
      </c>
      <c r="C9887">
        <v>30</v>
      </c>
      <c r="D9887">
        <v>9</v>
      </c>
      <c r="E9887" s="1" t="s">
        <v>515</v>
      </c>
      <c r="F9887" s="1" t="s">
        <v>516</v>
      </c>
      <c r="G9887">
        <v>36090</v>
      </c>
      <c r="H9887">
        <v>100400</v>
      </c>
      <c r="I9887">
        <v>190</v>
      </c>
      <c r="J9887">
        <v>1564</v>
      </c>
      <c r="K9887">
        <v>1331</v>
      </c>
      <c r="L9887">
        <v>610</v>
      </c>
      <c r="M9887">
        <v>45</v>
      </c>
      <c r="N9887">
        <v>169</v>
      </c>
      <c r="O9887">
        <v>169</v>
      </c>
      <c r="P9887">
        <v>175</v>
      </c>
      <c r="Q9887">
        <v>33</v>
      </c>
      <c r="R9887">
        <v>18</v>
      </c>
      <c r="S9887">
        <v>95</v>
      </c>
      <c r="T9887">
        <v>93</v>
      </c>
      <c r="U9887">
        <v>0</v>
      </c>
      <c r="V9887">
        <v>11843</v>
      </c>
      <c r="W9887">
        <v>9902</v>
      </c>
      <c r="X9887">
        <v>4043</v>
      </c>
      <c r="Y9887">
        <v>40</v>
      </c>
      <c r="Z9887">
        <v>165</v>
      </c>
      <c r="AA9887">
        <v>165</v>
      </c>
      <c r="AB9887">
        <v>179</v>
      </c>
      <c r="AC9887">
        <v>50</v>
      </c>
      <c r="AD9887">
        <v>27</v>
      </c>
      <c r="AE9887">
        <v>100</v>
      </c>
      <c r="AF9887">
        <v>100</v>
      </c>
      <c r="AG9887">
        <v>0</v>
      </c>
      <c r="AH9887">
        <v>0.11900000000000001</v>
      </c>
      <c r="AI9887">
        <v>0.11900000000000001</v>
      </c>
      <c r="AJ9887">
        <v>0.124</v>
      </c>
      <c r="AK9887">
        <v>9.6000000000000002E-2</v>
      </c>
      <c r="AL9887">
        <v>2.3680000000000003</v>
      </c>
      <c r="AM9887">
        <v>0.11599999999999999</v>
      </c>
      <c r="AN9887">
        <v>0.81700000000000006</v>
      </c>
      <c r="AO9887">
        <v>256</v>
      </c>
      <c r="AP9887">
        <v>1990</v>
      </c>
      <c r="AQ9887">
        <v>100</v>
      </c>
      <c r="AR9887">
        <v>13073</v>
      </c>
      <c r="AS9887">
        <v>10899</v>
      </c>
      <c r="AT9887" s="1" t="s">
        <v>5620</v>
      </c>
      <c r="AU9887">
        <v>1395</v>
      </c>
      <c r="AV9887">
        <v>11678</v>
      </c>
      <c r="AW9887">
        <v>1162</v>
      </c>
      <c r="AX9887">
        <v>9737</v>
      </c>
      <c r="AY9887">
        <v>340811</v>
      </c>
      <c r="AZ9887">
        <v>2534973</v>
      </c>
      <c r="BA9887">
        <v>35.03</v>
      </c>
      <c r="BB9887">
        <v>194.46</v>
      </c>
      <c r="BC9887">
        <v>0</v>
      </c>
      <c r="BD9887">
        <v>0</v>
      </c>
      <c r="BE9887">
        <v>0</v>
      </c>
      <c r="BF9887">
        <v>2</v>
      </c>
    </row>
    <row r="9888" spans="1:58" x14ac:dyDescent="0.35">
      <c r="A9888">
        <v>4510</v>
      </c>
      <c r="B9888">
        <v>12</v>
      </c>
      <c r="C9888">
        <v>31</v>
      </c>
      <c r="D9888">
        <v>9</v>
      </c>
      <c r="E9888" s="1" t="s">
        <v>518</v>
      </c>
      <c r="F9888" s="1" t="s">
        <v>519</v>
      </c>
      <c r="G9888">
        <v>36450</v>
      </c>
      <c r="H9888">
        <v>100400</v>
      </c>
      <c r="I9888">
        <v>230</v>
      </c>
      <c r="J9888">
        <v>177</v>
      </c>
      <c r="K9888">
        <v>180</v>
      </c>
      <c r="L9888">
        <v>18</v>
      </c>
      <c r="M9888">
        <v>10</v>
      </c>
      <c r="N9888">
        <v>168</v>
      </c>
      <c r="O9888">
        <v>168</v>
      </c>
      <c r="P9888">
        <v>173</v>
      </c>
      <c r="Q9888">
        <v>28</v>
      </c>
      <c r="R9888">
        <v>16</v>
      </c>
      <c r="S9888">
        <v>16</v>
      </c>
      <c r="T9888">
        <v>2</v>
      </c>
      <c r="U9888">
        <v>0</v>
      </c>
      <c r="V9888">
        <v>391</v>
      </c>
      <c r="W9888">
        <v>399</v>
      </c>
      <c r="X9888">
        <v>96</v>
      </c>
      <c r="Y9888">
        <v>24</v>
      </c>
      <c r="Z9888">
        <v>165</v>
      </c>
      <c r="AA9888">
        <v>165</v>
      </c>
      <c r="AB9888">
        <v>175</v>
      </c>
      <c r="AC9888">
        <v>40</v>
      </c>
      <c r="AD9888">
        <v>22</v>
      </c>
      <c r="AE9888">
        <v>99</v>
      </c>
      <c r="AF9888">
        <v>95</v>
      </c>
      <c r="AG9888">
        <v>0</v>
      </c>
      <c r="AH9888">
        <v>0.04</v>
      </c>
      <c r="AI9888">
        <v>5.0999999999999997E-2</v>
      </c>
      <c r="AJ9888">
        <v>7.0000000000000007E-2</v>
      </c>
      <c r="AK9888">
        <v>6.4000000000000001E-2</v>
      </c>
      <c r="AL9888">
        <v>2.827</v>
      </c>
      <c r="AM9888">
        <v>3.6000000000000004E-2</v>
      </c>
      <c r="AN9888">
        <v>0.06</v>
      </c>
      <c r="AO9888">
        <v>392</v>
      </c>
      <c r="AP9888">
        <v>2840</v>
      </c>
      <c r="AQ9888">
        <v>100</v>
      </c>
      <c r="AR9888">
        <v>235</v>
      </c>
      <c r="AS9888">
        <v>246</v>
      </c>
      <c r="AT9888" s="1" t="s">
        <v>5621</v>
      </c>
      <c r="AU9888">
        <v>9</v>
      </c>
      <c r="AV9888">
        <v>226</v>
      </c>
      <c r="AW9888">
        <v>12</v>
      </c>
      <c r="AX9888">
        <v>234</v>
      </c>
      <c r="AY9888">
        <v>70502</v>
      </c>
      <c r="AZ9888">
        <v>156288</v>
      </c>
      <c r="BA9888">
        <v>0.25</v>
      </c>
      <c r="BB9888">
        <v>5.6</v>
      </c>
      <c r="BC9888">
        <v>0</v>
      </c>
      <c r="BD9888">
        <v>0</v>
      </c>
      <c r="BE9888">
        <v>0</v>
      </c>
      <c r="BF9888">
        <v>2</v>
      </c>
    </row>
    <row r="9889" spans="1:58" x14ac:dyDescent="0.35">
      <c r="A9889">
        <v>4511</v>
      </c>
      <c r="B9889">
        <v>12</v>
      </c>
      <c r="C9889">
        <v>32</v>
      </c>
      <c r="D9889">
        <v>9</v>
      </c>
      <c r="E9889" s="1" t="s">
        <v>520</v>
      </c>
      <c r="F9889" s="1" t="s">
        <v>521</v>
      </c>
      <c r="G9889">
        <v>36840</v>
      </c>
      <c r="H9889">
        <v>100410</v>
      </c>
      <c r="I9889">
        <v>220</v>
      </c>
      <c r="J9889">
        <v>439</v>
      </c>
      <c r="K9889">
        <v>428</v>
      </c>
      <c r="L9889">
        <v>112</v>
      </c>
      <c r="M9889">
        <v>26</v>
      </c>
      <c r="N9889">
        <v>168</v>
      </c>
      <c r="O9889">
        <v>168</v>
      </c>
      <c r="P9889">
        <v>171</v>
      </c>
      <c r="Q9889">
        <v>16</v>
      </c>
      <c r="R9889">
        <v>9</v>
      </c>
      <c r="S9889">
        <v>99</v>
      </c>
      <c r="T9889">
        <v>99</v>
      </c>
      <c r="U9889">
        <v>0</v>
      </c>
      <c r="V9889">
        <v>162</v>
      </c>
      <c r="W9889">
        <v>169</v>
      </c>
      <c r="X9889">
        <v>20</v>
      </c>
      <c r="Y9889">
        <v>11</v>
      </c>
      <c r="Z9889">
        <v>160</v>
      </c>
      <c r="AA9889">
        <v>160</v>
      </c>
      <c r="AB9889">
        <v>166</v>
      </c>
      <c r="AC9889">
        <v>20</v>
      </c>
      <c r="AD9889">
        <v>12</v>
      </c>
      <c r="AE9889">
        <v>24</v>
      </c>
      <c r="AF9889">
        <v>8</v>
      </c>
      <c r="AG9889">
        <v>0</v>
      </c>
      <c r="AH9889">
        <v>135.5</v>
      </c>
      <c r="AI9889">
        <v>28.888999999999999</v>
      </c>
      <c r="AJ9889">
        <v>13.833</v>
      </c>
      <c r="AK9889">
        <v>15.540999999999999</v>
      </c>
      <c r="AL9889">
        <v>3.6419999999999999</v>
      </c>
      <c r="AM9889">
        <v>173.82</v>
      </c>
      <c r="AN9889">
        <v>1E-3</v>
      </c>
      <c r="AO9889">
        <v>392</v>
      </c>
      <c r="AP9889">
        <v>2790</v>
      </c>
      <c r="AQ9889">
        <v>100</v>
      </c>
      <c r="AR9889">
        <v>273</v>
      </c>
      <c r="AS9889">
        <v>269</v>
      </c>
      <c r="AT9889" s="1" t="s">
        <v>5622</v>
      </c>
      <c r="AU9889">
        <v>271</v>
      </c>
      <c r="AV9889">
        <v>2</v>
      </c>
      <c r="AW9889">
        <v>260</v>
      </c>
      <c r="AX9889">
        <v>9</v>
      </c>
      <c r="AY9889">
        <v>167888</v>
      </c>
      <c r="AZ9889">
        <v>66132</v>
      </c>
      <c r="BA9889">
        <v>16.062999999999999</v>
      </c>
      <c r="BB9889">
        <v>0.15</v>
      </c>
      <c r="BC9889">
        <v>0</v>
      </c>
      <c r="BD9889">
        <v>0</v>
      </c>
      <c r="BE9889">
        <v>0</v>
      </c>
      <c r="BF9889">
        <v>2</v>
      </c>
    </row>
    <row r="9890" spans="1:58" x14ac:dyDescent="0.35">
      <c r="A9890">
        <v>4512</v>
      </c>
      <c r="B9890">
        <v>12</v>
      </c>
      <c r="C9890">
        <v>1</v>
      </c>
      <c r="D9890">
        <v>10</v>
      </c>
      <c r="E9890" s="1" t="s">
        <v>431</v>
      </c>
      <c r="F9890" s="1" t="s">
        <v>432</v>
      </c>
      <c r="G9890">
        <v>25650</v>
      </c>
      <c r="H9890">
        <v>100990</v>
      </c>
      <c r="I9890">
        <v>210</v>
      </c>
      <c r="J9890">
        <v>197</v>
      </c>
      <c r="K9890">
        <v>201</v>
      </c>
      <c r="L9890">
        <v>25</v>
      </c>
      <c r="M9890">
        <v>12</v>
      </c>
      <c r="N9890">
        <v>170</v>
      </c>
      <c r="O9890">
        <v>170</v>
      </c>
      <c r="P9890">
        <v>173</v>
      </c>
      <c r="Q9890">
        <v>14</v>
      </c>
      <c r="R9890">
        <v>8</v>
      </c>
      <c r="S9890">
        <v>71</v>
      </c>
      <c r="T9890">
        <v>47</v>
      </c>
      <c r="U9890">
        <v>0</v>
      </c>
      <c r="V9890">
        <v>284</v>
      </c>
      <c r="W9890">
        <v>312</v>
      </c>
      <c r="X9890">
        <v>109</v>
      </c>
      <c r="Y9890">
        <v>34</v>
      </c>
      <c r="Z9890">
        <v>164</v>
      </c>
      <c r="AA9890">
        <v>164</v>
      </c>
      <c r="AB9890">
        <v>169</v>
      </c>
      <c r="AC9890">
        <v>19</v>
      </c>
      <c r="AD9890">
        <v>11</v>
      </c>
      <c r="AE9890">
        <v>95</v>
      </c>
      <c r="AF9890">
        <v>89</v>
      </c>
      <c r="AG9890">
        <v>0</v>
      </c>
      <c r="AH9890">
        <v>0.22500000000000001</v>
      </c>
      <c r="AI9890">
        <v>0.20899999999999999</v>
      </c>
      <c r="AJ9890">
        <v>0.255</v>
      </c>
      <c r="AK9890">
        <v>0.221</v>
      </c>
      <c r="AL9890">
        <v>3.2639999999999998</v>
      </c>
      <c r="AM9890">
        <v>0.114</v>
      </c>
      <c r="AN9890">
        <v>0.16500000000000001</v>
      </c>
      <c r="AO9890">
        <v>316</v>
      </c>
      <c r="AP9890">
        <v>2446</v>
      </c>
      <c r="AQ9890">
        <v>100</v>
      </c>
      <c r="AR9890">
        <v>147</v>
      </c>
      <c r="AS9890">
        <v>179</v>
      </c>
      <c r="AT9890" s="1" t="s">
        <v>2947</v>
      </c>
      <c r="AU9890">
        <v>27</v>
      </c>
      <c r="AV9890">
        <v>120</v>
      </c>
      <c r="AW9890">
        <v>31</v>
      </c>
      <c r="AX9890">
        <v>148</v>
      </c>
      <c r="AY9890">
        <v>63470</v>
      </c>
      <c r="AZ9890">
        <v>98708</v>
      </c>
      <c r="BA9890">
        <v>2</v>
      </c>
      <c r="BB9890">
        <v>7.5259999999999998</v>
      </c>
      <c r="BC9890">
        <v>0</v>
      </c>
      <c r="BD9890">
        <v>0</v>
      </c>
      <c r="BE9890">
        <v>0</v>
      </c>
      <c r="BF9890">
        <v>2</v>
      </c>
    </row>
    <row r="9891" spans="1:58" x14ac:dyDescent="0.35">
      <c r="A9891">
        <v>4513</v>
      </c>
      <c r="B9891">
        <v>12</v>
      </c>
      <c r="C9891">
        <v>2</v>
      </c>
      <c r="D9891">
        <v>10</v>
      </c>
      <c r="E9891" s="1" t="s">
        <v>434</v>
      </c>
      <c r="F9891" s="1" t="s">
        <v>435</v>
      </c>
      <c r="G9891">
        <v>26010</v>
      </c>
      <c r="H9891">
        <v>101010</v>
      </c>
      <c r="I9891">
        <v>220</v>
      </c>
      <c r="J9891">
        <v>208</v>
      </c>
      <c r="K9891">
        <v>210</v>
      </c>
      <c r="L9891">
        <v>31</v>
      </c>
      <c r="M9891">
        <v>14</v>
      </c>
      <c r="N9891">
        <v>172</v>
      </c>
      <c r="O9891">
        <v>172</v>
      </c>
      <c r="P9891">
        <v>174</v>
      </c>
      <c r="Q9891">
        <v>14</v>
      </c>
      <c r="R9891">
        <v>8</v>
      </c>
      <c r="S9891">
        <v>75</v>
      </c>
      <c r="T9891">
        <v>58</v>
      </c>
      <c r="U9891">
        <v>0</v>
      </c>
      <c r="V9891">
        <v>300</v>
      </c>
      <c r="W9891">
        <v>314</v>
      </c>
      <c r="X9891">
        <v>115</v>
      </c>
      <c r="Y9891">
        <v>36</v>
      </c>
      <c r="Z9891">
        <v>165</v>
      </c>
      <c r="AA9891">
        <v>165</v>
      </c>
      <c r="AB9891">
        <v>171</v>
      </c>
      <c r="AC9891">
        <v>26</v>
      </c>
      <c r="AD9891">
        <v>15</v>
      </c>
      <c r="AE9891">
        <v>88</v>
      </c>
      <c r="AF9891">
        <v>77</v>
      </c>
      <c r="AG9891">
        <v>0</v>
      </c>
      <c r="AH9891">
        <v>0.26700000000000002</v>
      </c>
      <c r="AI9891">
        <v>0.255</v>
      </c>
      <c r="AJ9891">
        <v>0.30499999999999999</v>
      </c>
      <c r="AK9891">
        <v>0.28399999999999997</v>
      </c>
      <c r="AL9891">
        <v>3.3580000000000001</v>
      </c>
      <c r="AM9891">
        <v>0.14599999999999999</v>
      </c>
      <c r="AN9891">
        <v>0.222</v>
      </c>
      <c r="AO9891">
        <v>392</v>
      </c>
      <c r="AP9891">
        <v>2603</v>
      </c>
      <c r="AQ9891">
        <v>100</v>
      </c>
      <c r="AR9891">
        <v>171</v>
      </c>
      <c r="AS9891">
        <v>187</v>
      </c>
      <c r="AT9891" s="1" t="s">
        <v>1189</v>
      </c>
      <c r="AU9891">
        <v>36</v>
      </c>
      <c r="AV9891">
        <v>135</v>
      </c>
      <c r="AW9891">
        <v>38</v>
      </c>
      <c r="AX9891">
        <v>149</v>
      </c>
      <c r="AY9891">
        <v>82313</v>
      </c>
      <c r="AZ9891">
        <v>123245</v>
      </c>
      <c r="BA9891">
        <v>2.5710000000000002</v>
      </c>
      <c r="BB9891">
        <v>5.5</v>
      </c>
      <c r="BC9891">
        <v>0</v>
      </c>
      <c r="BD9891">
        <v>0</v>
      </c>
      <c r="BE9891">
        <v>0</v>
      </c>
      <c r="BF9891">
        <v>2</v>
      </c>
    </row>
    <row r="9892" spans="1:58" x14ac:dyDescent="0.35">
      <c r="A9892">
        <v>4514</v>
      </c>
      <c r="B9892">
        <v>12</v>
      </c>
      <c r="C9892">
        <v>3</v>
      </c>
      <c r="D9892">
        <v>10</v>
      </c>
      <c r="E9892" s="1" t="s">
        <v>437</v>
      </c>
      <c r="F9892" s="1" t="s">
        <v>438</v>
      </c>
      <c r="G9892">
        <v>26380</v>
      </c>
      <c r="H9892">
        <v>101010</v>
      </c>
      <c r="I9892">
        <v>230</v>
      </c>
      <c r="J9892">
        <v>246</v>
      </c>
      <c r="K9892">
        <v>244</v>
      </c>
      <c r="L9892">
        <v>41</v>
      </c>
      <c r="M9892">
        <v>16</v>
      </c>
      <c r="N9892">
        <v>172</v>
      </c>
      <c r="O9892">
        <v>172</v>
      </c>
      <c r="P9892">
        <v>174</v>
      </c>
      <c r="Q9892">
        <v>14</v>
      </c>
      <c r="R9892">
        <v>8</v>
      </c>
      <c r="S9892">
        <v>90</v>
      </c>
      <c r="T9892">
        <v>83</v>
      </c>
      <c r="U9892">
        <v>0</v>
      </c>
      <c r="V9892">
        <v>430</v>
      </c>
      <c r="W9892">
        <v>439</v>
      </c>
      <c r="X9892">
        <v>122</v>
      </c>
      <c r="Y9892">
        <v>27</v>
      </c>
      <c r="Z9892">
        <v>165</v>
      </c>
      <c r="AA9892">
        <v>165</v>
      </c>
      <c r="AB9892">
        <v>172</v>
      </c>
      <c r="AC9892">
        <v>26</v>
      </c>
      <c r="AD9892">
        <v>15</v>
      </c>
      <c r="AE9892">
        <v>98</v>
      </c>
      <c r="AF9892">
        <v>96</v>
      </c>
      <c r="AG9892">
        <v>0</v>
      </c>
      <c r="AH9892">
        <v>0.27899999999999997</v>
      </c>
      <c r="AI9892">
        <v>0.26300000000000001</v>
      </c>
      <c r="AJ9892">
        <v>0.28399999999999997</v>
      </c>
      <c r="AK9892">
        <v>0.25700000000000001</v>
      </c>
      <c r="AL9892">
        <v>2.3480000000000003</v>
      </c>
      <c r="AM9892">
        <v>0.21</v>
      </c>
      <c r="AN9892">
        <v>0.47200000000000003</v>
      </c>
      <c r="AO9892">
        <v>392</v>
      </c>
      <c r="AP9892">
        <v>2768</v>
      </c>
      <c r="AQ9892">
        <v>100</v>
      </c>
      <c r="AR9892">
        <v>339</v>
      </c>
      <c r="AS9892">
        <v>346</v>
      </c>
      <c r="AT9892" s="1" t="s">
        <v>1173</v>
      </c>
      <c r="AU9892">
        <v>74</v>
      </c>
      <c r="AV9892">
        <v>265</v>
      </c>
      <c r="AW9892">
        <v>72</v>
      </c>
      <c r="AX9892">
        <v>274</v>
      </c>
      <c r="AY9892">
        <v>95558</v>
      </c>
      <c r="AZ9892">
        <v>172172</v>
      </c>
      <c r="BA9892">
        <v>5</v>
      </c>
      <c r="BB9892">
        <v>10.269</v>
      </c>
      <c r="BC9892">
        <v>0</v>
      </c>
      <c r="BD9892">
        <v>0</v>
      </c>
      <c r="BE9892">
        <v>0</v>
      </c>
      <c r="BF9892">
        <v>2</v>
      </c>
    </row>
    <row r="9893" spans="1:58" x14ac:dyDescent="0.35">
      <c r="A9893">
        <v>4515</v>
      </c>
      <c r="B9893">
        <v>12</v>
      </c>
      <c r="C9893">
        <v>4</v>
      </c>
      <c r="D9893">
        <v>10</v>
      </c>
      <c r="E9893" s="1" t="s">
        <v>440</v>
      </c>
      <c r="F9893" s="1" t="s">
        <v>441</v>
      </c>
      <c r="G9893">
        <v>26740</v>
      </c>
      <c r="H9893">
        <v>101000</v>
      </c>
      <c r="I9893">
        <v>200</v>
      </c>
      <c r="J9893">
        <v>320</v>
      </c>
      <c r="K9893">
        <v>320</v>
      </c>
      <c r="L9893">
        <v>80</v>
      </c>
      <c r="M9893">
        <v>25</v>
      </c>
      <c r="N9893">
        <v>173</v>
      </c>
      <c r="O9893">
        <v>173</v>
      </c>
      <c r="P9893">
        <v>176</v>
      </c>
      <c r="Q9893">
        <v>28</v>
      </c>
      <c r="R9893">
        <v>15</v>
      </c>
      <c r="S9893">
        <v>92</v>
      </c>
      <c r="T9893">
        <v>83</v>
      </c>
      <c r="U9893">
        <v>0</v>
      </c>
      <c r="V9893">
        <v>302</v>
      </c>
      <c r="W9893">
        <v>305</v>
      </c>
      <c r="X9893">
        <v>81</v>
      </c>
      <c r="Y9893">
        <v>26</v>
      </c>
      <c r="Z9893">
        <v>165</v>
      </c>
      <c r="AA9893">
        <v>165</v>
      </c>
      <c r="AB9893">
        <v>171</v>
      </c>
      <c r="AC9893">
        <v>22</v>
      </c>
      <c r="AD9893">
        <v>12</v>
      </c>
      <c r="AE9893">
        <v>94</v>
      </c>
      <c r="AF9893">
        <v>87</v>
      </c>
      <c r="AG9893">
        <v>0</v>
      </c>
      <c r="AH9893">
        <v>1.073</v>
      </c>
      <c r="AI9893">
        <v>1.05</v>
      </c>
      <c r="AJ9893">
        <v>1.0959999999999999</v>
      </c>
      <c r="AK9893">
        <v>1.087</v>
      </c>
      <c r="AL9893">
        <v>2.484</v>
      </c>
      <c r="AM9893">
        <v>1.149</v>
      </c>
      <c r="AN9893">
        <v>0.52</v>
      </c>
      <c r="AO9893">
        <v>316</v>
      </c>
      <c r="AP9893">
        <v>2224</v>
      </c>
      <c r="AQ9893">
        <v>100</v>
      </c>
      <c r="AR9893">
        <v>284</v>
      </c>
      <c r="AS9893">
        <v>287</v>
      </c>
      <c r="AT9893" s="1" t="s">
        <v>1373</v>
      </c>
      <c r="AU9893">
        <v>147</v>
      </c>
      <c r="AV9893">
        <v>137</v>
      </c>
      <c r="AW9893">
        <v>147</v>
      </c>
      <c r="AX9893">
        <v>140</v>
      </c>
      <c r="AY9893">
        <v>101151</v>
      </c>
      <c r="AZ9893">
        <v>96405</v>
      </c>
      <c r="BA9893">
        <v>5.1429999999999998</v>
      </c>
      <c r="BB9893">
        <v>6.0910000000000002</v>
      </c>
      <c r="BC9893">
        <v>0</v>
      </c>
      <c r="BD9893">
        <v>0</v>
      </c>
      <c r="BE9893">
        <v>0</v>
      </c>
      <c r="BF9893">
        <v>2</v>
      </c>
    </row>
    <row r="9894" spans="1:58" x14ac:dyDescent="0.35">
      <c r="A9894">
        <v>4516</v>
      </c>
      <c r="B9894">
        <v>12</v>
      </c>
      <c r="C9894">
        <v>5</v>
      </c>
      <c r="D9894">
        <v>10</v>
      </c>
      <c r="E9894" s="1" t="s">
        <v>443</v>
      </c>
      <c r="F9894" s="1" t="s">
        <v>444</v>
      </c>
      <c r="G9894">
        <v>27080</v>
      </c>
      <c r="H9894">
        <v>101000</v>
      </c>
      <c r="I9894">
        <v>150</v>
      </c>
      <c r="J9894">
        <v>189</v>
      </c>
      <c r="K9894">
        <v>192</v>
      </c>
      <c r="L9894">
        <v>18</v>
      </c>
      <c r="M9894">
        <v>9</v>
      </c>
      <c r="N9894">
        <v>172</v>
      </c>
      <c r="O9894">
        <v>172</v>
      </c>
      <c r="P9894">
        <v>174</v>
      </c>
      <c r="Q9894">
        <v>13</v>
      </c>
      <c r="R9894">
        <v>7</v>
      </c>
      <c r="S9894">
        <v>58</v>
      </c>
      <c r="T9894">
        <v>35</v>
      </c>
      <c r="U9894">
        <v>0</v>
      </c>
      <c r="V9894">
        <v>189</v>
      </c>
      <c r="W9894">
        <v>197</v>
      </c>
      <c r="X9894">
        <v>34</v>
      </c>
      <c r="Y9894">
        <v>17</v>
      </c>
      <c r="Z9894">
        <v>163</v>
      </c>
      <c r="AA9894">
        <v>163</v>
      </c>
      <c r="AB9894">
        <v>170</v>
      </c>
      <c r="AC9894">
        <v>20</v>
      </c>
      <c r="AD9894">
        <v>11</v>
      </c>
      <c r="AE9894">
        <v>56</v>
      </c>
      <c r="AF9894">
        <v>34</v>
      </c>
      <c r="AG9894">
        <v>0</v>
      </c>
      <c r="AH9894">
        <v>0.65400000000000003</v>
      </c>
      <c r="AI9894">
        <v>0.58799999999999997</v>
      </c>
      <c r="AJ9894">
        <v>0.55700000000000005</v>
      </c>
      <c r="AK9894">
        <v>0.69200000000000006</v>
      </c>
      <c r="AL9894">
        <v>4.1890000000000001</v>
      </c>
      <c r="AM9894">
        <v>0.19399999999999998</v>
      </c>
      <c r="AN9894">
        <v>3.9E-2</v>
      </c>
      <c r="AO9894">
        <v>156</v>
      </c>
      <c r="AP9894">
        <v>1272</v>
      </c>
      <c r="AQ9894">
        <v>100</v>
      </c>
      <c r="AR9894">
        <v>43</v>
      </c>
      <c r="AS9894">
        <v>54</v>
      </c>
      <c r="AT9894" s="1" t="s">
        <v>2012</v>
      </c>
      <c r="AU9894">
        <v>17</v>
      </c>
      <c r="AV9894">
        <v>26</v>
      </c>
      <c r="AW9894">
        <v>20</v>
      </c>
      <c r="AX9894">
        <v>34</v>
      </c>
      <c r="AY9894">
        <v>29897</v>
      </c>
      <c r="AZ9894">
        <v>30708</v>
      </c>
      <c r="BA9894">
        <v>1.385</v>
      </c>
      <c r="BB9894">
        <v>1.35</v>
      </c>
      <c r="BC9894">
        <v>0</v>
      </c>
      <c r="BD9894">
        <v>0</v>
      </c>
      <c r="BE9894">
        <v>0</v>
      </c>
      <c r="BF9894">
        <v>2</v>
      </c>
    </row>
    <row r="9895" spans="1:58" x14ac:dyDescent="0.35">
      <c r="A9895">
        <v>4517</v>
      </c>
      <c r="B9895">
        <v>12</v>
      </c>
      <c r="C9895">
        <v>6</v>
      </c>
      <c r="D9895">
        <v>10</v>
      </c>
      <c r="E9895" s="1" t="s">
        <v>446</v>
      </c>
      <c r="F9895" s="1" t="s">
        <v>447</v>
      </c>
      <c r="G9895">
        <v>27450</v>
      </c>
      <c r="H9895">
        <v>101020</v>
      </c>
      <c r="I9895">
        <v>200</v>
      </c>
      <c r="J9895">
        <v>219</v>
      </c>
      <c r="K9895">
        <v>220</v>
      </c>
      <c r="L9895">
        <v>32</v>
      </c>
      <c r="M9895">
        <v>14</v>
      </c>
      <c r="N9895">
        <v>170</v>
      </c>
      <c r="O9895">
        <v>170</v>
      </c>
      <c r="P9895">
        <v>173</v>
      </c>
      <c r="Q9895">
        <v>14</v>
      </c>
      <c r="R9895">
        <v>8</v>
      </c>
      <c r="S9895">
        <v>84</v>
      </c>
      <c r="T9895">
        <v>73</v>
      </c>
      <c r="U9895">
        <v>0</v>
      </c>
      <c r="V9895">
        <v>259</v>
      </c>
      <c r="W9895">
        <v>265</v>
      </c>
      <c r="X9895">
        <v>59</v>
      </c>
      <c r="Y9895">
        <v>22</v>
      </c>
      <c r="Z9895">
        <v>162</v>
      </c>
      <c r="AA9895">
        <v>162</v>
      </c>
      <c r="AB9895">
        <v>168</v>
      </c>
      <c r="AC9895">
        <v>19</v>
      </c>
      <c r="AD9895">
        <v>11</v>
      </c>
      <c r="AE9895">
        <v>94</v>
      </c>
      <c r="AF9895">
        <v>86</v>
      </c>
      <c r="AG9895">
        <v>0</v>
      </c>
      <c r="AH9895">
        <v>0.505</v>
      </c>
      <c r="AI9895">
        <v>0.48499999999999999</v>
      </c>
      <c r="AJ9895">
        <v>0.53200000000000003</v>
      </c>
      <c r="AK9895">
        <v>0.47700000000000004</v>
      </c>
      <c r="AL9895">
        <v>2.7410000000000001</v>
      </c>
      <c r="AM9895">
        <v>0.38600000000000001</v>
      </c>
      <c r="AN9895">
        <v>0.38100000000000001</v>
      </c>
      <c r="AO9895">
        <v>316</v>
      </c>
      <c r="AP9895">
        <v>2323</v>
      </c>
      <c r="AQ9895">
        <v>100</v>
      </c>
      <c r="AR9895">
        <v>146</v>
      </c>
      <c r="AS9895">
        <v>153</v>
      </c>
      <c r="AT9895" s="1" t="s">
        <v>5569</v>
      </c>
      <c r="AU9895">
        <v>49</v>
      </c>
      <c r="AV9895">
        <v>97</v>
      </c>
      <c r="AW9895">
        <v>50</v>
      </c>
      <c r="AX9895">
        <v>103</v>
      </c>
      <c r="AY9895">
        <v>69371</v>
      </c>
      <c r="AZ9895">
        <v>83772</v>
      </c>
      <c r="BA9895">
        <v>3.3569999999999998</v>
      </c>
      <c r="BB9895">
        <v>5.1050000000000004</v>
      </c>
      <c r="BC9895">
        <v>0</v>
      </c>
      <c r="BD9895">
        <v>0</v>
      </c>
      <c r="BE9895">
        <v>0</v>
      </c>
      <c r="BF9895">
        <v>2</v>
      </c>
    </row>
    <row r="9896" spans="1:58" x14ac:dyDescent="0.35">
      <c r="A9896">
        <v>4518</v>
      </c>
      <c r="B9896">
        <v>12</v>
      </c>
      <c r="C9896">
        <v>7</v>
      </c>
      <c r="D9896">
        <v>10</v>
      </c>
      <c r="E9896" s="1" t="s">
        <v>449</v>
      </c>
      <c r="F9896" s="1" t="s">
        <v>450</v>
      </c>
      <c r="G9896">
        <v>27830</v>
      </c>
      <c r="H9896">
        <v>101020</v>
      </c>
      <c r="I9896">
        <v>200</v>
      </c>
      <c r="J9896">
        <v>250</v>
      </c>
      <c r="K9896">
        <v>251</v>
      </c>
      <c r="L9896">
        <v>37</v>
      </c>
      <c r="M9896">
        <v>14</v>
      </c>
      <c r="N9896">
        <v>170</v>
      </c>
      <c r="O9896">
        <v>170</v>
      </c>
      <c r="P9896">
        <v>173</v>
      </c>
      <c r="Q9896">
        <v>16</v>
      </c>
      <c r="R9896">
        <v>9</v>
      </c>
      <c r="S9896">
        <v>93</v>
      </c>
      <c r="T9896">
        <v>91</v>
      </c>
      <c r="U9896">
        <v>0</v>
      </c>
      <c r="V9896">
        <v>310</v>
      </c>
      <c r="W9896">
        <v>310</v>
      </c>
      <c r="X9896">
        <v>68</v>
      </c>
      <c r="Y9896">
        <v>21</v>
      </c>
      <c r="Z9896">
        <v>163</v>
      </c>
      <c r="AA9896">
        <v>163</v>
      </c>
      <c r="AB9896">
        <v>168</v>
      </c>
      <c r="AC9896">
        <v>19</v>
      </c>
      <c r="AD9896">
        <v>11</v>
      </c>
      <c r="AE9896">
        <v>97</v>
      </c>
      <c r="AF9896">
        <v>93</v>
      </c>
      <c r="AG9896">
        <v>0</v>
      </c>
      <c r="AH9896">
        <v>0.54400000000000004</v>
      </c>
      <c r="AI9896">
        <v>0.55100000000000005</v>
      </c>
      <c r="AJ9896">
        <v>0.59099999999999997</v>
      </c>
      <c r="AK9896">
        <v>0.57399999999999995</v>
      </c>
      <c r="AL9896">
        <v>2.5590000000000002</v>
      </c>
      <c r="AM9896">
        <v>0.47</v>
      </c>
      <c r="AN9896">
        <v>0.41600000000000004</v>
      </c>
      <c r="AO9896">
        <v>316</v>
      </c>
      <c r="AP9896">
        <v>2216</v>
      </c>
      <c r="AQ9896">
        <v>100</v>
      </c>
      <c r="AR9896">
        <v>227</v>
      </c>
      <c r="AS9896">
        <v>228</v>
      </c>
      <c r="AT9896" s="1" t="s">
        <v>1554</v>
      </c>
      <c r="AU9896">
        <v>80</v>
      </c>
      <c r="AV9896">
        <v>147</v>
      </c>
      <c r="AW9896">
        <v>81</v>
      </c>
      <c r="AX9896">
        <v>147</v>
      </c>
      <c r="AY9896">
        <v>79444</v>
      </c>
      <c r="AZ9896">
        <v>97812</v>
      </c>
      <c r="BA9896">
        <v>4.875</v>
      </c>
      <c r="BB9896">
        <v>7.4740000000000002</v>
      </c>
      <c r="BC9896">
        <v>0</v>
      </c>
      <c r="BD9896">
        <v>0</v>
      </c>
      <c r="BE9896">
        <v>0</v>
      </c>
      <c r="BF9896">
        <v>2</v>
      </c>
    </row>
    <row r="9897" spans="1:58" x14ac:dyDescent="0.35">
      <c r="A9897">
        <v>4519</v>
      </c>
      <c r="B9897">
        <v>12</v>
      </c>
      <c r="C9897">
        <v>8</v>
      </c>
      <c r="D9897">
        <v>10</v>
      </c>
      <c r="E9897" s="1" t="s">
        <v>452</v>
      </c>
      <c r="F9897" s="1" t="s">
        <v>453</v>
      </c>
      <c r="G9897">
        <v>28170</v>
      </c>
      <c r="H9897">
        <v>101020</v>
      </c>
      <c r="I9897">
        <v>210</v>
      </c>
      <c r="J9897">
        <v>537</v>
      </c>
      <c r="K9897">
        <v>512</v>
      </c>
      <c r="L9897">
        <v>153</v>
      </c>
      <c r="M9897">
        <v>29</v>
      </c>
      <c r="N9897">
        <v>170</v>
      </c>
      <c r="O9897">
        <v>170</v>
      </c>
      <c r="P9897">
        <v>173</v>
      </c>
      <c r="Q9897">
        <v>18</v>
      </c>
      <c r="R9897">
        <v>10</v>
      </c>
      <c r="S9897">
        <v>98</v>
      </c>
      <c r="T9897">
        <v>96</v>
      </c>
      <c r="U9897">
        <v>0</v>
      </c>
      <c r="V9897">
        <v>622</v>
      </c>
      <c r="W9897">
        <v>608</v>
      </c>
      <c r="X9897">
        <v>198</v>
      </c>
      <c r="Y9897">
        <v>32</v>
      </c>
      <c r="Z9897">
        <v>162</v>
      </c>
      <c r="AA9897">
        <v>162</v>
      </c>
      <c r="AB9897">
        <v>168</v>
      </c>
      <c r="AC9897">
        <v>20</v>
      </c>
      <c r="AD9897">
        <v>11</v>
      </c>
      <c r="AE9897">
        <v>98</v>
      </c>
      <c r="AF9897">
        <v>97</v>
      </c>
      <c r="AG9897">
        <v>0</v>
      </c>
      <c r="AH9897">
        <v>0.79799999999999993</v>
      </c>
      <c r="AI9897">
        <v>0.76700000000000002</v>
      </c>
      <c r="AJ9897">
        <v>0.82099999999999995</v>
      </c>
      <c r="AK9897">
        <v>0.77200000000000002</v>
      </c>
      <c r="AL9897">
        <v>2.5760000000000001</v>
      </c>
      <c r="AM9897">
        <v>0.74299999999999999</v>
      </c>
      <c r="AN9897">
        <v>0.77200000000000002</v>
      </c>
      <c r="AO9897">
        <v>316</v>
      </c>
      <c r="AP9897">
        <v>2306</v>
      </c>
      <c r="AQ9897">
        <v>100</v>
      </c>
      <c r="AR9897">
        <v>827</v>
      </c>
      <c r="AS9897">
        <v>788</v>
      </c>
      <c r="AT9897" s="1" t="s">
        <v>3075</v>
      </c>
      <c r="AU9897">
        <v>367</v>
      </c>
      <c r="AV9897">
        <v>460</v>
      </c>
      <c r="AW9897">
        <v>342</v>
      </c>
      <c r="AX9897">
        <v>446</v>
      </c>
      <c r="AY9897">
        <v>161686</v>
      </c>
      <c r="AZ9897">
        <v>192214</v>
      </c>
      <c r="BA9897">
        <v>18.832999999999998</v>
      </c>
      <c r="BB9897">
        <v>22</v>
      </c>
      <c r="BC9897">
        <v>0</v>
      </c>
      <c r="BD9897">
        <v>0</v>
      </c>
      <c r="BE9897">
        <v>0</v>
      </c>
      <c r="BF9897">
        <v>2</v>
      </c>
    </row>
    <row r="9898" spans="1:58" x14ac:dyDescent="0.35">
      <c r="A9898">
        <v>4520</v>
      </c>
      <c r="B9898">
        <v>12</v>
      </c>
      <c r="C9898">
        <v>9</v>
      </c>
      <c r="D9898">
        <v>10</v>
      </c>
      <c r="E9898" s="1" t="s">
        <v>455</v>
      </c>
      <c r="F9898" s="1" t="s">
        <v>456</v>
      </c>
      <c r="G9898">
        <v>28520</v>
      </c>
      <c r="H9898">
        <v>101020</v>
      </c>
      <c r="I9898">
        <v>200</v>
      </c>
      <c r="J9898">
        <v>170</v>
      </c>
      <c r="K9898">
        <v>173</v>
      </c>
      <c r="L9898">
        <v>15</v>
      </c>
      <c r="M9898">
        <v>8</v>
      </c>
      <c r="N9898">
        <v>170</v>
      </c>
      <c r="O9898">
        <v>170</v>
      </c>
      <c r="P9898">
        <v>172</v>
      </c>
      <c r="Q9898">
        <v>14</v>
      </c>
      <c r="R9898">
        <v>8</v>
      </c>
      <c r="S9898">
        <v>18</v>
      </c>
      <c r="T9898">
        <v>5</v>
      </c>
      <c r="U9898">
        <v>0</v>
      </c>
      <c r="V9898">
        <v>166</v>
      </c>
      <c r="W9898">
        <v>172</v>
      </c>
      <c r="X9898">
        <v>21</v>
      </c>
      <c r="Y9898">
        <v>12</v>
      </c>
      <c r="Z9898">
        <v>162</v>
      </c>
      <c r="AA9898">
        <v>162</v>
      </c>
      <c r="AB9898">
        <v>168</v>
      </c>
      <c r="AC9898">
        <v>20</v>
      </c>
      <c r="AD9898">
        <v>11</v>
      </c>
      <c r="AE9898">
        <v>23</v>
      </c>
      <c r="AF9898">
        <v>9</v>
      </c>
      <c r="AG9898">
        <v>0</v>
      </c>
      <c r="AH9898">
        <v>0</v>
      </c>
      <c r="AI9898">
        <v>0.3</v>
      </c>
      <c r="AJ9898">
        <v>0.90500000000000003</v>
      </c>
      <c r="AK9898">
        <v>0.86799999999999999</v>
      </c>
      <c r="AL9898">
        <v>4.048</v>
      </c>
      <c r="AM9898">
        <v>9.6000000000000002E-2</v>
      </c>
      <c r="AN9898">
        <v>5.0000000000000001E-3</v>
      </c>
      <c r="AO9898">
        <v>316</v>
      </c>
      <c r="AP9898">
        <v>2200</v>
      </c>
      <c r="AQ9898">
        <v>100</v>
      </c>
      <c r="AR9898">
        <v>4</v>
      </c>
      <c r="AS9898">
        <v>13</v>
      </c>
      <c r="AT9898" s="1" t="s">
        <v>293</v>
      </c>
      <c r="AU9898">
        <v>0</v>
      </c>
      <c r="AV9898">
        <v>4</v>
      </c>
      <c r="AW9898">
        <v>3</v>
      </c>
      <c r="AX9898">
        <v>10</v>
      </c>
      <c r="AY9898">
        <v>54646</v>
      </c>
      <c r="AZ9898">
        <v>54496</v>
      </c>
      <c r="BA9898">
        <v>7.0999999999999994E-2</v>
      </c>
      <c r="BB9898">
        <v>0.2</v>
      </c>
      <c r="BC9898">
        <v>0</v>
      </c>
      <c r="BD9898">
        <v>0</v>
      </c>
      <c r="BE9898">
        <v>0</v>
      </c>
      <c r="BF9898">
        <v>2</v>
      </c>
    </row>
    <row r="9899" spans="1:58" x14ac:dyDescent="0.35">
      <c r="A9899">
        <v>4521</v>
      </c>
      <c r="B9899">
        <v>12</v>
      </c>
      <c r="C9899">
        <v>10</v>
      </c>
      <c r="D9899">
        <v>10</v>
      </c>
      <c r="E9899" s="1" t="s">
        <v>458</v>
      </c>
      <c r="F9899" s="1" t="s">
        <v>459</v>
      </c>
      <c r="G9899">
        <v>28880</v>
      </c>
      <c r="H9899">
        <v>101020</v>
      </c>
      <c r="I9899">
        <v>200</v>
      </c>
      <c r="J9899">
        <v>248</v>
      </c>
      <c r="K9899">
        <v>249</v>
      </c>
      <c r="L9899">
        <v>37</v>
      </c>
      <c r="M9899">
        <v>14</v>
      </c>
      <c r="N9899">
        <v>171</v>
      </c>
      <c r="O9899">
        <v>171</v>
      </c>
      <c r="P9899">
        <v>173</v>
      </c>
      <c r="Q9899">
        <v>15</v>
      </c>
      <c r="R9899">
        <v>8</v>
      </c>
      <c r="S9899">
        <v>93</v>
      </c>
      <c r="T9899">
        <v>91</v>
      </c>
      <c r="U9899">
        <v>0</v>
      </c>
      <c r="V9899">
        <v>358</v>
      </c>
      <c r="W9899">
        <v>362</v>
      </c>
      <c r="X9899">
        <v>84</v>
      </c>
      <c r="Y9899">
        <v>23</v>
      </c>
      <c r="Z9899">
        <v>162</v>
      </c>
      <c r="AA9899">
        <v>162</v>
      </c>
      <c r="AB9899">
        <v>168</v>
      </c>
      <c r="AC9899">
        <v>20</v>
      </c>
      <c r="AD9899">
        <v>11</v>
      </c>
      <c r="AE9899">
        <v>99</v>
      </c>
      <c r="AF9899">
        <v>97</v>
      </c>
      <c r="AG9899">
        <v>0</v>
      </c>
      <c r="AH9899">
        <v>0.39299999999999996</v>
      </c>
      <c r="AI9899">
        <v>0.39</v>
      </c>
      <c r="AJ9899">
        <v>0.41299999999999998</v>
      </c>
      <c r="AK9899">
        <v>0.40500000000000003</v>
      </c>
      <c r="AL9899">
        <v>2.1319999999999997</v>
      </c>
      <c r="AM9899">
        <v>0.312</v>
      </c>
      <c r="AN9899">
        <v>0.47100000000000003</v>
      </c>
      <c r="AO9899">
        <v>316</v>
      </c>
      <c r="AP9899">
        <v>2172</v>
      </c>
      <c r="AQ9899">
        <v>100</v>
      </c>
      <c r="AR9899">
        <v>273</v>
      </c>
      <c r="AS9899">
        <v>278</v>
      </c>
      <c r="AT9899" s="1" t="s">
        <v>4402</v>
      </c>
      <c r="AU9899">
        <v>77</v>
      </c>
      <c r="AV9899">
        <v>196</v>
      </c>
      <c r="AW9899">
        <v>78</v>
      </c>
      <c r="AX9899">
        <v>200</v>
      </c>
      <c r="AY9899">
        <v>78670</v>
      </c>
      <c r="AZ9899">
        <v>114513</v>
      </c>
      <c r="BA9899">
        <v>5.0670000000000002</v>
      </c>
      <c r="BB9899">
        <v>9.6999999999999993</v>
      </c>
      <c r="BC9899">
        <v>0</v>
      </c>
      <c r="BD9899">
        <v>0</v>
      </c>
      <c r="BE9899">
        <v>0</v>
      </c>
      <c r="BF9899">
        <v>2</v>
      </c>
    </row>
    <row r="9900" spans="1:58" x14ac:dyDescent="0.35">
      <c r="A9900">
        <v>4522</v>
      </c>
      <c r="B9900">
        <v>12</v>
      </c>
      <c r="C9900">
        <v>11</v>
      </c>
      <c r="D9900">
        <v>10</v>
      </c>
      <c r="E9900" s="1" t="s">
        <v>461</v>
      </c>
      <c r="F9900" s="1" t="s">
        <v>462</v>
      </c>
      <c r="G9900">
        <v>29240</v>
      </c>
      <c r="H9900">
        <v>101010</v>
      </c>
      <c r="I9900">
        <v>250</v>
      </c>
      <c r="J9900">
        <v>249</v>
      </c>
      <c r="K9900">
        <v>246</v>
      </c>
      <c r="L9900">
        <v>53</v>
      </c>
      <c r="M9900">
        <v>21</v>
      </c>
      <c r="N9900">
        <v>170</v>
      </c>
      <c r="O9900">
        <v>170</v>
      </c>
      <c r="P9900">
        <v>172</v>
      </c>
      <c r="Q9900">
        <v>14</v>
      </c>
      <c r="R9900">
        <v>8</v>
      </c>
      <c r="S9900">
        <v>83</v>
      </c>
      <c r="T9900">
        <v>76</v>
      </c>
      <c r="U9900">
        <v>0</v>
      </c>
      <c r="V9900">
        <v>352</v>
      </c>
      <c r="W9900">
        <v>357</v>
      </c>
      <c r="X9900">
        <v>144</v>
      </c>
      <c r="Y9900">
        <v>40</v>
      </c>
      <c r="Z9900">
        <v>161</v>
      </c>
      <c r="AA9900">
        <v>161</v>
      </c>
      <c r="AB9900">
        <v>167</v>
      </c>
      <c r="AC9900">
        <v>19</v>
      </c>
      <c r="AD9900">
        <v>11</v>
      </c>
      <c r="AE9900">
        <v>90</v>
      </c>
      <c r="AF9900">
        <v>83</v>
      </c>
      <c r="AG9900">
        <v>0</v>
      </c>
      <c r="AH9900">
        <v>0.41399999999999998</v>
      </c>
      <c r="AI9900">
        <v>0.38799999999999996</v>
      </c>
      <c r="AJ9900">
        <v>0.40700000000000003</v>
      </c>
      <c r="AK9900">
        <v>0.41100000000000003</v>
      </c>
      <c r="AL9900">
        <v>2.907</v>
      </c>
      <c r="AM9900">
        <v>0.27899999999999997</v>
      </c>
      <c r="AN9900">
        <v>0.436</v>
      </c>
      <c r="AO9900">
        <v>460</v>
      </c>
      <c r="AP9900">
        <v>3314</v>
      </c>
      <c r="AQ9900">
        <v>100</v>
      </c>
      <c r="AR9900">
        <v>270</v>
      </c>
      <c r="AS9900">
        <v>272</v>
      </c>
      <c r="AT9900" s="1" t="s">
        <v>5623</v>
      </c>
      <c r="AU9900">
        <v>79</v>
      </c>
      <c r="AV9900">
        <v>191</v>
      </c>
      <c r="AW9900">
        <v>76</v>
      </c>
      <c r="AX9900">
        <v>196</v>
      </c>
      <c r="AY9900">
        <v>112982</v>
      </c>
      <c r="AZ9900">
        <v>164227</v>
      </c>
      <c r="BA9900">
        <v>5.2860000000000005</v>
      </c>
      <c r="BB9900">
        <v>10</v>
      </c>
      <c r="BC9900">
        <v>0</v>
      </c>
      <c r="BD9900">
        <v>0</v>
      </c>
      <c r="BE9900">
        <v>0</v>
      </c>
      <c r="BF9900">
        <v>2</v>
      </c>
    </row>
    <row r="9901" spans="1:58" x14ac:dyDescent="0.35">
      <c r="A9901">
        <v>4523</v>
      </c>
      <c r="B9901">
        <v>12</v>
      </c>
      <c r="C9901">
        <v>12</v>
      </c>
      <c r="D9901">
        <v>10</v>
      </c>
      <c r="E9901" s="1" t="s">
        <v>464</v>
      </c>
      <c r="F9901" s="1" t="s">
        <v>465</v>
      </c>
      <c r="G9901">
        <v>29610</v>
      </c>
      <c r="H9901">
        <v>101020</v>
      </c>
      <c r="I9901">
        <v>160</v>
      </c>
      <c r="J9901">
        <v>188</v>
      </c>
      <c r="K9901">
        <v>191</v>
      </c>
      <c r="L9901">
        <v>21</v>
      </c>
      <c r="M9901">
        <v>10</v>
      </c>
      <c r="N9901">
        <v>169</v>
      </c>
      <c r="O9901">
        <v>169</v>
      </c>
      <c r="P9901">
        <v>171</v>
      </c>
      <c r="Q9901">
        <v>14</v>
      </c>
      <c r="R9901">
        <v>8</v>
      </c>
      <c r="S9901">
        <v>57</v>
      </c>
      <c r="T9901">
        <v>31</v>
      </c>
      <c r="U9901">
        <v>0</v>
      </c>
      <c r="V9901">
        <v>290</v>
      </c>
      <c r="W9901">
        <v>298</v>
      </c>
      <c r="X9901">
        <v>68</v>
      </c>
      <c r="Y9901">
        <v>22</v>
      </c>
      <c r="Z9901">
        <v>161</v>
      </c>
      <c r="AA9901">
        <v>161</v>
      </c>
      <c r="AB9901">
        <v>166</v>
      </c>
      <c r="AC9901">
        <v>18</v>
      </c>
      <c r="AD9901">
        <v>10</v>
      </c>
      <c r="AE9901">
        <v>98</v>
      </c>
      <c r="AF9901">
        <v>94</v>
      </c>
      <c r="AG9901">
        <v>0</v>
      </c>
      <c r="AH9901">
        <v>0.14699999999999999</v>
      </c>
      <c r="AI9901">
        <v>0.161</v>
      </c>
      <c r="AJ9901">
        <v>0.17100000000000001</v>
      </c>
      <c r="AK9901">
        <v>0.151</v>
      </c>
      <c r="AL9901">
        <v>2.9910000000000001</v>
      </c>
      <c r="AM9901">
        <v>0.124</v>
      </c>
      <c r="AN9901">
        <v>0.20100000000000001</v>
      </c>
      <c r="AO9901">
        <v>208</v>
      </c>
      <c r="AP9901">
        <v>1496</v>
      </c>
      <c r="AQ9901">
        <v>100</v>
      </c>
      <c r="AR9901">
        <v>148</v>
      </c>
      <c r="AS9901">
        <v>159</v>
      </c>
      <c r="AT9901" s="1" t="s">
        <v>5624</v>
      </c>
      <c r="AU9901">
        <v>19</v>
      </c>
      <c r="AV9901">
        <v>129</v>
      </c>
      <c r="AW9901">
        <v>22</v>
      </c>
      <c r="AX9901">
        <v>137</v>
      </c>
      <c r="AY9901">
        <v>39728</v>
      </c>
      <c r="AZ9901">
        <v>61922</v>
      </c>
      <c r="BA9901">
        <v>1.429</v>
      </c>
      <c r="BB9901">
        <v>7.3329999999999993</v>
      </c>
      <c r="BC9901">
        <v>0</v>
      </c>
      <c r="BD9901">
        <v>0</v>
      </c>
      <c r="BE9901">
        <v>0</v>
      </c>
      <c r="BF9901">
        <v>2</v>
      </c>
    </row>
    <row r="9902" spans="1:58" x14ac:dyDescent="0.35">
      <c r="A9902">
        <v>4524</v>
      </c>
      <c r="B9902">
        <v>12</v>
      </c>
      <c r="C9902">
        <v>13</v>
      </c>
      <c r="D9902">
        <v>10</v>
      </c>
      <c r="E9902" s="1" t="s">
        <v>467</v>
      </c>
      <c r="F9902" s="1" t="s">
        <v>468</v>
      </c>
      <c r="G9902">
        <v>29950</v>
      </c>
      <c r="H9902">
        <v>101010</v>
      </c>
      <c r="I9902">
        <v>190</v>
      </c>
      <c r="J9902">
        <v>183</v>
      </c>
      <c r="K9902">
        <v>188</v>
      </c>
      <c r="L9902">
        <v>25</v>
      </c>
      <c r="M9902">
        <v>13</v>
      </c>
      <c r="N9902">
        <v>169</v>
      </c>
      <c r="O9902">
        <v>169</v>
      </c>
      <c r="P9902">
        <v>173</v>
      </c>
      <c r="Q9902">
        <v>28</v>
      </c>
      <c r="R9902">
        <v>16</v>
      </c>
      <c r="S9902">
        <v>24</v>
      </c>
      <c r="T9902">
        <v>7</v>
      </c>
      <c r="U9902">
        <v>0</v>
      </c>
      <c r="V9902">
        <v>216</v>
      </c>
      <c r="W9902">
        <v>227</v>
      </c>
      <c r="X9902">
        <v>60</v>
      </c>
      <c r="Y9902">
        <v>26</v>
      </c>
      <c r="Z9902">
        <v>160</v>
      </c>
      <c r="AA9902">
        <v>160</v>
      </c>
      <c r="AB9902">
        <v>169</v>
      </c>
      <c r="AC9902">
        <v>49</v>
      </c>
      <c r="AD9902">
        <v>28</v>
      </c>
      <c r="AE9902">
        <v>56</v>
      </c>
      <c r="AF9902">
        <v>19</v>
      </c>
      <c r="AG9902">
        <v>0</v>
      </c>
      <c r="AH9902">
        <v>0.25</v>
      </c>
      <c r="AI9902">
        <v>0.28399999999999997</v>
      </c>
      <c r="AJ9902">
        <v>0.376</v>
      </c>
      <c r="AK9902">
        <v>0.35899999999999999</v>
      </c>
      <c r="AL9902">
        <v>3.45</v>
      </c>
      <c r="AM9902">
        <v>0.15</v>
      </c>
      <c r="AN9902">
        <v>6.4000000000000001E-2</v>
      </c>
      <c r="AO9902">
        <v>256</v>
      </c>
      <c r="AP9902">
        <v>2028</v>
      </c>
      <c r="AQ9902">
        <v>100</v>
      </c>
      <c r="AR9902">
        <v>70</v>
      </c>
      <c r="AS9902">
        <v>86</v>
      </c>
      <c r="AT9902" s="1" t="s">
        <v>1463</v>
      </c>
      <c r="AU9902">
        <v>14</v>
      </c>
      <c r="AV9902">
        <v>56</v>
      </c>
      <c r="AW9902">
        <v>19</v>
      </c>
      <c r="AX9902">
        <v>67</v>
      </c>
      <c r="AY9902">
        <v>48170</v>
      </c>
      <c r="AZ9902">
        <v>58001</v>
      </c>
      <c r="BA9902">
        <v>0.53600000000000003</v>
      </c>
      <c r="BB9902">
        <v>1.1840000000000002</v>
      </c>
      <c r="BC9902">
        <v>0</v>
      </c>
      <c r="BD9902">
        <v>0</v>
      </c>
      <c r="BE9902">
        <v>0</v>
      </c>
      <c r="BF9902">
        <v>2</v>
      </c>
    </row>
    <row r="9903" spans="1:58" x14ac:dyDescent="0.35">
      <c r="A9903">
        <v>4525</v>
      </c>
      <c r="B9903">
        <v>12</v>
      </c>
      <c r="C9903">
        <v>14</v>
      </c>
      <c r="D9903">
        <v>10</v>
      </c>
      <c r="E9903" s="1" t="s">
        <v>470</v>
      </c>
      <c r="F9903" s="1" t="s">
        <v>471</v>
      </c>
      <c r="G9903">
        <v>30330</v>
      </c>
      <c r="H9903">
        <v>101030</v>
      </c>
      <c r="I9903">
        <v>210</v>
      </c>
      <c r="J9903">
        <v>518</v>
      </c>
      <c r="K9903">
        <v>521</v>
      </c>
      <c r="L9903">
        <v>131</v>
      </c>
      <c r="M9903">
        <v>25</v>
      </c>
      <c r="N9903">
        <v>170</v>
      </c>
      <c r="O9903">
        <v>170</v>
      </c>
      <c r="P9903">
        <v>173</v>
      </c>
      <c r="Q9903">
        <v>27</v>
      </c>
      <c r="R9903">
        <v>15</v>
      </c>
      <c r="S9903">
        <v>100</v>
      </c>
      <c r="T9903">
        <v>98</v>
      </c>
      <c r="U9903">
        <v>0</v>
      </c>
      <c r="V9903">
        <v>646</v>
      </c>
      <c r="W9903">
        <v>636</v>
      </c>
      <c r="X9903">
        <v>187</v>
      </c>
      <c r="Y9903">
        <v>29</v>
      </c>
      <c r="Z9903">
        <v>160</v>
      </c>
      <c r="AA9903">
        <v>160</v>
      </c>
      <c r="AB9903">
        <v>169</v>
      </c>
      <c r="AC9903">
        <v>46</v>
      </c>
      <c r="AD9903">
        <v>27</v>
      </c>
      <c r="AE9903">
        <v>98</v>
      </c>
      <c r="AF9903">
        <v>96</v>
      </c>
      <c r="AG9903">
        <v>0</v>
      </c>
      <c r="AH9903">
        <v>0.71599999999999997</v>
      </c>
      <c r="AI9903">
        <v>0.73699999999999999</v>
      </c>
      <c r="AJ9903">
        <v>0.747</v>
      </c>
      <c r="AK9903">
        <v>0.752</v>
      </c>
      <c r="AL9903">
        <v>1.881</v>
      </c>
      <c r="AM9903">
        <v>0.69599999999999995</v>
      </c>
      <c r="AN9903">
        <v>0.77099999999999991</v>
      </c>
      <c r="AO9903">
        <v>316</v>
      </c>
      <c r="AP9903">
        <v>2440</v>
      </c>
      <c r="AQ9903">
        <v>100</v>
      </c>
      <c r="AR9903">
        <v>834</v>
      </c>
      <c r="AS9903">
        <v>827</v>
      </c>
      <c r="AT9903" s="1" t="s">
        <v>850</v>
      </c>
      <c r="AU9903">
        <v>348</v>
      </c>
      <c r="AV9903">
        <v>486</v>
      </c>
      <c r="AW9903">
        <v>351</v>
      </c>
      <c r="AX9903">
        <v>476</v>
      </c>
      <c r="AY9903">
        <v>164616</v>
      </c>
      <c r="AZ9903">
        <v>201011</v>
      </c>
      <c r="BA9903">
        <v>12.889000000000001</v>
      </c>
      <c r="BB9903">
        <v>10.152000000000001</v>
      </c>
      <c r="BC9903">
        <v>0</v>
      </c>
      <c r="BD9903">
        <v>0</v>
      </c>
      <c r="BE9903">
        <v>0</v>
      </c>
      <c r="BF9903">
        <v>2</v>
      </c>
    </row>
    <row r="9904" spans="1:58" x14ac:dyDescent="0.35">
      <c r="A9904">
        <v>4526</v>
      </c>
      <c r="B9904">
        <v>12</v>
      </c>
      <c r="C9904">
        <v>15</v>
      </c>
      <c r="D9904">
        <v>10</v>
      </c>
      <c r="E9904" s="1" t="s">
        <v>473</v>
      </c>
      <c r="F9904" s="1" t="s">
        <v>474</v>
      </c>
      <c r="G9904">
        <v>30660</v>
      </c>
      <c r="H9904">
        <v>101020</v>
      </c>
      <c r="I9904">
        <v>140</v>
      </c>
      <c r="J9904">
        <v>183</v>
      </c>
      <c r="K9904">
        <v>189</v>
      </c>
      <c r="L9904">
        <v>24</v>
      </c>
      <c r="M9904">
        <v>12</v>
      </c>
      <c r="N9904">
        <v>172</v>
      </c>
      <c r="O9904">
        <v>172</v>
      </c>
      <c r="P9904">
        <v>177</v>
      </c>
      <c r="Q9904">
        <v>24</v>
      </c>
      <c r="R9904">
        <v>13</v>
      </c>
      <c r="S9904">
        <v>30</v>
      </c>
      <c r="T9904">
        <v>8</v>
      </c>
      <c r="U9904">
        <v>0</v>
      </c>
      <c r="V9904">
        <v>184</v>
      </c>
      <c r="W9904">
        <v>193</v>
      </c>
      <c r="X9904">
        <v>33</v>
      </c>
      <c r="Y9904">
        <v>17</v>
      </c>
      <c r="Z9904">
        <v>161</v>
      </c>
      <c r="AA9904">
        <v>161</v>
      </c>
      <c r="AB9904">
        <v>172</v>
      </c>
      <c r="AC9904">
        <v>31</v>
      </c>
      <c r="AD9904">
        <v>18</v>
      </c>
      <c r="AE9904">
        <v>41</v>
      </c>
      <c r="AF9904">
        <v>12</v>
      </c>
      <c r="AG9904">
        <v>0</v>
      </c>
      <c r="AH9904">
        <v>0.47799999999999998</v>
      </c>
      <c r="AI9904">
        <v>0.53100000000000003</v>
      </c>
      <c r="AJ9904">
        <v>0.48299999999999998</v>
      </c>
      <c r="AK9904">
        <v>0.54200000000000004</v>
      </c>
      <c r="AL9904">
        <v>4.6930000000000005</v>
      </c>
      <c r="AM9904">
        <v>0.20600000000000002</v>
      </c>
      <c r="AN9904">
        <v>2.1000000000000001E-2</v>
      </c>
      <c r="AO9904">
        <v>156</v>
      </c>
      <c r="AP9904">
        <v>1140</v>
      </c>
      <c r="AQ9904">
        <v>100</v>
      </c>
      <c r="AR9904">
        <v>34</v>
      </c>
      <c r="AS9904">
        <v>49</v>
      </c>
      <c r="AT9904" s="1" t="s">
        <v>859</v>
      </c>
      <c r="AU9904">
        <v>11</v>
      </c>
      <c r="AV9904">
        <v>23</v>
      </c>
      <c r="AW9904">
        <v>17</v>
      </c>
      <c r="AX9904">
        <v>32</v>
      </c>
      <c r="AY9904">
        <v>29437</v>
      </c>
      <c r="AZ9904">
        <v>30125</v>
      </c>
      <c r="BA9904">
        <v>0.5</v>
      </c>
      <c r="BB9904">
        <v>0.67700000000000005</v>
      </c>
      <c r="BC9904">
        <v>0</v>
      </c>
      <c r="BD9904">
        <v>0</v>
      </c>
      <c r="BE9904">
        <v>0</v>
      </c>
      <c r="BF9904">
        <v>2</v>
      </c>
    </row>
    <row r="9905" spans="1:58" x14ac:dyDescent="0.35">
      <c r="A9905">
        <v>4527</v>
      </c>
      <c r="B9905">
        <v>12</v>
      </c>
      <c r="C9905">
        <v>16</v>
      </c>
      <c r="D9905">
        <v>10</v>
      </c>
      <c r="E9905" s="1" t="s">
        <v>476</v>
      </c>
      <c r="F9905" s="1" t="s">
        <v>477</v>
      </c>
      <c r="G9905">
        <v>30980</v>
      </c>
      <c r="H9905">
        <v>101020</v>
      </c>
      <c r="I9905">
        <v>180</v>
      </c>
      <c r="J9905">
        <v>224</v>
      </c>
      <c r="K9905">
        <v>226</v>
      </c>
      <c r="L9905">
        <v>47</v>
      </c>
      <c r="M9905">
        <v>20</v>
      </c>
      <c r="N9905">
        <v>170</v>
      </c>
      <c r="O9905">
        <v>170</v>
      </c>
      <c r="P9905">
        <v>175</v>
      </c>
      <c r="Q9905">
        <v>22</v>
      </c>
      <c r="R9905">
        <v>12</v>
      </c>
      <c r="S9905">
        <v>68</v>
      </c>
      <c r="T9905">
        <v>57</v>
      </c>
      <c r="U9905">
        <v>0</v>
      </c>
      <c r="V9905">
        <v>218</v>
      </c>
      <c r="W9905">
        <v>220</v>
      </c>
      <c r="X9905">
        <v>52</v>
      </c>
      <c r="Y9905">
        <v>23</v>
      </c>
      <c r="Z9905">
        <v>160</v>
      </c>
      <c r="AA9905">
        <v>160</v>
      </c>
      <c r="AB9905">
        <v>170</v>
      </c>
      <c r="AC9905">
        <v>31</v>
      </c>
      <c r="AD9905">
        <v>18</v>
      </c>
      <c r="AE9905">
        <v>64</v>
      </c>
      <c r="AF9905">
        <v>46</v>
      </c>
      <c r="AG9905">
        <v>0</v>
      </c>
      <c r="AH9905">
        <v>0.93099999999999994</v>
      </c>
      <c r="AI9905">
        <v>0.93299999999999994</v>
      </c>
      <c r="AJ9905">
        <v>1.0369999999999999</v>
      </c>
      <c r="AK9905">
        <v>0.995</v>
      </c>
      <c r="AL9905">
        <v>3.4239999999999999</v>
      </c>
      <c r="AM9905">
        <v>0.72400000000000009</v>
      </c>
      <c r="AN9905">
        <v>0.28300000000000003</v>
      </c>
      <c r="AO9905">
        <v>256</v>
      </c>
      <c r="AP9905">
        <v>1884</v>
      </c>
      <c r="AQ9905">
        <v>100</v>
      </c>
      <c r="AR9905">
        <v>112</v>
      </c>
      <c r="AS9905">
        <v>116</v>
      </c>
      <c r="AT9905" s="1" t="s">
        <v>2484</v>
      </c>
      <c r="AU9905">
        <v>54</v>
      </c>
      <c r="AV9905">
        <v>58</v>
      </c>
      <c r="AW9905">
        <v>56</v>
      </c>
      <c r="AX9905">
        <v>60</v>
      </c>
      <c r="AY9905">
        <v>57750</v>
      </c>
      <c r="AZ9905">
        <v>56344</v>
      </c>
      <c r="BA9905">
        <v>2.3180000000000001</v>
      </c>
      <c r="BB9905">
        <v>1.6130000000000002</v>
      </c>
      <c r="BC9905">
        <v>0</v>
      </c>
      <c r="BD9905">
        <v>0</v>
      </c>
      <c r="BE9905">
        <v>0</v>
      </c>
      <c r="BF9905">
        <v>2</v>
      </c>
    </row>
    <row r="9906" spans="1:58" x14ac:dyDescent="0.35">
      <c r="A9906">
        <v>4528</v>
      </c>
      <c r="B9906">
        <v>12</v>
      </c>
      <c r="C9906">
        <v>17</v>
      </c>
      <c r="D9906">
        <v>10</v>
      </c>
      <c r="E9906" s="1" t="s">
        <v>106</v>
      </c>
      <c r="F9906" s="1" t="s">
        <v>479</v>
      </c>
      <c r="G9906">
        <v>31400</v>
      </c>
      <c r="H9906">
        <v>101040</v>
      </c>
      <c r="I9906">
        <v>100</v>
      </c>
      <c r="J9906">
        <v>167</v>
      </c>
      <c r="K9906">
        <v>168</v>
      </c>
      <c r="L9906">
        <v>14</v>
      </c>
      <c r="M9906">
        <v>8</v>
      </c>
      <c r="N9906">
        <v>168</v>
      </c>
      <c r="O9906">
        <v>168</v>
      </c>
      <c r="P9906">
        <v>170</v>
      </c>
      <c r="Q9906">
        <v>14</v>
      </c>
      <c r="R9906">
        <v>8</v>
      </c>
      <c r="S9906">
        <v>13</v>
      </c>
      <c r="T9906">
        <v>1</v>
      </c>
      <c r="U9906">
        <v>0</v>
      </c>
      <c r="V9906">
        <v>170</v>
      </c>
      <c r="W9906">
        <v>177</v>
      </c>
      <c r="X9906">
        <v>27</v>
      </c>
      <c r="Y9906">
        <v>15</v>
      </c>
      <c r="Z9906">
        <v>160</v>
      </c>
      <c r="AA9906">
        <v>160</v>
      </c>
      <c r="AB9906">
        <v>167</v>
      </c>
      <c r="AC9906">
        <v>22</v>
      </c>
      <c r="AD9906">
        <v>13</v>
      </c>
      <c r="AE9906">
        <v>32</v>
      </c>
      <c r="AF9906">
        <v>13</v>
      </c>
      <c r="AG9906">
        <v>0</v>
      </c>
      <c r="AH9906">
        <v>-0.1</v>
      </c>
      <c r="AI9906">
        <v>0</v>
      </c>
      <c r="AJ9906">
        <v>0.87</v>
      </c>
      <c r="AK9906">
        <v>0.67599999999999993</v>
      </c>
      <c r="AL9906">
        <v>3.11</v>
      </c>
      <c r="AM9906">
        <v>1.6E-2</v>
      </c>
      <c r="AN9906">
        <v>0</v>
      </c>
      <c r="AO9906">
        <v>80</v>
      </c>
      <c r="AP9906">
        <v>560</v>
      </c>
      <c r="AQ9906">
        <v>100</v>
      </c>
      <c r="AR9906">
        <v>9</v>
      </c>
      <c r="AS9906">
        <v>17</v>
      </c>
      <c r="AT9906" s="1" t="s">
        <v>293</v>
      </c>
      <c r="AU9906">
        <v>-1</v>
      </c>
      <c r="AV9906">
        <v>10</v>
      </c>
      <c r="AW9906">
        <v>0</v>
      </c>
      <c r="AX9906">
        <v>17</v>
      </c>
      <c r="AY9906">
        <v>13451</v>
      </c>
      <c r="AZ9906">
        <v>14138</v>
      </c>
      <c r="BA9906">
        <v>-0.14300000000000002</v>
      </c>
      <c r="BB9906">
        <v>0.45500000000000002</v>
      </c>
      <c r="BC9906">
        <v>0</v>
      </c>
      <c r="BD9906">
        <v>0</v>
      </c>
      <c r="BE9906">
        <v>0</v>
      </c>
      <c r="BF9906">
        <v>2</v>
      </c>
    </row>
    <row r="9907" spans="1:58" x14ac:dyDescent="0.35">
      <c r="A9907">
        <v>4529</v>
      </c>
      <c r="B9907">
        <v>12</v>
      </c>
      <c r="C9907">
        <v>18</v>
      </c>
      <c r="D9907">
        <v>10</v>
      </c>
      <c r="E9907" s="1" t="s">
        <v>480</v>
      </c>
      <c r="F9907" s="1" t="s">
        <v>481</v>
      </c>
      <c r="G9907">
        <v>31780</v>
      </c>
      <c r="H9907">
        <v>101040</v>
      </c>
      <c r="I9907">
        <v>180</v>
      </c>
      <c r="J9907">
        <v>172</v>
      </c>
      <c r="K9907">
        <v>174</v>
      </c>
      <c r="L9907">
        <v>14</v>
      </c>
      <c r="M9907">
        <v>8</v>
      </c>
      <c r="N9907">
        <v>169</v>
      </c>
      <c r="O9907">
        <v>169</v>
      </c>
      <c r="P9907">
        <v>171</v>
      </c>
      <c r="Q9907">
        <v>14</v>
      </c>
      <c r="R9907">
        <v>8</v>
      </c>
      <c r="S9907">
        <v>19</v>
      </c>
      <c r="T9907">
        <v>6</v>
      </c>
      <c r="U9907">
        <v>0</v>
      </c>
      <c r="V9907">
        <v>174</v>
      </c>
      <c r="W9907">
        <v>182</v>
      </c>
      <c r="X9907">
        <v>27</v>
      </c>
      <c r="Y9907">
        <v>14</v>
      </c>
      <c r="Z9907">
        <v>159</v>
      </c>
      <c r="AA9907">
        <v>159</v>
      </c>
      <c r="AB9907">
        <v>164</v>
      </c>
      <c r="AC9907">
        <v>18</v>
      </c>
      <c r="AD9907">
        <v>10</v>
      </c>
      <c r="AE9907">
        <v>45</v>
      </c>
      <c r="AF9907">
        <v>26</v>
      </c>
      <c r="AG9907">
        <v>0</v>
      </c>
      <c r="AH9907">
        <v>0.2</v>
      </c>
      <c r="AI9907">
        <v>0.217</v>
      </c>
      <c r="AJ9907">
        <v>0.625</v>
      </c>
      <c r="AK9907">
        <v>0.621</v>
      </c>
      <c r="AL9907">
        <v>4.4930000000000003</v>
      </c>
      <c r="AM9907">
        <v>5.5999999999999994E-2</v>
      </c>
      <c r="AN9907">
        <v>3.0000000000000001E-3</v>
      </c>
      <c r="AO9907">
        <v>256</v>
      </c>
      <c r="AP9907">
        <v>1878</v>
      </c>
      <c r="AQ9907">
        <v>100</v>
      </c>
      <c r="AR9907">
        <v>18</v>
      </c>
      <c r="AS9907">
        <v>28</v>
      </c>
      <c r="AT9907" s="1" t="s">
        <v>933</v>
      </c>
      <c r="AU9907">
        <v>3</v>
      </c>
      <c r="AV9907">
        <v>15</v>
      </c>
      <c r="AW9907">
        <v>5</v>
      </c>
      <c r="AX9907">
        <v>23</v>
      </c>
      <c r="AY9907">
        <v>44543</v>
      </c>
      <c r="AZ9907">
        <v>46630</v>
      </c>
      <c r="BA9907">
        <v>0.214</v>
      </c>
      <c r="BB9907">
        <v>1</v>
      </c>
      <c r="BC9907">
        <v>0</v>
      </c>
      <c r="BD9907">
        <v>0</v>
      </c>
      <c r="BE9907">
        <v>0</v>
      </c>
      <c r="BF9907">
        <v>2</v>
      </c>
    </row>
    <row r="9908" spans="1:58" x14ac:dyDescent="0.35">
      <c r="A9908">
        <v>4530</v>
      </c>
      <c r="B9908">
        <v>12</v>
      </c>
      <c r="C9908">
        <v>19</v>
      </c>
      <c r="D9908">
        <v>10</v>
      </c>
      <c r="E9908" s="1" t="s">
        <v>482</v>
      </c>
      <c r="F9908" s="1" t="s">
        <v>483</v>
      </c>
      <c r="G9908">
        <v>32120</v>
      </c>
      <c r="H9908">
        <v>101040</v>
      </c>
      <c r="I9908">
        <v>190</v>
      </c>
      <c r="J9908">
        <v>172</v>
      </c>
      <c r="K9908">
        <v>176</v>
      </c>
      <c r="L9908">
        <v>16</v>
      </c>
      <c r="M9908">
        <v>9</v>
      </c>
      <c r="N9908">
        <v>169</v>
      </c>
      <c r="O9908">
        <v>169</v>
      </c>
      <c r="P9908">
        <v>171</v>
      </c>
      <c r="Q9908">
        <v>14</v>
      </c>
      <c r="R9908">
        <v>8</v>
      </c>
      <c r="S9908">
        <v>27</v>
      </c>
      <c r="T9908">
        <v>10</v>
      </c>
      <c r="U9908">
        <v>0</v>
      </c>
      <c r="V9908">
        <v>190</v>
      </c>
      <c r="W9908">
        <v>195</v>
      </c>
      <c r="X9908">
        <v>32</v>
      </c>
      <c r="Y9908">
        <v>16</v>
      </c>
      <c r="Z9908">
        <v>160</v>
      </c>
      <c r="AA9908">
        <v>160</v>
      </c>
      <c r="AB9908">
        <v>165</v>
      </c>
      <c r="AC9908">
        <v>18</v>
      </c>
      <c r="AD9908">
        <v>10</v>
      </c>
      <c r="AE9908">
        <v>65</v>
      </c>
      <c r="AF9908">
        <v>42</v>
      </c>
      <c r="AG9908">
        <v>0</v>
      </c>
      <c r="AH9908">
        <v>0.1</v>
      </c>
      <c r="AI9908">
        <v>0.2</v>
      </c>
      <c r="AJ9908">
        <v>0.439</v>
      </c>
      <c r="AK9908">
        <v>0.44700000000000001</v>
      </c>
      <c r="AL9908">
        <v>3.827</v>
      </c>
      <c r="AM9908">
        <v>6.7000000000000004E-2</v>
      </c>
      <c r="AN9908">
        <v>8.0000000000000002E-3</v>
      </c>
      <c r="AO9908">
        <v>256</v>
      </c>
      <c r="AP9908">
        <v>2026</v>
      </c>
      <c r="AQ9908">
        <v>100</v>
      </c>
      <c r="AR9908">
        <v>33</v>
      </c>
      <c r="AS9908">
        <v>42</v>
      </c>
      <c r="AT9908" s="1" t="s">
        <v>725</v>
      </c>
      <c r="AU9908">
        <v>3</v>
      </c>
      <c r="AV9908">
        <v>30</v>
      </c>
      <c r="AW9908">
        <v>7</v>
      </c>
      <c r="AX9908">
        <v>35</v>
      </c>
      <c r="AY9908">
        <v>45060</v>
      </c>
      <c r="AZ9908">
        <v>49934</v>
      </c>
      <c r="BA9908">
        <v>0.35700000000000004</v>
      </c>
      <c r="BB9908">
        <v>1.6669999999999998</v>
      </c>
      <c r="BC9908">
        <v>0</v>
      </c>
      <c r="BD9908">
        <v>0</v>
      </c>
      <c r="BE9908">
        <v>0</v>
      </c>
      <c r="BF9908">
        <v>2</v>
      </c>
    </row>
    <row r="9909" spans="1:58" x14ac:dyDescent="0.35">
      <c r="A9909">
        <v>4531</v>
      </c>
      <c r="B9909">
        <v>12</v>
      </c>
      <c r="C9909">
        <v>20</v>
      </c>
      <c r="D9909">
        <v>10</v>
      </c>
      <c r="E9909" s="1" t="s">
        <v>485</v>
      </c>
      <c r="F9909" s="1" t="s">
        <v>486</v>
      </c>
      <c r="G9909">
        <v>32510</v>
      </c>
      <c r="H9909">
        <v>101030</v>
      </c>
      <c r="I9909">
        <v>170</v>
      </c>
      <c r="J9909">
        <v>205</v>
      </c>
      <c r="K9909">
        <v>207</v>
      </c>
      <c r="L9909">
        <v>25</v>
      </c>
      <c r="M9909">
        <v>12</v>
      </c>
      <c r="N9909">
        <v>175</v>
      </c>
      <c r="O9909">
        <v>175</v>
      </c>
      <c r="P9909">
        <v>182</v>
      </c>
      <c r="Q9909">
        <v>36</v>
      </c>
      <c r="R9909">
        <v>19</v>
      </c>
      <c r="S9909">
        <v>42</v>
      </c>
      <c r="T9909">
        <v>6</v>
      </c>
      <c r="U9909">
        <v>0</v>
      </c>
      <c r="V9909">
        <v>198</v>
      </c>
      <c r="W9909">
        <v>209</v>
      </c>
      <c r="X9909">
        <v>40</v>
      </c>
      <c r="Y9909">
        <v>19</v>
      </c>
      <c r="Z9909">
        <v>160</v>
      </c>
      <c r="AA9909">
        <v>160</v>
      </c>
      <c r="AB9909">
        <v>166</v>
      </c>
      <c r="AC9909">
        <v>21</v>
      </c>
      <c r="AD9909">
        <v>12</v>
      </c>
      <c r="AE9909">
        <v>70</v>
      </c>
      <c r="AF9909">
        <v>47</v>
      </c>
      <c r="AG9909">
        <v>0</v>
      </c>
      <c r="AH9909">
        <v>0.78900000000000003</v>
      </c>
      <c r="AI9909">
        <v>0.65300000000000002</v>
      </c>
      <c r="AJ9909">
        <v>0.754</v>
      </c>
      <c r="AK9909">
        <v>0.71599999999999997</v>
      </c>
      <c r="AL9909">
        <v>3.7760000000000002</v>
      </c>
      <c r="AM9909">
        <v>0.317</v>
      </c>
      <c r="AN9909">
        <v>6.9000000000000006E-2</v>
      </c>
      <c r="AO9909">
        <v>208</v>
      </c>
      <c r="AP9909">
        <v>1577</v>
      </c>
      <c r="AQ9909">
        <v>100</v>
      </c>
      <c r="AR9909">
        <v>68</v>
      </c>
      <c r="AS9909">
        <v>81</v>
      </c>
      <c r="AT9909" s="1" t="s">
        <v>2288</v>
      </c>
      <c r="AU9909">
        <v>30</v>
      </c>
      <c r="AV9909">
        <v>38</v>
      </c>
      <c r="AW9909">
        <v>32</v>
      </c>
      <c r="AX9909">
        <v>49</v>
      </c>
      <c r="AY9909">
        <v>43037</v>
      </c>
      <c r="AZ9909">
        <v>43556</v>
      </c>
      <c r="BA9909">
        <v>0.69400000000000006</v>
      </c>
      <c r="BB9909">
        <v>2.048</v>
      </c>
      <c r="BC9909">
        <v>0</v>
      </c>
      <c r="BD9909">
        <v>0</v>
      </c>
      <c r="BE9909">
        <v>0</v>
      </c>
      <c r="BF9909">
        <v>2</v>
      </c>
    </row>
    <row r="9910" spans="1:58" x14ac:dyDescent="0.35">
      <c r="A9910">
        <v>4532</v>
      </c>
      <c r="B9910">
        <v>12</v>
      </c>
      <c r="C9910">
        <v>21</v>
      </c>
      <c r="D9910">
        <v>10</v>
      </c>
      <c r="E9910" s="1" t="s">
        <v>488</v>
      </c>
      <c r="F9910" s="1" t="s">
        <v>489</v>
      </c>
      <c r="G9910">
        <v>32840</v>
      </c>
      <c r="H9910">
        <v>101010</v>
      </c>
      <c r="I9910">
        <v>250</v>
      </c>
      <c r="J9910">
        <v>19506</v>
      </c>
      <c r="K9910">
        <v>21562</v>
      </c>
      <c r="L9910">
        <v>18021</v>
      </c>
      <c r="M9910">
        <v>83</v>
      </c>
      <c r="N9910">
        <v>194</v>
      </c>
      <c r="O9910">
        <v>194</v>
      </c>
      <c r="P9910">
        <v>209</v>
      </c>
      <c r="Q9910">
        <v>105</v>
      </c>
      <c r="R9910">
        <v>50</v>
      </c>
      <c r="S9910">
        <v>96</v>
      </c>
      <c r="T9910">
        <v>91</v>
      </c>
      <c r="U9910">
        <v>0</v>
      </c>
      <c r="V9910">
        <v>715</v>
      </c>
      <c r="W9910">
        <v>825</v>
      </c>
      <c r="X9910">
        <v>592</v>
      </c>
      <c r="Y9910">
        <v>71</v>
      </c>
      <c r="Z9910">
        <v>160</v>
      </c>
      <c r="AA9910">
        <v>160</v>
      </c>
      <c r="AB9910">
        <v>166</v>
      </c>
      <c r="AC9910">
        <v>22</v>
      </c>
      <c r="AD9910">
        <v>13</v>
      </c>
      <c r="AE9910">
        <v>83</v>
      </c>
      <c r="AF9910">
        <v>77</v>
      </c>
      <c r="AG9910">
        <v>0</v>
      </c>
      <c r="AH9910">
        <v>34.795999999999999</v>
      </c>
      <c r="AI9910">
        <v>32.131999999999998</v>
      </c>
      <c r="AJ9910">
        <v>31.649000000000001</v>
      </c>
      <c r="AK9910">
        <v>31.975000000000001</v>
      </c>
      <c r="AL9910">
        <v>3.2539999999999996</v>
      </c>
      <c r="AM9910">
        <v>33.887</v>
      </c>
      <c r="AN9910">
        <v>0.85699999999999998</v>
      </c>
      <c r="AO9910">
        <v>460</v>
      </c>
      <c r="AP9910">
        <v>3130</v>
      </c>
      <c r="AQ9910">
        <v>100</v>
      </c>
      <c r="AR9910">
        <v>19867</v>
      </c>
      <c r="AS9910">
        <v>22033</v>
      </c>
      <c r="AT9910" s="1" t="s">
        <v>5625</v>
      </c>
      <c r="AU9910">
        <v>19312</v>
      </c>
      <c r="AV9910">
        <v>555</v>
      </c>
      <c r="AW9910">
        <v>21368</v>
      </c>
      <c r="AX9910">
        <v>665</v>
      </c>
      <c r="AY9910">
        <v>9918606</v>
      </c>
      <c r="AZ9910">
        <v>379573</v>
      </c>
      <c r="BA9910">
        <v>203.36199999999999</v>
      </c>
      <c r="BB9910">
        <v>29.954999999999998</v>
      </c>
      <c r="BC9910">
        <v>0</v>
      </c>
      <c r="BD9910">
        <v>0</v>
      </c>
      <c r="BE9910">
        <v>0</v>
      </c>
      <c r="BF9910">
        <v>2</v>
      </c>
    </row>
    <row r="9911" spans="1:58" x14ac:dyDescent="0.35">
      <c r="A9911">
        <v>4533</v>
      </c>
      <c r="B9911">
        <v>12</v>
      </c>
      <c r="C9911">
        <v>22</v>
      </c>
      <c r="D9911">
        <v>10</v>
      </c>
      <c r="E9911" s="1" t="s">
        <v>491</v>
      </c>
      <c r="F9911" s="1" t="s">
        <v>492</v>
      </c>
      <c r="G9911">
        <v>33190</v>
      </c>
      <c r="H9911">
        <v>101020</v>
      </c>
      <c r="I9911">
        <v>250</v>
      </c>
      <c r="J9911">
        <v>40310</v>
      </c>
      <c r="K9911">
        <v>33991</v>
      </c>
      <c r="L9911">
        <v>22397</v>
      </c>
      <c r="M9911">
        <v>65</v>
      </c>
      <c r="N9911">
        <v>206</v>
      </c>
      <c r="O9911">
        <v>206</v>
      </c>
      <c r="P9911">
        <v>227</v>
      </c>
      <c r="Q9911">
        <v>193</v>
      </c>
      <c r="R9911">
        <v>85</v>
      </c>
      <c r="S9911">
        <v>98</v>
      </c>
      <c r="T9911">
        <v>93</v>
      </c>
      <c r="U9911">
        <v>0</v>
      </c>
      <c r="V9911">
        <v>1345</v>
      </c>
      <c r="W9911">
        <v>1179</v>
      </c>
      <c r="X9911">
        <v>721</v>
      </c>
      <c r="Y9911">
        <v>61</v>
      </c>
      <c r="Z9911">
        <v>160</v>
      </c>
      <c r="AA9911">
        <v>160</v>
      </c>
      <c r="AB9911">
        <v>166</v>
      </c>
      <c r="AC9911">
        <v>21</v>
      </c>
      <c r="AD9911">
        <v>12</v>
      </c>
      <c r="AE9911">
        <v>88</v>
      </c>
      <c r="AF9911">
        <v>86</v>
      </c>
      <c r="AG9911">
        <v>0</v>
      </c>
      <c r="AH9911">
        <v>33.843000000000004</v>
      </c>
      <c r="AI9911">
        <v>33.155000000000001</v>
      </c>
      <c r="AJ9911">
        <v>32.505000000000003</v>
      </c>
      <c r="AK9911">
        <v>34.743000000000002</v>
      </c>
      <c r="AL9911">
        <v>3.2569999999999997</v>
      </c>
      <c r="AM9911">
        <v>34.878999999999998</v>
      </c>
      <c r="AN9911">
        <v>0.8640000000000001</v>
      </c>
      <c r="AO9911">
        <v>460</v>
      </c>
      <c r="AP9911">
        <v>3168</v>
      </c>
      <c r="AQ9911">
        <v>100</v>
      </c>
      <c r="AR9911">
        <v>41289</v>
      </c>
      <c r="AS9911">
        <v>34804</v>
      </c>
      <c r="AT9911" s="1" t="s">
        <v>5626</v>
      </c>
      <c r="AU9911">
        <v>40104</v>
      </c>
      <c r="AV9911">
        <v>1185</v>
      </c>
      <c r="AW9911">
        <v>33785</v>
      </c>
      <c r="AX9911">
        <v>1019</v>
      </c>
      <c r="AY9911">
        <v>15636021</v>
      </c>
      <c r="AZ9911">
        <v>542304</v>
      </c>
      <c r="BA9911">
        <v>174.94299999999998</v>
      </c>
      <c r="BB9911">
        <v>48.238</v>
      </c>
      <c r="BC9911">
        <v>0</v>
      </c>
      <c r="BD9911">
        <v>0</v>
      </c>
      <c r="BE9911">
        <v>0</v>
      </c>
      <c r="BF9911">
        <v>2</v>
      </c>
    </row>
    <row r="9912" spans="1:58" x14ac:dyDescent="0.35">
      <c r="A9912">
        <v>4534</v>
      </c>
      <c r="B9912">
        <v>12</v>
      </c>
      <c r="C9912">
        <v>23</v>
      </c>
      <c r="D9912">
        <v>10</v>
      </c>
      <c r="E9912" s="1" t="s">
        <v>494</v>
      </c>
      <c r="F9912" s="1" t="s">
        <v>495</v>
      </c>
      <c r="G9912">
        <v>33570</v>
      </c>
      <c r="H9912">
        <v>101040</v>
      </c>
      <c r="I9912">
        <v>200</v>
      </c>
      <c r="J9912">
        <v>277</v>
      </c>
      <c r="K9912">
        <v>278</v>
      </c>
      <c r="L9912">
        <v>46</v>
      </c>
      <c r="M9912">
        <v>16</v>
      </c>
      <c r="N9912">
        <v>200</v>
      </c>
      <c r="O9912">
        <v>200</v>
      </c>
      <c r="P9912">
        <v>209</v>
      </c>
      <c r="Q9912">
        <v>41</v>
      </c>
      <c r="R9912">
        <v>19</v>
      </c>
      <c r="S9912">
        <v>76</v>
      </c>
      <c r="T9912">
        <v>44</v>
      </c>
      <c r="U9912">
        <v>0</v>
      </c>
      <c r="V9912">
        <v>765</v>
      </c>
      <c r="W9912">
        <v>765</v>
      </c>
      <c r="X9912">
        <v>176</v>
      </c>
      <c r="Y9912">
        <v>23</v>
      </c>
      <c r="Z9912">
        <v>160</v>
      </c>
      <c r="AA9912">
        <v>160</v>
      </c>
      <c r="AB9912">
        <v>166</v>
      </c>
      <c r="AC9912">
        <v>19</v>
      </c>
      <c r="AD9912">
        <v>11</v>
      </c>
      <c r="AE9912">
        <v>100</v>
      </c>
      <c r="AF9912">
        <v>99</v>
      </c>
      <c r="AG9912">
        <v>0</v>
      </c>
      <c r="AH9912">
        <v>0.127</v>
      </c>
      <c r="AI9912">
        <v>0.129</v>
      </c>
      <c r="AJ9912">
        <v>0.13200000000000001</v>
      </c>
      <c r="AK9912">
        <v>0.114</v>
      </c>
      <c r="AL9912">
        <v>2.3860000000000001</v>
      </c>
      <c r="AM9912">
        <v>0.11</v>
      </c>
      <c r="AN9912">
        <v>0.35</v>
      </c>
      <c r="AO9912">
        <v>316</v>
      </c>
      <c r="AP9912">
        <v>2171</v>
      </c>
      <c r="AQ9912">
        <v>100</v>
      </c>
      <c r="AR9912">
        <v>682</v>
      </c>
      <c r="AS9912">
        <v>683</v>
      </c>
      <c r="AT9912" s="1" t="s">
        <v>5627</v>
      </c>
      <c r="AU9912">
        <v>77</v>
      </c>
      <c r="AV9912">
        <v>605</v>
      </c>
      <c r="AW9912">
        <v>78</v>
      </c>
      <c r="AX9912">
        <v>605</v>
      </c>
      <c r="AY9912">
        <v>87775</v>
      </c>
      <c r="AZ9912">
        <v>241632</v>
      </c>
      <c r="BA9912">
        <v>1.6830000000000001</v>
      </c>
      <c r="BB9912">
        <v>31.526</v>
      </c>
      <c r="BC9912">
        <v>0</v>
      </c>
      <c r="BD9912">
        <v>0</v>
      </c>
      <c r="BE9912">
        <v>0</v>
      </c>
      <c r="BF9912">
        <v>2</v>
      </c>
    </row>
    <row r="9913" spans="1:58" x14ac:dyDescent="0.35">
      <c r="A9913">
        <v>4535</v>
      </c>
      <c r="B9913">
        <v>12</v>
      </c>
      <c r="C9913">
        <v>24</v>
      </c>
      <c r="D9913">
        <v>10</v>
      </c>
      <c r="E9913" s="1" t="s">
        <v>497</v>
      </c>
      <c r="F9913" s="1" t="s">
        <v>498</v>
      </c>
      <c r="G9913">
        <v>33930</v>
      </c>
      <c r="H9913">
        <v>101010</v>
      </c>
      <c r="I9913">
        <v>250</v>
      </c>
      <c r="J9913">
        <v>9268</v>
      </c>
      <c r="K9913">
        <v>7502</v>
      </c>
      <c r="L9913">
        <v>3722</v>
      </c>
      <c r="M9913">
        <v>49</v>
      </c>
      <c r="N9913">
        <v>210</v>
      </c>
      <c r="O9913">
        <v>210</v>
      </c>
      <c r="P9913">
        <v>227</v>
      </c>
      <c r="Q9913">
        <v>86</v>
      </c>
      <c r="R9913">
        <v>37</v>
      </c>
      <c r="S9913">
        <v>98</v>
      </c>
      <c r="T9913">
        <v>96</v>
      </c>
      <c r="U9913">
        <v>0</v>
      </c>
      <c r="V9913">
        <v>1003</v>
      </c>
      <c r="W9913">
        <v>883</v>
      </c>
      <c r="X9913">
        <v>404</v>
      </c>
      <c r="Y9913">
        <v>45</v>
      </c>
      <c r="Z9913">
        <v>160</v>
      </c>
      <c r="AA9913">
        <v>160</v>
      </c>
      <c r="AB9913">
        <v>168</v>
      </c>
      <c r="AC9913">
        <v>22</v>
      </c>
      <c r="AD9913">
        <v>13</v>
      </c>
      <c r="AE9913">
        <v>92</v>
      </c>
      <c r="AF9913">
        <v>89</v>
      </c>
      <c r="AG9913">
        <v>0</v>
      </c>
      <c r="AH9913">
        <v>10.744999999999999</v>
      </c>
      <c r="AI9913">
        <v>10.086</v>
      </c>
      <c r="AJ9913">
        <v>10.164</v>
      </c>
      <c r="AK9913">
        <v>10.512</v>
      </c>
      <c r="AL9913">
        <v>2.7089999999999996</v>
      </c>
      <c r="AM9913">
        <v>10.792</v>
      </c>
      <c r="AN9913">
        <v>0.82799999999999996</v>
      </c>
      <c r="AO9913">
        <v>460</v>
      </c>
      <c r="AP9913">
        <v>3283</v>
      </c>
      <c r="AQ9913">
        <v>100</v>
      </c>
      <c r="AR9913">
        <v>9901</v>
      </c>
      <c r="AS9913">
        <v>8015</v>
      </c>
      <c r="AT9913" s="1" t="s">
        <v>1898</v>
      </c>
      <c r="AU9913">
        <v>9058</v>
      </c>
      <c r="AV9913">
        <v>843</v>
      </c>
      <c r="AW9913">
        <v>7292</v>
      </c>
      <c r="AX9913">
        <v>723</v>
      </c>
      <c r="AY9913">
        <v>3450931</v>
      </c>
      <c r="AZ9913">
        <v>406268</v>
      </c>
      <c r="BA9913">
        <v>84.592999999999989</v>
      </c>
      <c r="BB9913">
        <v>32.5</v>
      </c>
      <c r="BC9913">
        <v>0</v>
      </c>
      <c r="BD9913">
        <v>0</v>
      </c>
      <c r="BE9913">
        <v>0</v>
      </c>
      <c r="BF9913">
        <v>2</v>
      </c>
    </row>
    <row r="9914" spans="1:58" x14ac:dyDescent="0.35">
      <c r="A9914">
        <v>4536</v>
      </c>
      <c r="B9914">
        <v>12</v>
      </c>
      <c r="C9914">
        <v>25</v>
      </c>
      <c r="D9914">
        <v>10</v>
      </c>
      <c r="E9914" s="1" t="s">
        <v>500</v>
      </c>
      <c r="F9914" s="1" t="s">
        <v>501</v>
      </c>
      <c r="G9914">
        <v>34300</v>
      </c>
      <c r="H9914">
        <v>101030</v>
      </c>
      <c r="I9914">
        <v>180</v>
      </c>
      <c r="J9914">
        <v>1690</v>
      </c>
      <c r="K9914">
        <v>1556</v>
      </c>
      <c r="L9914">
        <v>575</v>
      </c>
      <c r="M9914">
        <v>36</v>
      </c>
      <c r="N9914">
        <v>197</v>
      </c>
      <c r="O9914">
        <v>197</v>
      </c>
      <c r="P9914">
        <v>208</v>
      </c>
      <c r="Q9914">
        <v>59</v>
      </c>
      <c r="R9914">
        <v>28</v>
      </c>
      <c r="S9914">
        <v>100</v>
      </c>
      <c r="T9914">
        <v>100</v>
      </c>
      <c r="U9914">
        <v>0</v>
      </c>
      <c r="V9914">
        <v>195</v>
      </c>
      <c r="W9914">
        <v>206</v>
      </c>
      <c r="X9914">
        <v>42</v>
      </c>
      <c r="Y9914">
        <v>20</v>
      </c>
      <c r="Z9914">
        <v>160</v>
      </c>
      <c r="AA9914">
        <v>160</v>
      </c>
      <c r="AB9914">
        <v>166</v>
      </c>
      <c r="AC9914">
        <v>21</v>
      </c>
      <c r="AD9914">
        <v>12</v>
      </c>
      <c r="AE9914">
        <v>64</v>
      </c>
      <c r="AF9914">
        <v>44</v>
      </c>
      <c r="AG9914">
        <v>0</v>
      </c>
      <c r="AH9914">
        <v>42.656999999999996</v>
      </c>
      <c r="AI9914">
        <v>29.543000000000003</v>
      </c>
      <c r="AJ9914">
        <v>28.328000000000003</v>
      </c>
      <c r="AK9914">
        <v>33.763000000000005</v>
      </c>
      <c r="AL9914">
        <v>2.7130000000000001</v>
      </c>
      <c r="AM9914">
        <v>35.415999999999997</v>
      </c>
      <c r="AN9914">
        <v>0.32500000000000001</v>
      </c>
      <c r="AO9914">
        <v>256</v>
      </c>
      <c r="AP9914">
        <v>1794</v>
      </c>
      <c r="AQ9914">
        <v>100</v>
      </c>
      <c r="AR9914">
        <v>1528</v>
      </c>
      <c r="AS9914">
        <v>1405</v>
      </c>
      <c r="AT9914" s="1" t="s">
        <v>5271</v>
      </c>
      <c r="AU9914">
        <v>1493</v>
      </c>
      <c r="AV9914">
        <v>35</v>
      </c>
      <c r="AW9914">
        <v>1359</v>
      </c>
      <c r="AX9914">
        <v>46</v>
      </c>
      <c r="AY9914">
        <v>398288</v>
      </c>
      <c r="AZ9914">
        <v>52684</v>
      </c>
      <c r="BA9914">
        <v>22.846999999999998</v>
      </c>
      <c r="BB9914">
        <v>1.905</v>
      </c>
      <c r="BC9914">
        <v>0</v>
      </c>
      <c r="BD9914">
        <v>0</v>
      </c>
      <c r="BE9914">
        <v>0</v>
      </c>
      <c r="BF9914">
        <v>2</v>
      </c>
    </row>
    <row r="9915" spans="1:58" x14ac:dyDescent="0.35">
      <c r="A9915">
        <v>4537</v>
      </c>
      <c r="B9915">
        <v>12</v>
      </c>
      <c r="C9915">
        <v>26</v>
      </c>
      <c r="D9915">
        <v>10</v>
      </c>
      <c r="E9915" s="1" t="s">
        <v>503</v>
      </c>
      <c r="F9915" s="1" t="s">
        <v>504</v>
      </c>
      <c r="G9915">
        <v>34630</v>
      </c>
      <c r="H9915">
        <v>101040</v>
      </c>
      <c r="I9915">
        <v>200</v>
      </c>
      <c r="J9915">
        <v>1466</v>
      </c>
      <c r="K9915">
        <v>1359</v>
      </c>
      <c r="L9915">
        <v>835</v>
      </c>
      <c r="M9915">
        <v>61</v>
      </c>
      <c r="N9915">
        <v>186</v>
      </c>
      <c r="O9915">
        <v>186</v>
      </c>
      <c r="P9915">
        <v>188</v>
      </c>
      <c r="Q9915">
        <v>19</v>
      </c>
      <c r="R9915">
        <v>10</v>
      </c>
      <c r="S9915">
        <v>94</v>
      </c>
      <c r="T9915">
        <v>90</v>
      </c>
      <c r="U9915">
        <v>0</v>
      </c>
      <c r="V9915">
        <v>14686</v>
      </c>
      <c r="W9915">
        <v>15096</v>
      </c>
      <c r="X9915">
        <v>11001</v>
      </c>
      <c r="Y9915">
        <v>72</v>
      </c>
      <c r="Z9915">
        <v>163</v>
      </c>
      <c r="AA9915">
        <v>163</v>
      </c>
      <c r="AB9915">
        <v>170</v>
      </c>
      <c r="AC9915">
        <v>24</v>
      </c>
      <c r="AD9915">
        <v>14</v>
      </c>
      <c r="AE9915">
        <v>100</v>
      </c>
      <c r="AF9915">
        <v>100</v>
      </c>
      <c r="AG9915">
        <v>0</v>
      </c>
      <c r="AH9915">
        <v>8.8000000000000009E-2</v>
      </c>
      <c r="AI9915">
        <v>7.9000000000000001E-2</v>
      </c>
      <c r="AJ9915">
        <v>7.400000000000001E-2</v>
      </c>
      <c r="AK9915">
        <v>6.8000000000000005E-2</v>
      </c>
      <c r="AL9915">
        <v>3</v>
      </c>
      <c r="AM9915">
        <v>6.9000000000000006E-2</v>
      </c>
      <c r="AN9915">
        <v>0.79500000000000004</v>
      </c>
      <c r="AO9915">
        <v>316</v>
      </c>
      <c r="AP9915">
        <v>2246</v>
      </c>
      <c r="AQ9915">
        <v>100</v>
      </c>
      <c r="AR9915">
        <v>15803</v>
      </c>
      <c r="AS9915">
        <v>16106</v>
      </c>
      <c r="AT9915" s="1" t="s">
        <v>5628</v>
      </c>
      <c r="AU9915">
        <v>1280</v>
      </c>
      <c r="AV9915">
        <v>14523</v>
      </c>
      <c r="AW9915">
        <v>1173</v>
      </c>
      <c r="AX9915">
        <v>14933</v>
      </c>
      <c r="AY9915">
        <v>429345</v>
      </c>
      <c r="AZ9915">
        <v>4770471</v>
      </c>
      <c r="BA9915">
        <v>61.631999999999998</v>
      </c>
      <c r="BB9915">
        <v>621.91699999999992</v>
      </c>
      <c r="BC9915">
        <v>0</v>
      </c>
      <c r="BD9915">
        <v>0</v>
      </c>
      <c r="BE9915">
        <v>0</v>
      </c>
      <c r="BF9915">
        <v>2</v>
      </c>
    </row>
    <row r="9916" spans="1:58" x14ac:dyDescent="0.35">
      <c r="A9916">
        <v>4538</v>
      </c>
      <c r="B9916">
        <v>12</v>
      </c>
      <c r="C9916">
        <v>27</v>
      </c>
      <c r="D9916">
        <v>10</v>
      </c>
      <c r="E9916" s="1" t="s">
        <v>506</v>
      </c>
      <c r="F9916" s="1" t="s">
        <v>507</v>
      </c>
      <c r="G9916">
        <v>35020</v>
      </c>
      <c r="H9916">
        <v>101030</v>
      </c>
      <c r="I9916">
        <v>190</v>
      </c>
      <c r="J9916">
        <v>501</v>
      </c>
      <c r="K9916">
        <v>481</v>
      </c>
      <c r="L9916">
        <v>127</v>
      </c>
      <c r="M9916">
        <v>26</v>
      </c>
      <c r="N9916">
        <v>179</v>
      </c>
      <c r="O9916">
        <v>179</v>
      </c>
      <c r="P9916">
        <v>182</v>
      </c>
      <c r="Q9916">
        <v>18</v>
      </c>
      <c r="R9916">
        <v>9</v>
      </c>
      <c r="S9916">
        <v>100</v>
      </c>
      <c r="T9916">
        <v>99</v>
      </c>
      <c r="U9916">
        <v>0</v>
      </c>
      <c r="V9916">
        <v>175</v>
      </c>
      <c r="W9916">
        <v>183</v>
      </c>
      <c r="X9916">
        <v>29</v>
      </c>
      <c r="Y9916">
        <v>15</v>
      </c>
      <c r="Z9916">
        <v>161</v>
      </c>
      <c r="AA9916">
        <v>161</v>
      </c>
      <c r="AB9916">
        <v>168</v>
      </c>
      <c r="AC9916">
        <v>21</v>
      </c>
      <c r="AD9916">
        <v>12</v>
      </c>
      <c r="AE9916">
        <v>37</v>
      </c>
      <c r="AF9916">
        <v>23</v>
      </c>
      <c r="AG9916">
        <v>0</v>
      </c>
      <c r="AH9916">
        <v>23</v>
      </c>
      <c r="AI9916">
        <v>13.727</v>
      </c>
      <c r="AJ9916">
        <v>12.25</v>
      </c>
      <c r="AK9916">
        <v>13.593</v>
      </c>
      <c r="AL9916">
        <v>3.464</v>
      </c>
      <c r="AM9916">
        <v>23.587</v>
      </c>
      <c r="AN9916">
        <v>4.8000000000000001E-2</v>
      </c>
      <c r="AO9916">
        <v>256</v>
      </c>
      <c r="AP9916">
        <v>2034</v>
      </c>
      <c r="AQ9916">
        <v>100</v>
      </c>
      <c r="AR9916">
        <v>336</v>
      </c>
      <c r="AS9916">
        <v>324</v>
      </c>
      <c r="AT9916" s="1" t="s">
        <v>2688</v>
      </c>
      <c r="AU9916">
        <v>322</v>
      </c>
      <c r="AV9916">
        <v>14</v>
      </c>
      <c r="AW9916">
        <v>302</v>
      </c>
      <c r="AX9916">
        <v>22</v>
      </c>
      <c r="AY9916">
        <v>123127</v>
      </c>
      <c r="AZ9916">
        <v>46915</v>
      </c>
      <c r="BA9916">
        <v>16.611000000000001</v>
      </c>
      <c r="BB9916">
        <v>0.71400000000000008</v>
      </c>
      <c r="BC9916">
        <v>0</v>
      </c>
      <c r="BD9916">
        <v>0</v>
      </c>
      <c r="BE9916">
        <v>0</v>
      </c>
      <c r="BF9916">
        <v>2</v>
      </c>
    </row>
    <row r="9917" spans="1:58" x14ac:dyDescent="0.35">
      <c r="A9917">
        <v>4539</v>
      </c>
      <c r="B9917">
        <v>12</v>
      </c>
      <c r="C9917">
        <v>28</v>
      </c>
      <c r="D9917">
        <v>10</v>
      </c>
      <c r="E9917" s="1" t="s">
        <v>509</v>
      </c>
      <c r="F9917" s="1" t="s">
        <v>510</v>
      </c>
      <c r="G9917">
        <v>35370</v>
      </c>
      <c r="H9917">
        <v>101020</v>
      </c>
      <c r="I9917">
        <v>180</v>
      </c>
      <c r="J9917">
        <v>1285</v>
      </c>
      <c r="K9917">
        <v>1185</v>
      </c>
      <c r="L9917">
        <v>396</v>
      </c>
      <c r="M9917">
        <v>33</v>
      </c>
      <c r="N9917">
        <v>177</v>
      </c>
      <c r="O9917">
        <v>177</v>
      </c>
      <c r="P9917">
        <v>184</v>
      </c>
      <c r="Q9917">
        <v>32</v>
      </c>
      <c r="R9917">
        <v>17</v>
      </c>
      <c r="S9917">
        <v>100</v>
      </c>
      <c r="T9917">
        <v>100</v>
      </c>
      <c r="U9917">
        <v>0</v>
      </c>
      <c r="V9917">
        <v>210</v>
      </c>
      <c r="W9917">
        <v>215</v>
      </c>
      <c r="X9917">
        <v>44</v>
      </c>
      <c r="Y9917">
        <v>20</v>
      </c>
      <c r="Z9917">
        <v>158</v>
      </c>
      <c r="AA9917">
        <v>158</v>
      </c>
      <c r="AB9917">
        <v>165</v>
      </c>
      <c r="AC9917">
        <v>20</v>
      </c>
      <c r="AD9917">
        <v>12</v>
      </c>
      <c r="AE9917">
        <v>77</v>
      </c>
      <c r="AF9917">
        <v>60</v>
      </c>
      <c r="AG9917">
        <v>0</v>
      </c>
      <c r="AH9917">
        <v>21.308000000000003</v>
      </c>
      <c r="AI9917">
        <v>17.684000000000001</v>
      </c>
      <c r="AJ9917">
        <v>19.332999999999998</v>
      </c>
      <c r="AK9917">
        <v>21.13</v>
      </c>
      <c r="AL9917">
        <v>2.5059999999999998</v>
      </c>
      <c r="AM9917">
        <v>19.835999999999999</v>
      </c>
      <c r="AN9917">
        <v>0.44</v>
      </c>
      <c r="AO9917">
        <v>256</v>
      </c>
      <c r="AP9917">
        <v>1860</v>
      </c>
      <c r="AQ9917">
        <v>100</v>
      </c>
      <c r="AR9917">
        <v>1160</v>
      </c>
      <c r="AS9917">
        <v>1065</v>
      </c>
      <c r="AT9917" s="1" t="s">
        <v>5629</v>
      </c>
      <c r="AU9917">
        <v>1108</v>
      </c>
      <c r="AV9917">
        <v>52</v>
      </c>
      <c r="AW9917">
        <v>1008</v>
      </c>
      <c r="AX9917">
        <v>57</v>
      </c>
      <c r="AY9917">
        <v>303350</v>
      </c>
      <c r="AZ9917">
        <v>55102</v>
      </c>
      <c r="BA9917">
        <v>31.280999999999999</v>
      </c>
      <c r="BB9917">
        <v>2.5</v>
      </c>
      <c r="BC9917">
        <v>0</v>
      </c>
      <c r="BD9917">
        <v>0</v>
      </c>
      <c r="BE9917">
        <v>0</v>
      </c>
      <c r="BF9917">
        <v>2</v>
      </c>
    </row>
    <row r="9918" spans="1:58" x14ac:dyDescent="0.35">
      <c r="A9918">
        <v>4540</v>
      </c>
      <c r="B9918">
        <v>12</v>
      </c>
      <c r="C9918">
        <v>29</v>
      </c>
      <c r="D9918">
        <v>10</v>
      </c>
      <c r="E9918" s="1" t="s">
        <v>512</v>
      </c>
      <c r="F9918" s="1" t="s">
        <v>513</v>
      </c>
      <c r="G9918">
        <v>35720</v>
      </c>
      <c r="H9918">
        <v>101030</v>
      </c>
      <c r="I9918">
        <v>180</v>
      </c>
      <c r="J9918">
        <v>283</v>
      </c>
      <c r="K9918">
        <v>277</v>
      </c>
      <c r="L9918">
        <v>55</v>
      </c>
      <c r="M9918">
        <v>19</v>
      </c>
      <c r="N9918">
        <v>172</v>
      </c>
      <c r="O9918">
        <v>172</v>
      </c>
      <c r="P9918">
        <v>178</v>
      </c>
      <c r="Q9918">
        <v>29</v>
      </c>
      <c r="R9918">
        <v>16</v>
      </c>
      <c r="S9918">
        <v>89</v>
      </c>
      <c r="T9918">
        <v>81</v>
      </c>
      <c r="U9918">
        <v>0</v>
      </c>
      <c r="V9918">
        <v>1024</v>
      </c>
      <c r="W9918">
        <v>987</v>
      </c>
      <c r="X9918">
        <v>244</v>
      </c>
      <c r="Y9918">
        <v>24</v>
      </c>
      <c r="Z9918">
        <v>161</v>
      </c>
      <c r="AA9918">
        <v>161</v>
      </c>
      <c r="AB9918">
        <v>169</v>
      </c>
      <c r="AC9918">
        <v>24</v>
      </c>
      <c r="AD9918">
        <v>14</v>
      </c>
      <c r="AE9918">
        <v>100</v>
      </c>
      <c r="AF9918">
        <v>100</v>
      </c>
      <c r="AG9918">
        <v>0</v>
      </c>
      <c r="AH9918">
        <v>0.129</v>
      </c>
      <c r="AI9918">
        <v>0.127</v>
      </c>
      <c r="AJ9918">
        <v>0.125</v>
      </c>
      <c r="AK9918">
        <v>0.11199999999999999</v>
      </c>
      <c r="AL9918">
        <v>2.0329999999999999</v>
      </c>
      <c r="AM9918">
        <v>0.12300000000000001</v>
      </c>
      <c r="AN9918">
        <v>0.67599999999999993</v>
      </c>
      <c r="AO9918">
        <v>256</v>
      </c>
      <c r="AP9918">
        <v>1884</v>
      </c>
      <c r="AQ9918">
        <v>100</v>
      </c>
      <c r="AR9918">
        <v>974</v>
      </c>
      <c r="AS9918">
        <v>931</v>
      </c>
      <c r="AT9918" s="1" t="s">
        <v>5630</v>
      </c>
      <c r="AU9918">
        <v>111</v>
      </c>
      <c r="AV9918">
        <v>863</v>
      </c>
      <c r="AW9918">
        <v>105</v>
      </c>
      <c r="AX9918">
        <v>826</v>
      </c>
      <c r="AY9918">
        <v>71037</v>
      </c>
      <c r="AZ9918">
        <v>252613</v>
      </c>
      <c r="BA9918">
        <v>3.4139999999999997</v>
      </c>
      <c r="BB9918">
        <v>34.082999999999998</v>
      </c>
      <c r="BC9918">
        <v>0</v>
      </c>
      <c r="BD9918">
        <v>0</v>
      </c>
      <c r="BE9918">
        <v>0</v>
      </c>
      <c r="BF9918">
        <v>2</v>
      </c>
    </row>
    <row r="9919" spans="1:58" x14ac:dyDescent="0.35">
      <c r="A9919">
        <v>4541</v>
      </c>
      <c r="B9919">
        <v>12</v>
      </c>
      <c r="C9919">
        <v>30</v>
      </c>
      <c r="D9919">
        <v>10</v>
      </c>
      <c r="E9919" s="1" t="s">
        <v>515</v>
      </c>
      <c r="F9919" s="1" t="s">
        <v>516</v>
      </c>
      <c r="G9919">
        <v>36100</v>
      </c>
      <c r="H9919">
        <v>101010</v>
      </c>
      <c r="I9919">
        <v>200</v>
      </c>
      <c r="J9919">
        <v>1305</v>
      </c>
      <c r="K9919">
        <v>1090</v>
      </c>
      <c r="L9919">
        <v>533</v>
      </c>
      <c r="M9919">
        <v>48</v>
      </c>
      <c r="N9919">
        <v>171</v>
      </c>
      <c r="O9919">
        <v>171</v>
      </c>
      <c r="P9919">
        <v>174</v>
      </c>
      <c r="Q9919">
        <v>15</v>
      </c>
      <c r="R9919">
        <v>8</v>
      </c>
      <c r="S9919">
        <v>97</v>
      </c>
      <c r="T9919">
        <v>94</v>
      </c>
      <c r="U9919">
        <v>0</v>
      </c>
      <c r="V9919">
        <v>9395</v>
      </c>
      <c r="W9919">
        <v>7707</v>
      </c>
      <c r="X9919">
        <v>4415</v>
      </c>
      <c r="Y9919">
        <v>57</v>
      </c>
      <c r="Z9919">
        <v>168</v>
      </c>
      <c r="AA9919">
        <v>168</v>
      </c>
      <c r="AB9919">
        <v>176</v>
      </c>
      <c r="AC9919">
        <v>28</v>
      </c>
      <c r="AD9919">
        <v>15</v>
      </c>
      <c r="AE9919">
        <v>99</v>
      </c>
      <c r="AF9919">
        <v>99</v>
      </c>
      <c r="AG9919">
        <v>0</v>
      </c>
      <c r="AH9919">
        <v>0.12300000000000001</v>
      </c>
      <c r="AI9919">
        <v>0.122</v>
      </c>
      <c r="AJ9919">
        <v>0.124</v>
      </c>
      <c r="AK9919">
        <v>0.12</v>
      </c>
      <c r="AL9919">
        <v>3.0989999999999998</v>
      </c>
      <c r="AM9919">
        <v>0.111</v>
      </c>
      <c r="AN9919">
        <v>0.83499999999999996</v>
      </c>
      <c r="AO9919">
        <v>316</v>
      </c>
      <c r="AP9919">
        <v>2225</v>
      </c>
      <c r="AQ9919">
        <v>100</v>
      </c>
      <c r="AR9919">
        <v>10361</v>
      </c>
      <c r="AS9919">
        <v>8458</v>
      </c>
      <c r="AT9919" s="1" t="s">
        <v>5391</v>
      </c>
      <c r="AU9919">
        <v>1134</v>
      </c>
      <c r="AV9919">
        <v>9227</v>
      </c>
      <c r="AW9919">
        <v>919</v>
      </c>
      <c r="AX9919">
        <v>7539</v>
      </c>
      <c r="AY9919">
        <v>344540</v>
      </c>
      <c r="AZ9919">
        <v>2435255</v>
      </c>
      <c r="BA9919">
        <v>61.067</v>
      </c>
      <c r="BB9919">
        <v>268.964</v>
      </c>
      <c r="BC9919">
        <v>0</v>
      </c>
      <c r="BD9919">
        <v>0</v>
      </c>
      <c r="BE9919">
        <v>0</v>
      </c>
      <c r="BF9919">
        <v>2</v>
      </c>
    </row>
    <row r="9920" spans="1:58" x14ac:dyDescent="0.35">
      <c r="A9920">
        <v>4542</v>
      </c>
      <c r="B9920">
        <v>12</v>
      </c>
      <c r="C9920">
        <v>31</v>
      </c>
      <c r="D9920">
        <v>10</v>
      </c>
      <c r="E9920" s="1" t="s">
        <v>518</v>
      </c>
      <c r="F9920" s="1" t="s">
        <v>519</v>
      </c>
      <c r="G9920">
        <v>36450</v>
      </c>
      <c r="H9920">
        <v>101020</v>
      </c>
      <c r="I9920">
        <v>230</v>
      </c>
      <c r="J9920">
        <v>176</v>
      </c>
      <c r="K9920">
        <v>179</v>
      </c>
      <c r="L9920">
        <v>16</v>
      </c>
      <c r="M9920">
        <v>8</v>
      </c>
      <c r="N9920">
        <v>168</v>
      </c>
      <c r="O9920">
        <v>168</v>
      </c>
      <c r="P9920">
        <v>171</v>
      </c>
      <c r="Q9920">
        <v>15</v>
      </c>
      <c r="R9920">
        <v>8</v>
      </c>
      <c r="S9920">
        <v>35</v>
      </c>
      <c r="T9920">
        <v>11</v>
      </c>
      <c r="U9920">
        <v>0</v>
      </c>
      <c r="V9920">
        <v>403</v>
      </c>
      <c r="W9920">
        <v>415</v>
      </c>
      <c r="X9920">
        <v>99</v>
      </c>
      <c r="Y9920">
        <v>23</v>
      </c>
      <c r="Z9920">
        <v>164</v>
      </c>
      <c r="AA9920">
        <v>164</v>
      </c>
      <c r="AB9920">
        <v>173</v>
      </c>
      <c r="AC9920">
        <v>26</v>
      </c>
      <c r="AD9920">
        <v>15</v>
      </c>
      <c r="AE9920">
        <v>100</v>
      </c>
      <c r="AF9920">
        <v>99</v>
      </c>
      <c r="AG9920">
        <v>0</v>
      </c>
      <c r="AH9920">
        <v>3.3000000000000002E-2</v>
      </c>
      <c r="AI9920">
        <v>4.4000000000000004E-2</v>
      </c>
      <c r="AJ9920">
        <v>5.7000000000000002E-2</v>
      </c>
      <c r="AK9920">
        <v>5.2000000000000005E-2</v>
      </c>
      <c r="AL9920">
        <v>2.8220000000000001</v>
      </c>
      <c r="AM9920">
        <v>3.4000000000000002E-2</v>
      </c>
      <c r="AN9920">
        <v>6.2E-2</v>
      </c>
      <c r="AO9920">
        <v>392</v>
      </c>
      <c r="AP9920">
        <v>2796</v>
      </c>
      <c r="AQ9920">
        <v>100</v>
      </c>
      <c r="AR9920">
        <v>247</v>
      </c>
      <c r="AS9920">
        <v>262</v>
      </c>
      <c r="AT9920" s="1" t="s">
        <v>5631</v>
      </c>
      <c r="AU9920">
        <v>8</v>
      </c>
      <c r="AV9920">
        <v>239</v>
      </c>
      <c r="AW9920">
        <v>11</v>
      </c>
      <c r="AX9920">
        <v>251</v>
      </c>
      <c r="AY9920">
        <v>70203</v>
      </c>
      <c r="AZ9920">
        <v>162731</v>
      </c>
      <c r="BA9920">
        <v>0.53299999999999992</v>
      </c>
      <c r="BB9920">
        <v>9.3079999999999998</v>
      </c>
      <c r="BC9920">
        <v>0</v>
      </c>
      <c r="BD9920">
        <v>0</v>
      </c>
      <c r="BE9920">
        <v>0</v>
      </c>
      <c r="BF9920">
        <v>2</v>
      </c>
    </row>
    <row r="9921" spans="1:58" x14ac:dyDescent="0.35">
      <c r="A9921">
        <v>4543</v>
      </c>
      <c r="B9921">
        <v>12</v>
      </c>
      <c r="C9921">
        <v>32</v>
      </c>
      <c r="D9921">
        <v>10</v>
      </c>
      <c r="E9921" s="1" t="s">
        <v>520</v>
      </c>
      <c r="F9921" s="1" t="s">
        <v>521</v>
      </c>
      <c r="G9921">
        <v>36830</v>
      </c>
      <c r="H9921">
        <v>101020</v>
      </c>
      <c r="I9921">
        <v>210</v>
      </c>
      <c r="J9921">
        <v>447</v>
      </c>
      <c r="K9921">
        <v>466</v>
      </c>
      <c r="L9921">
        <v>136</v>
      </c>
      <c r="M9921">
        <v>29</v>
      </c>
      <c r="N9921">
        <v>169</v>
      </c>
      <c r="O9921">
        <v>169</v>
      </c>
      <c r="P9921">
        <v>173</v>
      </c>
      <c r="Q9921">
        <v>18</v>
      </c>
      <c r="R9921">
        <v>10</v>
      </c>
      <c r="S9921">
        <v>100</v>
      </c>
      <c r="T9921">
        <v>100</v>
      </c>
      <c r="U9921">
        <v>0</v>
      </c>
      <c r="V9921">
        <v>160</v>
      </c>
      <c r="W9921">
        <v>169</v>
      </c>
      <c r="X9921">
        <v>23</v>
      </c>
      <c r="Y9921">
        <v>13</v>
      </c>
      <c r="Z9921">
        <v>162</v>
      </c>
      <c r="AA9921">
        <v>162</v>
      </c>
      <c r="AB9921">
        <v>169</v>
      </c>
      <c r="AC9921">
        <v>22</v>
      </c>
      <c r="AD9921">
        <v>13</v>
      </c>
      <c r="AE9921">
        <v>18</v>
      </c>
      <c r="AF9921">
        <v>7</v>
      </c>
      <c r="AG9921">
        <v>0</v>
      </c>
      <c r="AH9921">
        <v>-139</v>
      </c>
      <c r="AI9921">
        <v>42.428999999999995</v>
      </c>
      <c r="AJ9921">
        <v>15.052999999999999</v>
      </c>
      <c r="AK9921">
        <v>18.305999999999997</v>
      </c>
      <c r="AL9921">
        <v>3.1019999999999999</v>
      </c>
      <c r="AM9921">
        <v>-362.589</v>
      </c>
      <c r="AN9921">
        <v>0</v>
      </c>
      <c r="AO9921">
        <v>316</v>
      </c>
      <c r="AP9921">
        <v>2486</v>
      </c>
      <c r="AQ9921">
        <v>100</v>
      </c>
      <c r="AR9921">
        <v>276</v>
      </c>
      <c r="AS9921">
        <v>304</v>
      </c>
      <c r="AT9921" s="1" t="s">
        <v>293</v>
      </c>
      <c r="AU9921">
        <v>278</v>
      </c>
      <c r="AV9921">
        <v>-2</v>
      </c>
      <c r="AW9921">
        <v>297</v>
      </c>
      <c r="AX9921">
        <v>7</v>
      </c>
      <c r="AY9921">
        <v>147350</v>
      </c>
      <c r="AZ9921">
        <v>53430</v>
      </c>
      <c r="BA9921">
        <v>16.277999999999999</v>
      </c>
      <c r="BB9921">
        <v>0</v>
      </c>
      <c r="BC9921">
        <v>0</v>
      </c>
      <c r="BD9921">
        <v>0</v>
      </c>
      <c r="BE9921">
        <v>0</v>
      </c>
      <c r="BF9921">
        <v>2</v>
      </c>
    </row>
    <row r="9922" spans="1:58" x14ac:dyDescent="0.35">
      <c r="A9922">
        <v>4544</v>
      </c>
      <c r="B9922">
        <v>12</v>
      </c>
      <c r="C9922">
        <v>1</v>
      </c>
      <c r="D9922">
        <v>11</v>
      </c>
      <c r="E9922" s="1" t="s">
        <v>431</v>
      </c>
      <c r="F9922" s="1" t="s">
        <v>432</v>
      </c>
      <c r="G9922">
        <v>25650</v>
      </c>
      <c r="H9922">
        <v>101580</v>
      </c>
      <c r="I9922">
        <v>190</v>
      </c>
      <c r="J9922">
        <v>202</v>
      </c>
      <c r="K9922">
        <v>203</v>
      </c>
      <c r="L9922">
        <v>24</v>
      </c>
      <c r="M9922">
        <v>11</v>
      </c>
      <c r="N9922">
        <v>170</v>
      </c>
      <c r="O9922">
        <v>170</v>
      </c>
      <c r="P9922">
        <v>173</v>
      </c>
      <c r="Q9922">
        <v>14</v>
      </c>
      <c r="R9922">
        <v>8</v>
      </c>
      <c r="S9922">
        <v>75</v>
      </c>
      <c r="T9922">
        <v>56</v>
      </c>
      <c r="U9922">
        <v>0</v>
      </c>
      <c r="V9922">
        <v>294</v>
      </c>
      <c r="W9922">
        <v>317</v>
      </c>
      <c r="X9922">
        <v>100</v>
      </c>
      <c r="Y9922">
        <v>31</v>
      </c>
      <c r="Z9922">
        <v>165</v>
      </c>
      <c r="AA9922">
        <v>165</v>
      </c>
      <c r="AB9922">
        <v>171</v>
      </c>
      <c r="AC9922">
        <v>20</v>
      </c>
      <c r="AD9922">
        <v>11</v>
      </c>
      <c r="AE9922">
        <v>97</v>
      </c>
      <c r="AF9922">
        <v>92</v>
      </c>
      <c r="AG9922">
        <v>0</v>
      </c>
      <c r="AH9922">
        <v>0.248</v>
      </c>
      <c r="AI9922">
        <v>0.217</v>
      </c>
      <c r="AJ9922">
        <v>0.252</v>
      </c>
      <c r="AK9922">
        <v>0.23</v>
      </c>
      <c r="AL9922">
        <v>2.923</v>
      </c>
      <c r="AM9922">
        <v>0.13500000000000001</v>
      </c>
      <c r="AN9922">
        <v>0.22699999999999998</v>
      </c>
      <c r="AO9922">
        <v>256</v>
      </c>
      <c r="AP9922">
        <v>2042</v>
      </c>
      <c r="AQ9922">
        <v>100</v>
      </c>
      <c r="AR9922">
        <v>161</v>
      </c>
      <c r="AS9922">
        <v>185</v>
      </c>
      <c r="AT9922" s="1" t="s">
        <v>3008</v>
      </c>
      <c r="AU9922">
        <v>32</v>
      </c>
      <c r="AV9922">
        <v>129</v>
      </c>
      <c r="AW9922">
        <v>33</v>
      </c>
      <c r="AX9922">
        <v>152</v>
      </c>
      <c r="AY9922">
        <v>51935</v>
      </c>
      <c r="AZ9922">
        <v>81104</v>
      </c>
      <c r="BA9922">
        <v>2.1430000000000002</v>
      </c>
      <c r="BB9922">
        <v>7.3</v>
      </c>
      <c r="BC9922">
        <v>0</v>
      </c>
      <c r="BD9922">
        <v>0</v>
      </c>
      <c r="BE9922">
        <v>0</v>
      </c>
      <c r="BF9922">
        <v>2</v>
      </c>
    </row>
    <row r="9923" spans="1:58" x14ac:dyDescent="0.35">
      <c r="A9923">
        <v>4545</v>
      </c>
      <c r="B9923">
        <v>12</v>
      </c>
      <c r="C9923">
        <v>2</v>
      </c>
      <c r="D9923">
        <v>11</v>
      </c>
      <c r="E9923" s="1" t="s">
        <v>434</v>
      </c>
      <c r="F9923" s="1" t="s">
        <v>435</v>
      </c>
      <c r="G9923">
        <v>26000</v>
      </c>
      <c r="H9923">
        <v>101590</v>
      </c>
      <c r="I9923">
        <v>180</v>
      </c>
      <c r="J9923">
        <v>223</v>
      </c>
      <c r="K9923">
        <v>226</v>
      </c>
      <c r="L9923">
        <v>34</v>
      </c>
      <c r="M9923">
        <v>15</v>
      </c>
      <c r="N9923">
        <v>172</v>
      </c>
      <c r="O9923">
        <v>172</v>
      </c>
      <c r="P9923">
        <v>174</v>
      </c>
      <c r="Q9923">
        <v>14</v>
      </c>
      <c r="R9923">
        <v>8</v>
      </c>
      <c r="S9923">
        <v>87</v>
      </c>
      <c r="T9923">
        <v>78</v>
      </c>
      <c r="U9923">
        <v>0</v>
      </c>
      <c r="V9923">
        <v>380</v>
      </c>
      <c r="W9923">
        <v>388</v>
      </c>
      <c r="X9923">
        <v>113</v>
      </c>
      <c r="Y9923">
        <v>29</v>
      </c>
      <c r="Z9923">
        <v>166</v>
      </c>
      <c r="AA9923">
        <v>166</v>
      </c>
      <c r="AB9923">
        <v>173</v>
      </c>
      <c r="AC9923">
        <v>21</v>
      </c>
      <c r="AD9923">
        <v>12</v>
      </c>
      <c r="AE9923">
        <v>98</v>
      </c>
      <c r="AF9923">
        <v>97</v>
      </c>
      <c r="AG9923">
        <v>0</v>
      </c>
      <c r="AH9923">
        <v>0.23800000000000002</v>
      </c>
      <c r="AI9923">
        <v>0.24299999999999999</v>
      </c>
      <c r="AJ9923">
        <v>0.25800000000000001</v>
      </c>
      <c r="AK9923">
        <v>0.23399999999999999</v>
      </c>
      <c r="AL9923">
        <v>2.4649999999999999</v>
      </c>
      <c r="AM9923">
        <v>0.182</v>
      </c>
      <c r="AN9923">
        <v>0.38900000000000001</v>
      </c>
      <c r="AO9923">
        <v>256</v>
      </c>
      <c r="AP9923">
        <v>1844</v>
      </c>
      <c r="AQ9923">
        <v>100</v>
      </c>
      <c r="AR9923">
        <v>265</v>
      </c>
      <c r="AS9923">
        <v>276</v>
      </c>
      <c r="AT9923" s="1" t="s">
        <v>1178</v>
      </c>
      <c r="AU9923">
        <v>51</v>
      </c>
      <c r="AV9923">
        <v>214</v>
      </c>
      <c r="AW9923">
        <v>54</v>
      </c>
      <c r="AX9923">
        <v>222</v>
      </c>
      <c r="AY9923">
        <v>57810</v>
      </c>
      <c r="AZ9923">
        <v>99241</v>
      </c>
      <c r="BA9923">
        <v>3.714</v>
      </c>
      <c r="BB9923">
        <v>10.238</v>
      </c>
      <c r="BC9923">
        <v>0</v>
      </c>
      <c r="BD9923">
        <v>0</v>
      </c>
      <c r="BE9923">
        <v>0</v>
      </c>
      <c r="BF9923">
        <v>2</v>
      </c>
    </row>
    <row r="9924" spans="1:58" x14ac:dyDescent="0.35">
      <c r="A9924">
        <v>4546</v>
      </c>
      <c r="B9924">
        <v>12</v>
      </c>
      <c r="C9924">
        <v>3</v>
      </c>
      <c r="D9924">
        <v>11</v>
      </c>
      <c r="E9924" s="1" t="s">
        <v>437</v>
      </c>
      <c r="F9924" s="1" t="s">
        <v>438</v>
      </c>
      <c r="G9924">
        <v>26360</v>
      </c>
      <c r="H9924">
        <v>101600</v>
      </c>
      <c r="I9924">
        <v>220</v>
      </c>
      <c r="J9924">
        <v>240</v>
      </c>
      <c r="K9924">
        <v>239</v>
      </c>
      <c r="L9924">
        <v>41</v>
      </c>
      <c r="M9924">
        <v>17</v>
      </c>
      <c r="N9924">
        <v>174</v>
      </c>
      <c r="O9924">
        <v>174</v>
      </c>
      <c r="P9924">
        <v>175</v>
      </c>
      <c r="Q9924">
        <v>15</v>
      </c>
      <c r="R9924">
        <v>8</v>
      </c>
      <c r="S9924">
        <v>86</v>
      </c>
      <c r="T9924">
        <v>79</v>
      </c>
      <c r="U9924">
        <v>0</v>
      </c>
      <c r="V9924">
        <v>405</v>
      </c>
      <c r="W9924">
        <v>409</v>
      </c>
      <c r="X9924">
        <v>124</v>
      </c>
      <c r="Y9924">
        <v>30</v>
      </c>
      <c r="Z9924">
        <v>167</v>
      </c>
      <c r="AA9924">
        <v>167</v>
      </c>
      <c r="AB9924">
        <v>173</v>
      </c>
      <c r="AC9924">
        <v>21</v>
      </c>
      <c r="AD9924">
        <v>12</v>
      </c>
      <c r="AE9924">
        <v>95</v>
      </c>
      <c r="AF9924">
        <v>93</v>
      </c>
      <c r="AG9924">
        <v>0</v>
      </c>
      <c r="AH9924">
        <v>0.27699999999999997</v>
      </c>
      <c r="AI9924">
        <v>0.26899999999999996</v>
      </c>
      <c r="AJ9924">
        <v>0.29100000000000004</v>
      </c>
      <c r="AK9924">
        <v>0.27600000000000002</v>
      </c>
      <c r="AL9924">
        <v>2.2789999999999999</v>
      </c>
      <c r="AM9924">
        <v>0.23300000000000001</v>
      </c>
      <c r="AN9924">
        <v>0.53</v>
      </c>
      <c r="AO9924">
        <v>392</v>
      </c>
      <c r="AP9924">
        <v>2678</v>
      </c>
      <c r="AQ9924">
        <v>100</v>
      </c>
      <c r="AR9924">
        <v>304</v>
      </c>
      <c r="AS9924">
        <v>307</v>
      </c>
      <c r="AT9924" s="1" t="s">
        <v>744</v>
      </c>
      <c r="AU9924">
        <v>66</v>
      </c>
      <c r="AV9924">
        <v>238</v>
      </c>
      <c r="AW9924">
        <v>65</v>
      </c>
      <c r="AX9924">
        <v>242</v>
      </c>
      <c r="AY9924">
        <v>93605</v>
      </c>
      <c r="AZ9924">
        <v>160490</v>
      </c>
      <c r="BA9924">
        <v>4.2669999999999995</v>
      </c>
      <c r="BB9924">
        <v>11.238</v>
      </c>
      <c r="BC9924">
        <v>0</v>
      </c>
      <c r="BD9924">
        <v>0</v>
      </c>
      <c r="BE9924">
        <v>0</v>
      </c>
      <c r="BF9924">
        <v>2</v>
      </c>
    </row>
    <row r="9925" spans="1:58" x14ac:dyDescent="0.35">
      <c r="A9925">
        <v>4547</v>
      </c>
      <c r="B9925">
        <v>12</v>
      </c>
      <c r="C9925">
        <v>4</v>
      </c>
      <c r="D9925">
        <v>11</v>
      </c>
      <c r="E9925" s="1" t="s">
        <v>440</v>
      </c>
      <c r="F9925" s="1" t="s">
        <v>441</v>
      </c>
      <c r="G9925">
        <v>26730</v>
      </c>
      <c r="H9925">
        <v>101590</v>
      </c>
      <c r="I9925">
        <v>180</v>
      </c>
      <c r="J9925">
        <v>331</v>
      </c>
      <c r="K9925">
        <v>331</v>
      </c>
      <c r="L9925">
        <v>71</v>
      </c>
      <c r="M9925">
        <v>21</v>
      </c>
      <c r="N9925">
        <v>173</v>
      </c>
      <c r="O9925">
        <v>173</v>
      </c>
      <c r="P9925">
        <v>176</v>
      </c>
      <c r="Q9925">
        <v>16</v>
      </c>
      <c r="R9925">
        <v>9</v>
      </c>
      <c r="S9925">
        <v>98</v>
      </c>
      <c r="T9925">
        <v>94</v>
      </c>
      <c r="U9925">
        <v>0</v>
      </c>
      <c r="V9925">
        <v>304</v>
      </c>
      <c r="W9925">
        <v>314</v>
      </c>
      <c r="X9925">
        <v>79</v>
      </c>
      <c r="Y9925">
        <v>25</v>
      </c>
      <c r="Z9925">
        <v>167</v>
      </c>
      <c r="AA9925">
        <v>167</v>
      </c>
      <c r="AB9925">
        <v>173</v>
      </c>
      <c r="AC9925">
        <v>21</v>
      </c>
      <c r="AD9925">
        <v>12</v>
      </c>
      <c r="AE9925">
        <v>97</v>
      </c>
      <c r="AF9925">
        <v>93</v>
      </c>
      <c r="AG9925">
        <v>0</v>
      </c>
      <c r="AH9925">
        <v>1.153</v>
      </c>
      <c r="AI9925">
        <v>1.075</v>
      </c>
      <c r="AJ9925">
        <v>1.1459999999999999</v>
      </c>
      <c r="AK9925">
        <v>1.093</v>
      </c>
      <c r="AL9925">
        <v>2.4279999999999999</v>
      </c>
      <c r="AM9925">
        <v>1.0329999999999999</v>
      </c>
      <c r="AN9925">
        <v>0.57600000000000007</v>
      </c>
      <c r="AO9925">
        <v>256</v>
      </c>
      <c r="AP9925">
        <v>1860</v>
      </c>
      <c r="AQ9925">
        <v>100</v>
      </c>
      <c r="AR9925">
        <v>295</v>
      </c>
      <c r="AS9925">
        <v>305</v>
      </c>
      <c r="AT9925" s="1" t="s">
        <v>2839</v>
      </c>
      <c r="AU9925">
        <v>158</v>
      </c>
      <c r="AV9925">
        <v>137</v>
      </c>
      <c r="AW9925">
        <v>158</v>
      </c>
      <c r="AX9925">
        <v>147</v>
      </c>
      <c r="AY9925">
        <v>84724</v>
      </c>
      <c r="AZ9925">
        <v>80503</v>
      </c>
      <c r="BA9925">
        <v>9.6879999999999988</v>
      </c>
      <c r="BB9925">
        <v>6.7139999999999995</v>
      </c>
      <c r="BC9925">
        <v>0</v>
      </c>
      <c r="BD9925">
        <v>0</v>
      </c>
      <c r="BE9925">
        <v>0</v>
      </c>
      <c r="BF9925">
        <v>2</v>
      </c>
    </row>
    <row r="9926" spans="1:58" x14ac:dyDescent="0.35">
      <c r="A9926">
        <v>4548</v>
      </c>
      <c r="B9926">
        <v>12</v>
      </c>
      <c r="C9926">
        <v>5</v>
      </c>
      <c r="D9926">
        <v>11</v>
      </c>
      <c r="E9926" s="1" t="s">
        <v>443</v>
      </c>
      <c r="F9926" s="1" t="s">
        <v>444</v>
      </c>
      <c r="G9926">
        <v>27080</v>
      </c>
      <c r="H9926">
        <v>101580</v>
      </c>
      <c r="I9926">
        <v>180</v>
      </c>
      <c r="J9926">
        <v>184</v>
      </c>
      <c r="K9926">
        <v>188</v>
      </c>
      <c r="L9926">
        <v>19</v>
      </c>
      <c r="M9926">
        <v>10</v>
      </c>
      <c r="N9926">
        <v>172</v>
      </c>
      <c r="O9926">
        <v>172</v>
      </c>
      <c r="P9926">
        <v>175</v>
      </c>
      <c r="Q9926">
        <v>16</v>
      </c>
      <c r="R9926">
        <v>9</v>
      </c>
      <c r="S9926">
        <v>42</v>
      </c>
      <c r="T9926">
        <v>18</v>
      </c>
      <c r="U9926">
        <v>0</v>
      </c>
      <c r="V9926">
        <v>184</v>
      </c>
      <c r="W9926">
        <v>194</v>
      </c>
      <c r="X9926">
        <v>37</v>
      </c>
      <c r="Y9926">
        <v>19</v>
      </c>
      <c r="Z9926">
        <v>165</v>
      </c>
      <c r="AA9926">
        <v>165</v>
      </c>
      <c r="AB9926">
        <v>171</v>
      </c>
      <c r="AC9926">
        <v>21</v>
      </c>
      <c r="AD9926">
        <v>12</v>
      </c>
      <c r="AE9926">
        <v>46</v>
      </c>
      <c r="AF9926">
        <v>27</v>
      </c>
      <c r="AG9926">
        <v>0</v>
      </c>
      <c r="AH9926">
        <v>0.63200000000000001</v>
      </c>
      <c r="AI9926">
        <v>0.55200000000000005</v>
      </c>
      <c r="AJ9926">
        <v>0.66700000000000004</v>
      </c>
      <c r="AK9926">
        <v>0.68099999999999994</v>
      </c>
      <c r="AL9926">
        <v>3.7769999999999997</v>
      </c>
      <c r="AM9926">
        <v>0.20600000000000002</v>
      </c>
      <c r="AN9926">
        <v>3.7000000000000005E-2</v>
      </c>
      <c r="AO9926">
        <v>256</v>
      </c>
      <c r="AP9926">
        <v>1892</v>
      </c>
      <c r="AQ9926">
        <v>100</v>
      </c>
      <c r="AR9926">
        <v>31</v>
      </c>
      <c r="AS9926">
        <v>45</v>
      </c>
      <c r="AT9926" s="1" t="s">
        <v>1384</v>
      </c>
      <c r="AU9926">
        <v>12</v>
      </c>
      <c r="AV9926">
        <v>19</v>
      </c>
      <c r="AW9926">
        <v>16</v>
      </c>
      <c r="AX9926">
        <v>29</v>
      </c>
      <c r="AY9926">
        <v>48061</v>
      </c>
      <c r="AZ9926">
        <v>49682</v>
      </c>
      <c r="BA9926">
        <v>0.81299999999999994</v>
      </c>
      <c r="BB9926">
        <v>1.095</v>
      </c>
      <c r="BC9926">
        <v>0</v>
      </c>
      <c r="BD9926">
        <v>0</v>
      </c>
      <c r="BE9926">
        <v>0</v>
      </c>
      <c r="BF9926">
        <v>2</v>
      </c>
    </row>
    <row r="9927" spans="1:58" x14ac:dyDescent="0.35">
      <c r="A9927">
        <v>4549</v>
      </c>
      <c r="B9927">
        <v>12</v>
      </c>
      <c r="C9927">
        <v>6</v>
      </c>
      <c r="D9927">
        <v>11</v>
      </c>
      <c r="E9927" s="1" t="s">
        <v>446</v>
      </c>
      <c r="F9927" s="1" t="s">
        <v>447</v>
      </c>
      <c r="G9927">
        <v>27460</v>
      </c>
      <c r="H9927">
        <v>101600</v>
      </c>
      <c r="I9927">
        <v>180</v>
      </c>
      <c r="J9927">
        <v>224</v>
      </c>
      <c r="K9927">
        <v>227</v>
      </c>
      <c r="L9927">
        <v>29</v>
      </c>
      <c r="M9927">
        <v>12</v>
      </c>
      <c r="N9927">
        <v>171</v>
      </c>
      <c r="O9927">
        <v>171</v>
      </c>
      <c r="P9927">
        <v>173</v>
      </c>
      <c r="Q9927">
        <v>14</v>
      </c>
      <c r="R9927">
        <v>8</v>
      </c>
      <c r="S9927">
        <v>95</v>
      </c>
      <c r="T9927">
        <v>81</v>
      </c>
      <c r="U9927">
        <v>0</v>
      </c>
      <c r="V9927">
        <v>248</v>
      </c>
      <c r="W9927">
        <v>256</v>
      </c>
      <c r="X9927">
        <v>58</v>
      </c>
      <c r="Y9927">
        <v>22</v>
      </c>
      <c r="Z9927">
        <v>165</v>
      </c>
      <c r="AA9927">
        <v>165</v>
      </c>
      <c r="AB9927">
        <v>171</v>
      </c>
      <c r="AC9927">
        <v>21</v>
      </c>
      <c r="AD9927">
        <v>12</v>
      </c>
      <c r="AE9927">
        <v>92</v>
      </c>
      <c r="AF9927">
        <v>80</v>
      </c>
      <c r="AG9927">
        <v>0</v>
      </c>
      <c r="AH9927">
        <v>0.63900000000000001</v>
      </c>
      <c r="AI9927">
        <v>0.61499999999999999</v>
      </c>
      <c r="AJ9927">
        <v>0.61799999999999999</v>
      </c>
      <c r="AK9927">
        <v>0.629</v>
      </c>
      <c r="AL9927">
        <v>2.2919999999999998</v>
      </c>
      <c r="AM9927">
        <v>0.44900000000000001</v>
      </c>
      <c r="AN9927">
        <v>0.36499999999999999</v>
      </c>
      <c r="AO9927">
        <v>256</v>
      </c>
      <c r="AP9927">
        <v>1892</v>
      </c>
      <c r="AQ9927">
        <v>100</v>
      </c>
      <c r="AR9927">
        <v>136</v>
      </c>
      <c r="AS9927">
        <v>147</v>
      </c>
      <c r="AT9927" s="1" t="s">
        <v>3810</v>
      </c>
      <c r="AU9927">
        <v>53</v>
      </c>
      <c r="AV9927">
        <v>83</v>
      </c>
      <c r="AW9927">
        <v>56</v>
      </c>
      <c r="AX9927">
        <v>91</v>
      </c>
      <c r="AY9927">
        <v>58038</v>
      </c>
      <c r="AZ9927">
        <v>65529</v>
      </c>
      <c r="BA9927">
        <v>3.8569999999999998</v>
      </c>
      <c r="BB9927">
        <v>4.048</v>
      </c>
      <c r="BC9927">
        <v>0</v>
      </c>
      <c r="BD9927">
        <v>0</v>
      </c>
      <c r="BE9927">
        <v>0</v>
      </c>
      <c r="BF9927">
        <v>2</v>
      </c>
    </row>
    <row r="9928" spans="1:58" x14ac:dyDescent="0.35">
      <c r="A9928">
        <v>4550</v>
      </c>
      <c r="B9928">
        <v>12</v>
      </c>
      <c r="C9928">
        <v>7</v>
      </c>
      <c r="D9928">
        <v>11</v>
      </c>
      <c r="E9928" s="1" t="s">
        <v>449</v>
      </c>
      <c r="F9928" s="1" t="s">
        <v>450</v>
      </c>
      <c r="G9928">
        <v>27820</v>
      </c>
      <c r="H9928">
        <v>101600</v>
      </c>
      <c r="I9928">
        <v>200</v>
      </c>
      <c r="J9928">
        <v>256</v>
      </c>
      <c r="K9928">
        <v>255</v>
      </c>
      <c r="L9928">
        <v>41</v>
      </c>
      <c r="M9928">
        <v>16</v>
      </c>
      <c r="N9928">
        <v>172</v>
      </c>
      <c r="O9928">
        <v>172</v>
      </c>
      <c r="P9928">
        <v>174</v>
      </c>
      <c r="Q9928">
        <v>15</v>
      </c>
      <c r="R9928">
        <v>8</v>
      </c>
      <c r="S9928">
        <v>92</v>
      </c>
      <c r="T9928">
        <v>87</v>
      </c>
      <c r="U9928">
        <v>0</v>
      </c>
      <c r="V9928">
        <v>316</v>
      </c>
      <c r="W9928">
        <v>318</v>
      </c>
      <c r="X9928">
        <v>76</v>
      </c>
      <c r="Y9928">
        <v>23</v>
      </c>
      <c r="Z9928">
        <v>164</v>
      </c>
      <c r="AA9928">
        <v>164</v>
      </c>
      <c r="AB9928">
        <v>170</v>
      </c>
      <c r="AC9928">
        <v>21</v>
      </c>
      <c r="AD9928">
        <v>12</v>
      </c>
      <c r="AE9928">
        <v>95</v>
      </c>
      <c r="AF9928">
        <v>93</v>
      </c>
      <c r="AG9928">
        <v>0</v>
      </c>
      <c r="AH9928">
        <v>0.55299999999999994</v>
      </c>
      <c r="AI9928">
        <v>0.53900000000000003</v>
      </c>
      <c r="AJ9928">
        <v>0.56200000000000006</v>
      </c>
      <c r="AK9928">
        <v>0.52900000000000003</v>
      </c>
      <c r="AL9928">
        <v>2.6349999999999998</v>
      </c>
      <c r="AM9928">
        <v>0.44600000000000001</v>
      </c>
      <c r="AN9928">
        <v>0.47399999999999998</v>
      </c>
      <c r="AO9928">
        <v>316</v>
      </c>
      <c r="AP9928">
        <v>2222</v>
      </c>
      <c r="AQ9928">
        <v>100</v>
      </c>
      <c r="AR9928">
        <v>236</v>
      </c>
      <c r="AS9928">
        <v>237</v>
      </c>
      <c r="AT9928" s="1" t="s">
        <v>1749</v>
      </c>
      <c r="AU9928">
        <v>84</v>
      </c>
      <c r="AV9928">
        <v>152</v>
      </c>
      <c r="AW9928">
        <v>83</v>
      </c>
      <c r="AX9928">
        <v>154</v>
      </c>
      <c r="AY9928">
        <v>80653</v>
      </c>
      <c r="AZ9928">
        <v>100626</v>
      </c>
      <c r="BA9928">
        <v>5.4</v>
      </c>
      <c r="BB9928">
        <v>7.0479999999999992</v>
      </c>
      <c r="BC9928">
        <v>0</v>
      </c>
      <c r="BD9928">
        <v>0</v>
      </c>
      <c r="BE9928">
        <v>0</v>
      </c>
      <c r="BF9928">
        <v>2</v>
      </c>
    </row>
    <row r="9929" spans="1:58" x14ac:dyDescent="0.35">
      <c r="A9929">
        <v>4551</v>
      </c>
      <c r="B9929">
        <v>12</v>
      </c>
      <c r="C9929">
        <v>8</v>
      </c>
      <c r="D9929">
        <v>11</v>
      </c>
      <c r="E9929" s="1" t="s">
        <v>452</v>
      </c>
      <c r="F9929" s="1" t="s">
        <v>453</v>
      </c>
      <c r="G9929">
        <v>28160</v>
      </c>
      <c r="H9929">
        <v>101600</v>
      </c>
      <c r="I9929">
        <v>190</v>
      </c>
      <c r="J9929">
        <v>547</v>
      </c>
      <c r="K9929">
        <v>531</v>
      </c>
      <c r="L9929">
        <v>126</v>
      </c>
      <c r="M9929">
        <v>23</v>
      </c>
      <c r="N9929">
        <v>172</v>
      </c>
      <c r="O9929">
        <v>172</v>
      </c>
      <c r="P9929">
        <v>175</v>
      </c>
      <c r="Q9929">
        <v>19</v>
      </c>
      <c r="R9929">
        <v>10</v>
      </c>
      <c r="S9929">
        <v>99</v>
      </c>
      <c r="T9929">
        <v>99</v>
      </c>
      <c r="U9929">
        <v>0</v>
      </c>
      <c r="V9929">
        <v>658</v>
      </c>
      <c r="W9929">
        <v>634</v>
      </c>
      <c r="X9929">
        <v>168</v>
      </c>
      <c r="Y9929">
        <v>26</v>
      </c>
      <c r="Z9929">
        <v>165</v>
      </c>
      <c r="AA9929">
        <v>165</v>
      </c>
      <c r="AB9929">
        <v>171</v>
      </c>
      <c r="AC9929">
        <v>21</v>
      </c>
      <c r="AD9929">
        <v>12</v>
      </c>
      <c r="AE9929">
        <v>100</v>
      </c>
      <c r="AF9929">
        <v>99</v>
      </c>
      <c r="AG9929">
        <v>0</v>
      </c>
      <c r="AH9929">
        <v>0.7609999999999999</v>
      </c>
      <c r="AI9929">
        <v>0.76500000000000001</v>
      </c>
      <c r="AJ9929">
        <v>0.77900000000000003</v>
      </c>
      <c r="AK9929">
        <v>0.77800000000000002</v>
      </c>
      <c r="AL9929">
        <v>1.7969999999999999</v>
      </c>
      <c r="AM9929">
        <v>0.73699999999999999</v>
      </c>
      <c r="AN9929">
        <v>0.77</v>
      </c>
      <c r="AO9929">
        <v>256</v>
      </c>
      <c r="AP9929">
        <v>1960</v>
      </c>
      <c r="AQ9929">
        <v>100</v>
      </c>
      <c r="AR9929">
        <v>868</v>
      </c>
      <c r="AS9929">
        <v>828</v>
      </c>
      <c r="AT9929" s="1" t="s">
        <v>5632</v>
      </c>
      <c r="AU9929">
        <v>375</v>
      </c>
      <c r="AV9929">
        <v>493</v>
      </c>
      <c r="AW9929">
        <v>359</v>
      </c>
      <c r="AX9929">
        <v>469</v>
      </c>
      <c r="AY9929">
        <v>136033</v>
      </c>
      <c r="AZ9929">
        <v>162427</v>
      </c>
      <c r="BA9929">
        <v>18.737000000000002</v>
      </c>
      <c r="BB9929">
        <v>22.048000000000002</v>
      </c>
      <c r="BC9929">
        <v>0</v>
      </c>
      <c r="BD9929">
        <v>0</v>
      </c>
      <c r="BE9929">
        <v>0</v>
      </c>
      <c r="BF9929">
        <v>2</v>
      </c>
    </row>
    <row r="9930" spans="1:58" x14ac:dyDescent="0.35">
      <c r="A9930">
        <v>4552</v>
      </c>
      <c r="B9930">
        <v>12</v>
      </c>
      <c r="C9930">
        <v>9</v>
      </c>
      <c r="D9930">
        <v>11</v>
      </c>
      <c r="E9930" s="1" t="s">
        <v>455</v>
      </c>
      <c r="F9930" s="1" t="s">
        <v>456</v>
      </c>
      <c r="G9930">
        <v>28520</v>
      </c>
      <c r="H9930">
        <v>101600</v>
      </c>
      <c r="I9930">
        <v>200</v>
      </c>
      <c r="J9930">
        <v>171</v>
      </c>
      <c r="K9930">
        <v>173</v>
      </c>
      <c r="L9930">
        <v>14</v>
      </c>
      <c r="M9930">
        <v>8</v>
      </c>
      <c r="N9930">
        <v>170</v>
      </c>
      <c r="O9930">
        <v>170</v>
      </c>
      <c r="P9930">
        <v>173</v>
      </c>
      <c r="Q9930">
        <v>15</v>
      </c>
      <c r="R9930">
        <v>8</v>
      </c>
      <c r="S9930">
        <v>19</v>
      </c>
      <c r="T9930">
        <v>3</v>
      </c>
      <c r="U9930">
        <v>0</v>
      </c>
      <c r="V9930">
        <v>166</v>
      </c>
      <c r="W9930">
        <v>172</v>
      </c>
      <c r="X9930">
        <v>21</v>
      </c>
      <c r="Y9930">
        <v>12</v>
      </c>
      <c r="Z9930">
        <v>164</v>
      </c>
      <c r="AA9930">
        <v>164</v>
      </c>
      <c r="AB9930">
        <v>170</v>
      </c>
      <c r="AC9930">
        <v>20</v>
      </c>
      <c r="AD9930">
        <v>11</v>
      </c>
      <c r="AE9930">
        <v>19</v>
      </c>
      <c r="AF9930">
        <v>7</v>
      </c>
      <c r="AG9930">
        <v>0</v>
      </c>
      <c r="AH9930">
        <v>0.5</v>
      </c>
      <c r="AI9930">
        <v>0.375</v>
      </c>
      <c r="AJ9930">
        <v>0.88200000000000001</v>
      </c>
      <c r="AK9930">
        <v>0.82700000000000007</v>
      </c>
      <c r="AL9930">
        <v>4.0369999999999999</v>
      </c>
      <c r="AM9930">
        <v>0.02</v>
      </c>
      <c r="AN9930">
        <v>0</v>
      </c>
      <c r="AO9930">
        <v>316</v>
      </c>
      <c r="AP9930">
        <v>2260</v>
      </c>
      <c r="AQ9930">
        <v>100</v>
      </c>
      <c r="AR9930">
        <v>3</v>
      </c>
      <c r="AS9930">
        <v>11</v>
      </c>
      <c r="AT9930" s="1" t="s">
        <v>398</v>
      </c>
      <c r="AU9930">
        <v>1</v>
      </c>
      <c r="AV9930">
        <v>2</v>
      </c>
      <c r="AW9930">
        <v>3</v>
      </c>
      <c r="AX9930">
        <v>8</v>
      </c>
      <c r="AY9930">
        <v>54626</v>
      </c>
      <c r="AZ9930">
        <v>54506</v>
      </c>
      <c r="BA9930">
        <v>0</v>
      </c>
      <c r="BB9930">
        <v>0.1</v>
      </c>
      <c r="BC9930">
        <v>0</v>
      </c>
      <c r="BD9930">
        <v>0</v>
      </c>
      <c r="BE9930">
        <v>0</v>
      </c>
      <c r="BF9930">
        <v>2</v>
      </c>
    </row>
    <row r="9931" spans="1:58" x14ac:dyDescent="0.35">
      <c r="A9931">
        <v>4553</v>
      </c>
      <c r="B9931">
        <v>12</v>
      </c>
      <c r="C9931">
        <v>10</v>
      </c>
      <c r="D9931">
        <v>11</v>
      </c>
      <c r="E9931" s="1" t="s">
        <v>458</v>
      </c>
      <c r="F9931" s="1" t="s">
        <v>459</v>
      </c>
      <c r="G9931">
        <v>28880</v>
      </c>
      <c r="H9931">
        <v>101610</v>
      </c>
      <c r="I9931">
        <v>190</v>
      </c>
      <c r="J9931">
        <v>254</v>
      </c>
      <c r="K9931">
        <v>257</v>
      </c>
      <c r="L9931">
        <v>33</v>
      </c>
      <c r="M9931">
        <v>12</v>
      </c>
      <c r="N9931">
        <v>171</v>
      </c>
      <c r="O9931">
        <v>171</v>
      </c>
      <c r="P9931">
        <v>173</v>
      </c>
      <c r="Q9931">
        <v>15</v>
      </c>
      <c r="R9931">
        <v>8</v>
      </c>
      <c r="S9931">
        <v>98</v>
      </c>
      <c r="T9931">
        <v>97</v>
      </c>
      <c r="U9931">
        <v>0</v>
      </c>
      <c r="V9931">
        <v>376</v>
      </c>
      <c r="W9931">
        <v>386</v>
      </c>
      <c r="X9931">
        <v>85</v>
      </c>
      <c r="Y9931">
        <v>22</v>
      </c>
      <c r="Z9931">
        <v>164</v>
      </c>
      <c r="AA9931">
        <v>164</v>
      </c>
      <c r="AB9931">
        <v>171</v>
      </c>
      <c r="AC9931">
        <v>21</v>
      </c>
      <c r="AD9931">
        <v>12</v>
      </c>
      <c r="AE9931">
        <v>99</v>
      </c>
      <c r="AF9931">
        <v>98</v>
      </c>
      <c r="AG9931">
        <v>0</v>
      </c>
      <c r="AH9931">
        <v>0.39200000000000002</v>
      </c>
      <c r="AI9931">
        <v>0.38700000000000001</v>
      </c>
      <c r="AJ9931">
        <v>0.379</v>
      </c>
      <c r="AK9931">
        <v>0.38900000000000001</v>
      </c>
      <c r="AL9931">
        <v>2.1190000000000002</v>
      </c>
      <c r="AM9931">
        <v>0.28100000000000003</v>
      </c>
      <c r="AN9931">
        <v>0.43</v>
      </c>
      <c r="AO9931">
        <v>256</v>
      </c>
      <c r="AP9931">
        <v>2010</v>
      </c>
      <c r="AQ9931">
        <v>100</v>
      </c>
      <c r="AR9931">
        <v>295</v>
      </c>
      <c r="AS9931">
        <v>308</v>
      </c>
      <c r="AT9931" s="1" t="s">
        <v>3377</v>
      </c>
      <c r="AU9931">
        <v>83</v>
      </c>
      <c r="AV9931">
        <v>212</v>
      </c>
      <c r="AW9931">
        <v>86</v>
      </c>
      <c r="AX9931">
        <v>222</v>
      </c>
      <c r="AY9931">
        <v>65726</v>
      </c>
      <c r="AZ9931">
        <v>98784</v>
      </c>
      <c r="BA9931">
        <v>5.6</v>
      </c>
      <c r="BB9931">
        <v>10.238</v>
      </c>
      <c r="BC9931">
        <v>0</v>
      </c>
      <c r="BD9931">
        <v>0</v>
      </c>
      <c r="BE9931">
        <v>0</v>
      </c>
      <c r="BF9931">
        <v>2</v>
      </c>
    </row>
    <row r="9932" spans="1:58" x14ac:dyDescent="0.35">
      <c r="A9932">
        <v>4554</v>
      </c>
      <c r="B9932">
        <v>12</v>
      </c>
      <c r="C9932">
        <v>11</v>
      </c>
      <c r="D9932">
        <v>11</v>
      </c>
      <c r="E9932" s="1" t="s">
        <v>461</v>
      </c>
      <c r="F9932" s="1" t="s">
        <v>462</v>
      </c>
      <c r="G9932">
        <v>29250</v>
      </c>
      <c r="H9932">
        <v>101600</v>
      </c>
      <c r="I9932">
        <v>200</v>
      </c>
      <c r="J9932">
        <v>270</v>
      </c>
      <c r="K9932">
        <v>269</v>
      </c>
      <c r="L9932">
        <v>43</v>
      </c>
      <c r="M9932">
        <v>15</v>
      </c>
      <c r="N9932">
        <v>171</v>
      </c>
      <c r="O9932">
        <v>171</v>
      </c>
      <c r="P9932">
        <v>173</v>
      </c>
      <c r="Q9932">
        <v>14</v>
      </c>
      <c r="R9932">
        <v>8</v>
      </c>
      <c r="S9932">
        <v>96</v>
      </c>
      <c r="T9932">
        <v>94</v>
      </c>
      <c r="U9932">
        <v>0</v>
      </c>
      <c r="V9932">
        <v>404</v>
      </c>
      <c r="W9932">
        <v>410</v>
      </c>
      <c r="X9932">
        <v>115</v>
      </c>
      <c r="Y9932">
        <v>28</v>
      </c>
      <c r="Z9932">
        <v>164</v>
      </c>
      <c r="AA9932">
        <v>164</v>
      </c>
      <c r="AB9932">
        <v>171</v>
      </c>
      <c r="AC9932">
        <v>22</v>
      </c>
      <c r="AD9932">
        <v>12</v>
      </c>
      <c r="AE9932">
        <v>97</v>
      </c>
      <c r="AF9932">
        <v>96</v>
      </c>
      <c r="AG9932">
        <v>0</v>
      </c>
      <c r="AH9932">
        <v>0.41200000000000003</v>
      </c>
      <c r="AI9932">
        <v>0.39799999999999996</v>
      </c>
      <c r="AJ9932">
        <v>0.42200000000000004</v>
      </c>
      <c r="AK9932">
        <v>0.42299999999999999</v>
      </c>
      <c r="AL9932">
        <v>2.58</v>
      </c>
      <c r="AM9932">
        <v>0.317</v>
      </c>
      <c r="AN9932">
        <v>0.55000000000000004</v>
      </c>
      <c r="AO9932">
        <v>316</v>
      </c>
      <c r="AP9932">
        <v>2298</v>
      </c>
      <c r="AQ9932">
        <v>100</v>
      </c>
      <c r="AR9932">
        <v>339</v>
      </c>
      <c r="AS9932">
        <v>344</v>
      </c>
      <c r="AT9932" s="1" t="s">
        <v>5633</v>
      </c>
      <c r="AU9932">
        <v>99</v>
      </c>
      <c r="AV9932">
        <v>240</v>
      </c>
      <c r="AW9932">
        <v>98</v>
      </c>
      <c r="AX9932">
        <v>246</v>
      </c>
      <c r="AY9932">
        <v>85079</v>
      </c>
      <c r="AZ9932">
        <v>129695</v>
      </c>
      <c r="BA9932">
        <v>6.8570000000000002</v>
      </c>
      <c r="BB9932">
        <v>10.864000000000001</v>
      </c>
      <c r="BC9932">
        <v>0</v>
      </c>
      <c r="BD9932">
        <v>0</v>
      </c>
      <c r="BE9932">
        <v>0</v>
      </c>
      <c r="BF9932">
        <v>2</v>
      </c>
    </row>
    <row r="9933" spans="1:58" x14ac:dyDescent="0.35">
      <c r="A9933">
        <v>4555</v>
      </c>
      <c r="B9933">
        <v>12</v>
      </c>
      <c r="C9933">
        <v>12</v>
      </c>
      <c r="D9933">
        <v>11</v>
      </c>
      <c r="E9933" s="1" t="s">
        <v>464</v>
      </c>
      <c r="F9933" s="1" t="s">
        <v>465</v>
      </c>
      <c r="G9933">
        <v>29600</v>
      </c>
      <c r="H9933">
        <v>101610</v>
      </c>
      <c r="I9933">
        <v>150</v>
      </c>
      <c r="J9933">
        <v>197</v>
      </c>
      <c r="K9933">
        <v>199</v>
      </c>
      <c r="L9933">
        <v>25</v>
      </c>
      <c r="M9933">
        <v>12</v>
      </c>
      <c r="N9933">
        <v>170</v>
      </c>
      <c r="O9933">
        <v>170</v>
      </c>
      <c r="P9933">
        <v>172</v>
      </c>
      <c r="Q9933">
        <v>14</v>
      </c>
      <c r="R9933">
        <v>8</v>
      </c>
      <c r="S9933">
        <v>74</v>
      </c>
      <c r="T9933">
        <v>42</v>
      </c>
      <c r="U9933">
        <v>0</v>
      </c>
      <c r="V9933">
        <v>315</v>
      </c>
      <c r="W9933">
        <v>323</v>
      </c>
      <c r="X9933">
        <v>68</v>
      </c>
      <c r="Y9933">
        <v>21</v>
      </c>
      <c r="Z9933">
        <v>162</v>
      </c>
      <c r="AA9933">
        <v>162</v>
      </c>
      <c r="AB9933">
        <v>168</v>
      </c>
      <c r="AC9933">
        <v>22</v>
      </c>
      <c r="AD9933">
        <v>13</v>
      </c>
      <c r="AE9933">
        <v>100</v>
      </c>
      <c r="AF9933">
        <v>100</v>
      </c>
      <c r="AG9933">
        <v>0</v>
      </c>
      <c r="AH9933">
        <v>0.17600000000000002</v>
      </c>
      <c r="AI9933">
        <v>0.18</v>
      </c>
      <c r="AJ9933">
        <v>0.17300000000000001</v>
      </c>
      <c r="AK9933">
        <v>0.16300000000000001</v>
      </c>
      <c r="AL9933">
        <v>2.3879999999999999</v>
      </c>
      <c r="AM9933">
        <v>0.13900000000000001</v>
      </c>
      <c r="AN9933">
        <v>0.23</v>
      </c>
      <c r="AO9933">
        <v>156</v>
      </c>
      <c r="AP9933">
        <v>1272</v>
      </c>
      <c r="AQ9933">
        <v>100</v>
      </c>
      <c r="AR9933">
        <v>180</v>
      </c>
      <c r="AS9933">
        <v>190</v>
      </c>
      <c r="AT9933" s="1" t="s">
        <v>3509</v>
      </c>
      <c r="AU9933">
        <v>27</v>
      </c>
      <c r="AV9933">
        <v>153</v>
      </c>
      <c r="AW9933">
        <v>29</v>
      </c>
      <c r="AX9933">
        <v>161</v>
      </c>
      <c r="AY9933">
        <v>30985</v>
      </c>
      <c r="AZ9933">
        <v>50332</v>
      </c>
      <c r="BA9933">
        <v>1.929</v>
      </c>
      <c r="BB9933">
        <v>7.0449999999999999</v>
      </c>
      <c r="BC9933">
        <v>0</v>
      </c>
      <c r="BD9933">
        <v>0</v>
      </c>
      <c r="BE9933">
        <v>0</v>
      </c>
      <c r="BF9933">
        <v>2</v>
      </c>
    </row>
    <row r="9934" spans="1:58" x14ac:dyDescent="0.35">
      <c r="A9934">
        <v>4556</v>
      </c>
      <c r="B9934">
        <v>12</v>
      </c>
      <c r="C9934">
        <v>13</v>
      </c>
      <c r="D9934">
        <v>11</v>
      </c>
      <c r="E9934" s="1" t="s">
        <v>467</v>
      </c>
      <c r="F9934" s="1" t="s">
        <v>468</v>
      </c>
      <c r="G9934">
        <v>29940</v>
      </c>
      <c r="H9934">
        <v>101600</v>
      </c>
      <c r="I9934">
        <v>170</v>
      </c>
      <c r="J9934">
        <v>184</v>
      </c>
      <c r="K9934">
        <v>188</v>
      </c>
      <c r="L9934">
        <v>23</v>
      </c>
      <c r="M9934">
        <v>12</v>
      </c>
      <c r="N9934">
        <v>170</v>
      </c>
      <c r="O9934">
        <v>170</v>
      </c>
      <c r="P9934">
        <v>172</v>
      </c>
      <c r="Q9934">
        <v>14</v>
      </c>
      <c r="R9934">
        <v>8</v>
      </c>
      <c r="S9934">
        <v>49</v>
      </c>
      <c r="T9934">
        <v>24</v>
      </c>
      <c r="U9934">
        <v>0</v>
      </c>
      <c r="V9934">
        <v>211</v>
      </c>
      <c r="W9934">
        <v>223</v>
      </c>
      <c r="X9934">
        <v>49</v>
      </c>
      <c r="Y9934">
        <v>21</v>
      </c>
      <c r="Z9934">
        <v>161</v>
      </c>
      <c r="AA9934">
        <v>161</v>
      </c>
      <c r="AB9934">
        <v>167</v>
      </c>
      <c r="AC9934">
        <v>19</v>
      </c>
      <c r="AD9934">
        <v>11</v>
      </c>
      <c r="AE9934">
        <v>79</v>
      </c>
      <c r="AF9934">
        <v>66</v>
      </c>
      <c r="AG9934">
        <v>0</v>
      </c>
      <c r="AH9934">
        <v>0.28000000000000003</v>
      </c>
      <c r="AI9934">
        <v>0.28999999999999998</v>
      </c>
      <c r="AJ9934">
        <v>0.33</v>
      </c>
      <c r="AK9934">
        <v>0.35299999999999998</v>
      </c>
      <c r="AL9934">
        <v>4.3449999999999998</v>
      </c>
      <c r="AM9934">
        <v>0.183</v>
      </c>
      <c r="AN9934">
        <v>8.8000000000000009E-2</v>
      </c>
      <c r="AO9934">
        <v>208</v>
      </c>
      <c r="AP9934">
        <v>1660</v>
      </c>
      <c r="AQ9934">
        <v>100</v>
      </c>
      <c r="AR9934">
        <v>64</v>
      </c>
      <c r="AS9934">
        <v>80</v>
      </c>
      <c r="AT9934" s="1" t="s">
        <v>3244</v>
      </c>
      <c r="AU9934">
        <v>14</v>
      </c>
      <c r="AV9934">
        <v>50</v>
      </c>
      <c r="AW9934">
        <v>18</v>
      </c>
      <c r="AX9934">
        <v>62</v>
      </c>
      <c r="AY9934">
        <v>39038</v>
      </c>
      <c r="AZ9934">
        <v>46465</v>
      </c>
      <c r="BA9934">
        <v>1.143</v>
      </c>
      <c r="BB9934">
        <v>2.9470000000000001</v>
      </c>
      <c r="BC9934">
        <v>0</v>
      </c>
      <c r="BD9934">
        <v>0</v>
      </c>
      <c r="BE9934">
        <v>0</v>
      </c>
      <c r="BF9934">
        <v>2</v>
      </c>
    </row>
    <row r="9935" spans="1:58" x14ac:dyDescent="0.35">
      <c r="A9935">
        <v>4557</v>
      </c>
      <c r="B9935">
        <v>12</v>
      </c>
      <c r="C9935">
        <v>14</v>
      </c>
      <c r="D9935">
        <v>11</v>
      </c>
      <c r="E9935" s="1" t="s">
        <v>470</v>
      </c>
      <c r="F9935" s="1" t="s">
        <v>471</v>
      </c>
      <c r="G9935">
        <v>30320</v>
      </c>
      <c r="H9935">
        <v>101630</v>
      </c>
      <c r="I9935">
        <v>200</v>
      </c>
      <c r="J9935">
        <v>502</v>
      </c>
      <c r="K9935">
        <v>499</v>
      </c>
      <c r="L9935">
        <v>163</v>
      </c>
      <c r="M9935">
        <v>32</v>
      </c>
      <c r="N9935">
        <v>171</v>
      </c>
      <c r="O9935">
        <v>171</v>
      </c>
      <c r="P9935">
        <v>174</v>
      </c>
      <c r="Q9935">
        <v>25</v>
      </c>
      <c r="R9935">
        <v>14</v>
      </c>
      <c r="S9935">
        <v>94</v>
      </c>
      <c r="T9935">
        <v>92</v>
      </c>
      <c r="U9935">
        <v>0</v>
      </c>
      <c r="V9935">
        <v>625</v>
      </c>
      <c r="W9935">
        <v>619</v>
      </c>
      <c r="X9935">
        <v>180</v>
      </c>
      <c r="Y9935">
        <v>29</v>
      </c>
      <c r="Z9935">
        <v>162</v>
      </c>
      <c r="AA9935">
        <v>162</v>
      </c>
      <c r="AB9935">
        <v>169</v>
      </c>
      <c r="AC9935">
        <v>25</v>
      </c>
      <c r="AD9935">
        <v>14</v>
      </c>
      <c r="AE9935">
        <v>100</v>
      </c>
      <c r="AF9935">
        <v>99</v>
      </c>
      <c r="AG9935">
        <v>0</v>
      </c>
      <c r="AH9935">
        <v>0.71499999999999997</v>
      </c>
      <c r="AI9935">
        <v>0.71799999999999997</v>
      </c>
      <c r="AJ9935">
        <v>0.77300000000000002</v>
      </c>
      <c r="AK9935">
        <v>0.64700000000000002</v>
      </c>
      <c r="AL9935">
        <v>2.1819999999999999</v>
      </c>
      <c r="AM9935">
        <v>0.72799999999999998</v>
      </c>
      <c r="AN9935">
        <v>0.745</v>
      </c>
      <c r="AO9935">
        <v>316</v>
      </c>
      <c r="AP9935">
        <v>2312</v>
      </c>
      <c r="AQ9935">
        <v>100</v>
      </c>
      <c r="AR9935">
        <v>794</v>
      </c>
      <c r="AS9935">
        <v>785</v>
      </c>
      <c r="AT9935" s="1" t="s">
        <v>5088</v>
      </c>
      <c r="AU9935">
        <v>331</v>
      </c>
      <c r="AV9935">
        <v>463</v>
      </c>
      <c r="AW9935">
        <v>328</v>
      </c>
      <c r="AX9935">
        <v>457</v>
      </c>
      <c r="AY9935">
        <v>157687</v>
      </c>
      <c r="AZ9935">
        <v>195535</v>
      </c>
      <c r="BA9935">
        <v>13</v>
      </c>
      <c r="BB9935">
        <v>18</v>
      </c>
      <c r="BC9935">
        <v>0</v>
      </c>
      <c r="BD9935">
        <v>0</v>
      </c>
      <c r="BE9935">
        <v>0</v>
      </c>
      <c r="BF9935">
        <v>2</v>
      </c>
    </row>
    <row r="9936" spans="1:58" x14ac:dyDescent="0.35">
      <c r="A9936">
        <v>4558</v>
      </c>
      <c r="B9936">
        <v>12</v>
      </c>
      <c r="C9936">
        <v>15</v>
      </c>
      <c r="D9936">
        <v>11</v>
      </c>
      <c r="E9936" s="1" t="s">
        <v>473</v>
      </c>
      <c r="F9936" s="1" t="s">
        <v>474</v>
      </c>
      <c r="G9936">
        <v>30670</v>
      </c>
      <c r="H9936">
        <v>101610</v>
      </c>
      <c r="I9936">
        <v>160</v>
      </c>
      <c r="J9936">
        <v>182</v>
      </c>
      <c r="K9936">
        <v>185</v>
      </c>
      <c r="L9936">
        <v>19</v>
      </c>
      <c r="M9936">
        <v>10</v>
      </c>
      <c r="N9936">
        <v>169</v>
      </c>
      <c r="O9936">
        <v>169</v>
      </c>
      <c r="P9936">
        <v>172</v>
      </c>
      <c r="Q9936">
        <v>15</v>
      </c>
      <c r="R9936">
        <v>8</v>
      </c>
      <c r="S9936">
        <v>46</v>
      </c>
      <c r="T9936">
        <v>21</v>
      </c>
      <c r="U9936">
        <v>0</v>
      </c>
      <c r="V9936">
        <v>189</v>
      </c>
      <c r="W9936">
        <v>197</v>
      </c>
      <c r="X9936">
        <v>37</v>
      </c>
      <c r="Y9936">
        <v>18</v>
      </c>
      <c r="Z9936">
        <v>161</v>
      </c>
      <c r="AA9936">
        <v>161</v>
      </c>
      <c r="AB9936">
        <v>167</v>
      </c>
      <c r="AC9936">
        <v>20</v>
      </c>
      <c r="AD9936">
        <v>11</v>
      </c>
      <c r="AE9936">
        <v>60</v>
      </c>
      <c r="AF9936">
        <v>36</v>
      </c>
      <c r="AG9936">
        <v>0</v>
      </c>
      <c r="AH9936">
        <v>0.46399999999999997</v>
      </c>
      <c r="AI9936">
        <v>0.44400000000000001</v>
      </c>
      <c r="AJ9936">
        <v>0.57899999999999996</v>
      </c>
      <c r="AK9936">
        <v>0.65900000000000003</v>
      </c>
      <c r="AL9936">
        <v>4.1689999999999996</v>
      </c>
      <c r="AM9936">
        <v>0.184</v>
      </c>
      <c r="AN9936">
        <v>4.4999999999999998E-2</v>
      </c>
      <c r="AO9936">
        <v>208</v>
      </c>
      <c r="AP9936">
        <v>1505</v>
      </c>
      <c r="AQ9936">
        <v>100</v>
      </c>
      <c r="AR9936">
        <v>41</v>
      </c>
      <c r="AS9936">
        <v>52</v>
      </c>
      <c r="AT9936" s="1" t="s">
        <v>3470</v>
      </c>
      <c r="AU9936">
        <v>13</v>
      </c>
      <c r="AV9936">
        <v>28</v>
      </c>
      <c r="AW9936">
        <v>16</v>
      </c>
      <c r="AX9936">
        <v>36</v>
      </c>
      <c r="AY9936">
        <v>38509</v>
      </c>
      <c r="AZ9936">
        <v>41056</v>
      </c>
      <c r="BA9936">
        <v>0.86699999999999999</v>
      </c>
      <c r="BB9936">
        <v>1.5</v>
      </c>
      <c r="BC9936">
        <v>0</v>
      </c>
      <c r="BD9936">
        <v>0</v>
      </c>
      <c r="BE9936">
        <v>0</v>
      </c>
      <c r="BF9936">
        <v>2</v>
      </c>
    </row>
    <row r="9937" spans="1:58" x14ac:dyDescent="0.35">
      <c r="A9937">
        <v>4559</v>
      </c>
      <c r="B9937">
        <v>12</v>
      </c>
      <c r="C9937">
        <v>16</v>
      </c>
      <c r="D9937">
        <v>11</v>
      </c>
      <c r="E9937" s="1" t="s">
        <v>476</v>
      </c>
      <c r="F9937" s="1" t="s">
        <v>477</v>
      </c>
      <c r="G9937">
        <v>31050</v>
      </c>
      <c r="H9937">
        <v>101610</v>
      </c>
      <c r="I9937">
        <v>190</v>
      </c>
      <c r="J9937">
        <v>259</v>
      </c>
      <c r="K9937">
        <v>262</v>
      </c>
      <c r="L9937">
        <v>36</v>
      </c>
      <c r="M9937">
        <v>13</v>
      </c>
      <c r="N9937">
        <v>171</v>
      </c>
      <c r="O9937">
        <v>171</v>
      </c>
      <c r="P9937">
        <v>201</v>
      </c>
      <c r="Q9937">
        <v>395</v>
      </c>
      <c r="R9937">
        <v>196</v>
      </c>
      <c r="S9937">
        <v>0</v>
      </c>
      <c r="T9937">
        <v>0</v>
      </c>
      <c r="U9937">
        <v>0</v>
      </c>
      <c r="V9937">
        <v>245</v>
      </c>
      <c r="W9937">
        <v>250</v>
      </c>
      <c r="X9937">
        <v>48</v>
      </c>
      <c r="Y9937">
        <v>19</v>
      </c>
      <c r="Z9937">
        <v>161</v>
      </c>
      <c r="AA9937">
        <v>161</v>
      </c>
      <c r="AB9937">
        <v>179</v>
      </c>
      <c r="AC9937">
        <v>172</v>
      </c>
      <c r="AD9937">
        <v>96</v>
      </c>
      <c r="AE9937">
        <v>5</v>
      </c>
      <c r="AF9937">
        <v>0</v>
      </c>
      <c r="AG9937">
        <v>0</v>
      </c>
      <c r="AH9937">
        <v>1.048</v>
      </c>
      <c r="AI9937">
        <v>1.022</v>
      </c>
      <c r="AJ9937">
        <v>1.093</v>
      </c>
      <c r="AK9937">
        <v>1.1140000000000001</v>
      </c>
      <c r="AL9937">
        <v>2.3450000000000002</v>
      </c>
      <c r="AM9937">
        <v>8.7249999999999996</v>
      </c>
      <c r="AN9937">
        <v>4.5999999999999999E-2</v>
      </c>
      <c r="AO9937">
        <v>256</v>
      </c>
      <c r="AP9937">
        <v>2088</v>
      </c>
      <c r="AQ9937">
        <v>100</v>
      </c>
      <c r="AR9937">
        <v>172</v>
      </c>
      <c r="AS9937">
        <v>180</v>
      </c>
      <c r="AT9937" s="1" t="s">
        <v>3544</v>
      </c>
      <c r="AU9937">
        <v>88</v>
      </c>
      <c r="AV9937">
        <v>84</v>
      </c>
      <c r="AW9937">
        <v>91</v>
      </c>
      <c r="AX9937">
        <v>89</v>
      </c>
      <c r="AY9937">
        <v>67071</v>
      </c>
      <c r="AZ9937">
        <v>64087</v>
      </c>
      <c r="BA9937">
        <v>0.154</v>
      </c>
      <c r="BB9937">
        <v>0.41299999999999998</v>
      </c>
      <c r="BC9937">
        <v>0</v>
      </c>
      <c r="BD9937">
        <v>0</v>
      </c>
      <c r="BE9937">
        <v>0</v>
      </c>
      <c r="BF9937">
        <v>2</v>
      </c>
    </row>
    <row r="9938" spans="1:58" x14ac:dyDescent="0.35">
      <c r="A9938">
        <v>4560</v>
      </c>
      <c r="B9938">
        <v>12</v>
      </c>
      <c r="C9938">
        <v>17</v>
      </c>
      <c r="D9938">
        <v>11</v>
      </c>
      <c r="E9938" s="1" t="s">
        <v>106</v>
      </c>
      <c r="F9938" s="1" t="s">
        <v>479</v>
      </c>
      <c r="G9938">
        <v>31440</v>
      </c>
      <c r="H9938">
        <v>101600</v>
      </c>
      <c r="I9938">
        <v>120</v>
      </c>
      <c r="J9938">
        <v>169</v>
      </c>
      <c r="K9938">
        <v>171</v>
      </c>
      <c r="L9938">
        <v>13</v>
      </c>
      <c r="M9938">
        <v>7</v>
      </c>
      <c r="N9938">
        <v>170</v>
      </c>
      <c r="O9938">
        <v>170</v>
      </c>
      <c r="P9938">
        <v>172</v>
      </c>
      <c r="Q9938">
        <v>15</v>
      </c>
      <c r="R9938">
        <v>8</v>
      </c>
      <c r="S9938">
        <v>9</v>
      </c>
      <c r="T9938">
        <v>4</v>
      </c>
      <c r="U9938">
        <v>0</v>
      </c>
      <c r="V9938">
        <v>168</v>
      </c>
      <c r="W9938">
        <v>176</v>
      </c>
      <c r="X9938">
        <v>25</v>
      </c>
      <c r="Y9938">
        <v>14</v>
      </c>
      <c r="Z9938">
        <v>163</v>
      </c>
      <c r="AA9938">
        <v>163</v>
      </c>
      <c r="AB9938">
        <v>169</v>
      </c>
      <c r="AC9938">
        <v>21</v>
      </c>
      <c r="AD9938">
        <v>12</v>
      </c>
      <c r="AE9938">
        <v>29</v>
      </c>
      <c r="AF9938">
        <v>10</v>
      </c>
      <c r="AG9938">
        <v>0</v>
      </c>
      <c r="AH9938">
        <v>-0.2</v>
      </c>
      <c r="AI9938">
        <v>7.6999999999999999E-2</v>
      </c>
      <c r="AJ9938">
        <v>0.77800000000000002</v>
      </c>
      <c r="AK9938">
        <v>0.72799999999999998</v>
      </c>
      <c r="AL9938">
        <v>4.3180000000000005</v>
      </c>
      <c r="AM9938">
        <v>-2.1000000000000001E-2</v>
      </c>
      <c r="AN9938">
        <v>1E-3</v>
      </c>
      <c r="AO9938">
        <v>120</v>
      </c>
      <c r="AP9938">
        <v>820</v>
      </c>
      <c r="AQ9938">
        <v>100</v>
      </c>
      <c r="AR9938">
        <v>4</v>
      </c>
      <c r="AS9938">
        <v>14</v>
      </c>
      <c r="AT9938" s="1" t="s">
        <v>293</v>
      </c>
      <c r="AU9938">
        <v>-1</v>
      </c>
      <c r="AV9938">
        <v>5</v>
      </c>
      <c r="AW9938">
        <v>1</v>
      </c>
      <c r="AX9938">
        <v>13</v>
      </c>
      <c r="AY9938">
        <v>20508</v>
      </c>
      <c r="AZ9938">
        <v>21065</v>
      </c>
      <c r="BA9938">
        <v>-6.7000000000000004E-2</v>
      </c>
      <c r="BB9938">
        <v>0.33299999999999996</v>
      </c>
      <c r="BC9938">
        <v>0</v>
      </c>
      <c r="BD9938">
        <v>0</v>
      </c>
      <c r="BE9938">
        <v>0</v>
      </c>
      <c r="BF9938">
        <v>2</v>
      </c>
    </row>
    <row r="9939" spans="1:58" x14ac:dyDescent="0.35">
      <c r="A9939">
        <v>4561</v>
      </c>
      <c r="B9939">
        <v>12</v>
      </c>
      <c r="C9939">
        <v>18</v>
      </c>
      <c r="D9939">
        <v>11</v>
      </c>
      <c r="E9939" s="1" t="s">
        <v>480</v>
      </c>
      <c r="F9939" s="1" t="s">
        <v>481</v>
      </c>
      <c r="G9939">
        <v>31780</v>
      </c>
      <c r="H9939">
        <v>101630</v>
      </c>
      <c r="I9939">
        <v>150</v>
      </c>
      <c r="J9939">
        <v>170</v>
      </c>
      <c r="K9939">
        <v>173</v>
      </c>
      <c r="L9939">
        <v>15</v>
      </c>
      <c r="M9939">
        <v>8</v>
      </c>
      <c r="N9939">
        <v>168</v>
      </c>
      <c r="O9939">
        <v>168</v>
      </c>
      <c r="P9939">
        <v>170</v>
      </c>
      <c r="Q9939">
        <v>14</v>
      </c>
      <c r="R9939">
        <v>8</v>
      </c>
      <c r="S9939">
        <v>20</v>
      </c>
      <c r="T9939">
        <v>8</v>
      </c>
      <c r="U9939">
        <v>0</v>
      </c>
      <c r="V9939">
        <v>177</v>
      </c>
      <c r="W9939">
        <v>183</v>
      </c>
      <c r="X9939">
        <v>27</v>
      </c>
      <c r="Y9939">
        <v>14</v>
      </c>
      <c r="Z9939">
        <v>159</v>
      </c>
      <c r="AA9939">
        <v>159</v>
      </c>
      <c r="AB9939">
        <v>166</v>
      </c>
      <c r="AC9939">
        <v>20</v>
      </c>
      <c r="AD9939">
        <v>12</v>
      </c>
      <c r="AE9939">
        <v>42</v>
      </c>
      <c r="AF9939">
        <v>24</v>
      </c>
      <c r="AG9939">
        <v>0</v>
      </c>
      <c r="AH9939">
        <v>0.111</v>
      </c>
      <c r="AI9939">
        <v>0.20800000000000002</v>
      </c>
      <c r="AJ9939">
        <v>0.53799999999999992</v>
      </c>
      <c r="AK9939">
        <v>0.58700000000000008</v>
      </c>
      <c r="AL9939">
        <v>4.2649999999999997</v>
      </c>
      <c r="AM9939">
        <v>2.5000000000000001E-2</v>
      </c>
      <c r="AN9939">
        <v>1E-3</v>
      </c>
      <c r="AO9939">
        <v>156</v>
      </c>
      <c r="AP9939">
        <v>1272</v>
      </c>
      <c r="AQ9939">
        <v>100</v>
      </c>
      <c r="AR9939">
        <v>20</v>
      </c>
      <c r="AS9939">
        <v>29</v>
      </c>
      <c r="AT9939" s="1" t="s">
        <v>1283</v>
      </c>
      <c r="AU9939">
        <v>2</v>
      </c>
      <c r="AV9939">
        <v>18</v>
      </c>
      <c r="AW9939">
        <v>5</v>
      </c>
      <c r="AX9939">
        <v>24</v>
      </c>
      <c r="AY9939">
        <v>27008</v>
      </c>
      <c r="AZ9939">
        <v>28590</v>
      </c>
      <c r="BA9939">
        <v>0.214</v>
      </c>
      <c r="BB9939">
        <v>0.85</v>
      </c>
      <c r="BC9939">
        <v>0</v>
      </c>
      <c r="BD9939">
        <v>0</v>
      </c>
      <c r="BE9939">
        <v>0</v>
      </c>
      <c r="BF9939">
        <v>2</v>
      </c>
    </row>
    <row r="9940" spans="1:58" x14ac:dyDescent="0.35">
      <c r="A9940">
        <v>4562</v>
      </c>
      <c r="B9940">
        <v>12</v>
      </c>
      <c r="C9940">
        <v>19</v>
      </c>
      <c r="D9940">
        <v>11</v>
      </c>
      <c r="E9940" s="1" t="s">
        <v>482</v>
      </c>
      <c r="F9940" s="1" t="s">
        <v>483</v>
      </c>
      <c r="G9940">
        <v>32100</v>
      </c>
      <c r="H9940">
        <v>101600</v>
      </c>
      <c r="I9940">
        <v>160</v>
      </c>
      <c r="J9940">
        <v>175</v>
      </c>
      <c r="K9940">
        <v>178</v>
      </c>
      <c r="L9940">
        <v>16</v>
      </c>
      <c r="M9940">
        <v>8</v>
      </c>
      <c r="N9940">
        <v>170</v>
      </c>
      <c r="O9940">
        <v>170</v>
      </c>
      <c r="P9940">
        <v>173</v>
      </c>
      <c r="Q9940">
        <v>15</v>
      </c>
      <c r="R9940">
        <v>8</v>
      </c>
      <c r="S9940">
        <v>28</v>
      </c>
      <c r="T9940">
        <v>9</v>
      </c>
      <c r="U9940">
        <v>0</v>
      </c>
      <c r="V9940">
        <v>185</v>
      </c>
      <c r="W9940">
        <v>190</v>
      </c>
      <c r="X9940">
        <v>27</v>
      </c>
      <c r="Y9940">
        <v>14</v>
      </c>
      <c r="Z9940">
        <v>160</v>
      </c>
      <c r="AA9940">
        <v>160</v>
      </c>
      <c r="AB9940">
        <v>165</v>
      </c>
      <c r="AC9940">
        <v>18</v>
      </c>
      <c r="AD9940">
        <v>10</v>
      </c>
      <c r="AE9940">
        <v>60</v>
      </c>
      <c r="AF9940">
        <v>36</v>
      </c>
      <c r="AG9940">
        <v>0</v>
      </c>
      <c r="AH9940">
        <v>0.2</v>
      </c>
      <c r="AI9940">
        <v>0.26700000000000002</v>
      </c>
      <c r="AJ9940">
        <v>0.46799999999999997</v>
      </c>
      <c r="AK9940">
        <v>0.45600000000000002</v>
      </c>
      <c r="AL9940">
        <v>4.2010000000000005</v>
      </c>
      <c r="AM9940">
        <v>0.122</v>
      </c>
      <c r="AN9940">
        <v>1.1000000000000001E-2</v>
      </c>
      <c r="AO9940">
        <v>208</v>
      </c>
      <c r="AP9940">
        <v>1507</v>
      </c>
      <c r="AQ9940">
        <v>100</v>
      </c>
      <c r="AR9940">
        <v>30</v>
      </c>
      <c r="AS9940">
        <v>38</v>
      </c>
      <c r="AT9940" s="1" t="s">
        <v>933</v>
      </c>
      <c r="AU9940">
        <v>5</v>
      </c>
      <c r="AV9940">
        <v>25</v>
      </c>
      <c r="AW9940">
        <v>8</v>
      </c>
      <c r="AX9940">
        <v>30</v>
      </c>
      <c r="AY9940">
        <v>36925</v>
      </c>
      <c r="AZ9940">
        <v>39565</v>
      </c>
      <c r="BA9940">
        <v>0.33299999999999996</v>
      </c>
      <c r="BB9940">
        <v>1.389</v>
      </c>
      <c r="BC9940">
        <v>0</v>
      </c>
      <c r="BD9940">
        <v>0</v>
      </c>
      <c r="BE9940">
        <v>0</v>
      </c>
      <c r="BF9940">
        <v>2</v>
      </c>
    </row>
    <row r="9941" spans="1:58" x14ac:dyDescent="0.35">
      <c r="A9941">
        <v>4563</v>
      </c>
      <c r="B9941">
        <v>12</v>
      </c>
      <c r="C9941">
        <v>20</v>
      </c>
      <c r="D9941">
        <v>11</v>
      </c>
      <c r="E9941" s="1" t="s">
        <v>485</v>
      </c>
      <c r="F9941" s="1" t="s">
        <v>486</v>
      </c>
      <c r="G9941">
        <v>32480</v>
      </c>
      <c r="H9941">
        <v>101620</v>
      </c>
      <c r="I9941">
        <v>170</v>
      </c>
      <c r="J9941">
        <v>189</v>
      </c>
      <c r="K9941">
        <v>192</v>
      </c>
      <c r="L9941">
        <v>21</v>
      </c>
      <c r="M9941">
        <v>10</v>
      </c>
      <c r="N9941">
        <v>179</v>
      </c>
      <c r="O9941">
        <v>179</v>
      </c>
      <c r="P9941">
        <v>186</v>
      </c>
      <c r="Q9941">
        <v>86</v>
      </c>
      <c r="R9941">
        <v>46</v>
      </c>
      <c r="S9941">
        <v>0</v>
      </c>
      <c r="T9941">
        <v>0</v>
      </c>
      <c r="U9941">
        <v>0</v>
      </c>
      <c r="V9941">
        <v>204</v>
      </c>
      <c r="W9941">
        <v>209</v>
      </c>
      <c r="X9941">
        <v>37</v>
      </c>
      <c r="Y9941">
        <v>17</v>
      </c>
      <c r="Z9941">
        <v>161</v>
      </c>
      <c r="AA9941">
        <v>161</v>
      </c>
      <c r="AB9941">
        <v>168</v>
      </c>
      <c r="AC9941">
        <v>22</v>
      </c>
      <c r="AD9941">
        <v>13</v>
      </c>
      <c r="AE9941">
        <v>69</v>
      </c>
      <c r="AF9941">
        <v>48</v>
      </c>
      <c r="AG9941">
        <v>0</v>
      </c>
      <c r="AH9941">
        <v>0.23300000000000001</v>
      </c>
      <c r="AI9941">
        <v>0.27100000000000002</v>
      </c>
      <c r="AJ9941">
        <v>0.44700000000000001</v>
      </c>
      <c r="AK9941">
        <v>0.48399999999999999</v>
      </c>
      <c r="AL9941">
        <v>5.24</v>
      </c>
      <c r="AM9941">
        <v>6.2E-2</v>
      </c>
      <c r="AN9941">
        <v>5.0000000000000001E-3</v>
      </c>
      <c r="AO9941">
        <v>208</v>
      </c>
      <c r="AP9941">
        <v>1642</v>
      </c>
      <c r="AQ9941">
        <v>100</v>
      </c>
      <c r="AR9941">
        <v>53</v>
      </c>
      <c r="AS9941">
        <v>61</v>
      </c>
      <c r="AT9941" s="1" t="s">
        <v>5634</v>
      </c>
      <c r="AU9941">
        <v>10</v>
      </c>
      <c r="AV9941">
        <v>43</v>
      </c>
      <c r="AW9941">
        <v>13</v>
      </c>
      <c r="AX9941">
        <v>48</v>
      </c>
      <c r="AY9941">
        <v>39985</v>
      </c>
      <c r="AZ9941">
        <v>43526</v>
      </c>
      <c r="BA9941">
        <v>7.0000000000000007E-2</v>
      </c>
      <c r="BB9941">
        <v>1.8640000000000001</v>
      </c>
      <c r="BC9941">
        <v>0</v>
      </c>
      <c r="BD9941">
        <v>0</v>
      </c>
      <c r="BE9941">
        <v>0</v>
      </c>
      <c r="BF9941">
        <v>2</v>
      </c>
    </row>
    <row r="9942" spans="1:58" x14ac:dyDescent="0.35">
      <c r="A9942">
        <v>4564</v>
      </c>
      <c r="B9942">
        <v>12</v>
      </c>
      <c r="C9942">
        <v>21</v>
      </c>
      <c r="D9942">
        <v>11</v>
      </c>
      <c r="E9942" s="1" t="s">
        <v>488</v>
      </c>
      <c r="F9942" s="1" t="s">
        <v>489</v>
      </c>
      <c r="G9942">
        <v>32840</v>
      </c>
      <c r="H9942">
        <v>101610</v>
      </c>
      <c r="I9942">
        <v>230</v>
      </c>
      <c r="J9942">
        <v>22911</v>
      </c>
      <c r="K9942">
        <v>23013</v>
      </c>
      <c r="L9942">
        <v>17496</v>
      </c>
      <c r="M9942">
        <v>76</v>
      </c>
      <c r="N9942">
        <v>193</v>
      </c>
      <c r="O9942">
        <v>193</v>
      </c>
      <c r="P9942">
        <v>219</v>
      </c>
      <c r="Q9942">
        <v>259</v>
      </c>
      <c r="R9942">
        <v>118</v>
      </c>
      <c r="S9942">
        <v>95</v>
      </c>
      <c r="T9942">
        <v>93</v>
      </c>
      <c r="U9942">
        <v>0</v>
      </c>
      <c r="V9942">
        <v>812</v>
      </c>
      <c r="W9942">
        <v>840</v>
      </c>
      <c r="X9942">
        <v>572</v>
      </c>
      <c r="Y9942">
        <v>68</v>
      </c>
      <c r="Z9942">
        <v>161</v>
      </c>
      <c r="AA9942">
        <v>161</v>
      </c>
      <c r="AB9942">
        <v>169</v>
      </c>
      <c r="AC9942">
        <v>24</v>
      </c>
      <c r="AD9942">
        <v>14</v>
      </c>
      <c r="AE9942">
        <v>86</v>
      </c>
      <c r="AF9942">
        <v>82</v>
      </c>
      <c r="AG9942">
        <v>0</v>
      </c>
      <c r="AH9942">
        <v>34.896999999999998</v>
      </c>
      <c r="AI9942">
        <v>33.608000000000004</v>
      </c>
      <c r="AJ9942">
        <v>34.518999999999998</v>
      </c>
      <c r="AK9942">
        <v>38.513000000000005</v>
      </c>
      <c r="AL9942">
        <v>3.4760000000000004</v>
      </c>
      <c r="AM9942">
        <v>35.263000000000005</v>
      </c>
      <c r="AN9942">
        <v>0.84099999999999997</v>
      </c>
      <c r="AO9942">
        <v>392</v>
      </c>
      <c r="AP9942">
        <v>2766</v>
      </c>
      <c r="AQ9942">
        <v>100</v>
      </c>
      <c r="AR9942">
        <v>23369</v>
      </c>
      <c r="AS9942">
        <v>23499</v>
      </c>
      <c r="AT9942" s="1" t="s">
        <v>5635</v>
      </c>
      <c r="AU9942">
        <v>22718</v>
      </c>
      <c r="AV9942">
        <v>651</v>
      </c>
      <c r="AW9942">
        <v>22820</v>
      </c>
      <c r="AX9942">
        <v>679</v>
      </c>
      <c r="AY9942">
        <v>9021017</v>
      </c>
      <c r="AZ9942">
        <v>329199</v>
      </c>
      <c r="BA9942">
        <v>88.007999999999996</v>
      </c>
      <c r="BB9942">
        <v>27.958000000000002</v>
      </c>
      <c r="BC9942">
        <v>0</v>
      </c>
      <c r="BD9942">
        <v>0</v>
      </c>
      <c r="BE9942">
        <v>0</v>
      </c>
      <c r="BF9942">
        <v>2</v>
      </c>
    </row>
    <row r="9943" spans="1:58" x14ac:dyDescent="0.35">
      <c r="A9943">
        <v>4565</v>
      </c>
      <c r="B9943">
        <v>12</v>
      </c>
      <c r="C9943">
        <v>22</v>
      </c>
      <c r="D9943">
        <v>11</v>
      </c>
      <c r="E9943" s="1" t="s">
        <v>491</v>
      </c>
      <c r="F9943" s="1" t="s">
        <v>492</v>
      </c>
      <c r="G9943">
        <v>33200</v>
      </c>
      <c r="H9943">
        <v>101610</v>
      </c>
      <c r="I9943">
        <v>250</v>
      </c>
      <c r="J9943">
        <v>36102</v>
      </c>
      <c r="K9943">
        <v>32112</v>
      </c>
      <c r="L9943">
        <v>23120</v>
      </c>
      <c r="M9943">
        <v>71</v>
      </c>
      <c r="N9943">
        <v>208</v>
      </c>
      <c r="O9943">
        <v>208</v>
      </c>
      <c r="P9943">
        <v>232</v>
      </c>
      <c r="Q9943">
        <v>241</v>
      </c>
      <c r="R9943">
        <v>103</v>
      </c>
      <c r="S9943">
        <v>96</v>
      </c>
      <c r="T9943">
        <v>91</v>
      </c>
      <c r="U9943">
        <v>1</v>
      </c>
      <c r="V9943">
        <v>1182</v>
      </c>
      <c r="W9943">
        <v>1107</v>
      </c>
      <c r="X9943">
        <v>739</v>
      </c>
      <c r="Y9943">
        <v>66</v>
      </c>
      <c r="Z9943">
        <v>161</v>
      </c>
      <c r="AA9943">
        <v>161</v>
      </c>
      <c r="AB9943">
        <v>169</v>
      </c>
      <c r="AC9943">
        <v>25</v>
      </c>
      <c r="AD9943">
        <v>14</v>
      </c>
      <c r="AE9943">
        <v>86</v>
      </c>
      <c r="AF9943">
        <v>82</v>
      </c>
      <c r="AG9943">
        <v>0</v>
      </c>
      <c r="AH9943">
        <v>35.155999999999999</v>
      </c>
      <c r="AI9943">
        <v>33.725000000000001</v>
      </c>
      <c r="AJ9943">
        <v>33.935000000000002</v>
      </c>
      <c r="AK9943">
        <v>35.813000000000002</v>
      </c>
      <c r="AL9943">
        <v>2.8789999999999996</v>
      </c>
      <c r="AM9943">
        <v>34.775999999999996</v>
      </c>
      <c r="AN9943">
        <v>0.88800000000000001</v>
      </c>
      <c r="AO9943">
        <v>460</v>
      </c>
      <c r="AP9943">
        <v>3241</v>
      </c>
      <c r="AQ9943">
        <v>100</v>
      </c>
      <c r="AR9943">
        <v>36915</v>
      </c>
      <c r="AS9943">
        <v>32850</v>
      </c>
      <c r="AT9943" s="1" t="s">
        <v>3652</v>
      </c>
      <c r="AU9943">
        <v>35894</v>
      </c>
      <c r="AV9943">
        <v>1021</v>
      </c>
      <c r="AW9943">
        <v>31904</v>
      </c>
      <c r="AX9943">
        <v>946</v>
      </c>
      <c r="AY9943">
        <v>14771469</v>
      </c>
      <c r="AZ9943">
        <v>509214</v>
      </c>
      <c r="BA9943">
        <v>132.28200000000001</v>
      </c>
      <c r="BB9943">
        <v>37.520000000000003</v>
      </c>
      <c r="BC9943">
        <v>0</v>
      </c>
      <c r="BD9943">
        <v>0</v>
      </c>
      <c r="BE9943">
        <v>0</v>
      </c>
      <c r="BF9943">
        <v>2</v>
      </c>
    </row>
    <row r="9944" spans="1:58" x14ac:dyDescent="0.35">
      <c r="A9944">
        <v>4566</v>
      </c>
      <c r="B9944">
        <v>12</v>
      </c>
      <c r="C9944">
        <v>23</v>
      </c>
      <c r="D9944">
        <v>11</v>
      </c>
      <c r="E9944" s="1" t="s">
        <v>494</v>
      </c>
      <c r="F9944" s="1" t="s">
        <v>495</v>
      </c>
      <c r="G9944">
        <v>33570</v>
      </c>
      <c r="H9944">
        <v>101620</v>
      </c>
      <c r="I9944">
        <v>190</v>
      </c>
      <c r="J9944">
        <v>262</v>
      </c>
      <c r="K9944">
        <v>267</v>
      </c>
      <c r="L9944">
        <v>40</v>
      </c>
      <c r="M9944">
        <v>14</v>
      </c>
      <c r="N9944">
        <v>204</v>
      </c>
      <c r="O9944">
        <v>204</v>
      </c>
      <c r="P9944">
        <v>211</v>
      </c>
      <c r="Q9944">
        <v>36</v>
      </c>
      <c r="R9944">
        <v>17</v>
      </c>
      <c r="S9944">
        <v>69</v>
      </c>
      <c r="T9944">
        <v>39</v>
      </c>
      <c r="U9944">
        <v>0</v>
      </c>
      <c r="V9944">
        <v>744</v>
      </c>
      <c r="W9944">
        <v>750</v>
      </c>
      <c r="X9944">
        <v>156</v>
      </c>
      <c r="Y9944">
        <v>20</v>
      </c>
      <c r="Z9944">
        <v>161</v>
      </c>
      <c r="AA9944">
        <v>161</v>
      </c>
      <c r="AB9944">
        <v>168</v>
      </c>
      <c r="AC9944">
        <v>23</v>
      </c>
      <c r="AD9944">
        <v>13</v>
      </c>
      <c r="AE9944">
        <v>100</v>
      </c>
      <c r="AF9944">
        <v>100</v>
      </c>
      <c r="AG9944">
        <v>0</v>
      </c>
      <c r="AH9944">
        <v>9.9000000000000005E-2</v>
      </c>
      <c r="AI9944">
        <v>0.107</v>
      </c>
      <c r="AJ9944">
        <v>0.10300000000000001</v>
      </c>
      <c r="AK9944">
        <v>9.1999999999999998E-2</v>
      </c>
      <c r="AL9944">
        <v>2.3180000000000001</v>
      </c>
      <c r="AM9944">
        <v>9.3000000000000013E-2</v>
      </c>
      <c r="AN9944">
        <v>0.28699999999999998</v>
      </c>
      <c r="AO9944">
        <v>256</v>
      </c>
      <c r="AP9944">
        <v>1915</v>
      </c>
      <c r="AQ9944">
        <v>100</v>
      </c>
      <c r="AR9944">
        <v>641</v>
      </c>
      <c r="AS9944">
        <v>652</v>
      </c>
      <c r="AT9944" s="1" t="s">
        <v>5636</v>
      </c>
      <c r="AU9944">
        <v>58</v>
      </c>
      <c r="AV9944">
        <v>583</v>
      </c>
      <c r="AW9944">
        <v>63</v>
      </c>
      <c r="AX9944">
        <v>589</v>
      </c>
      <c r="AY9944">
        <v>68337</v>
      </c>
      <c r="AZ9944">
        <v>191903</v>
      </c>
      <c r="BA9944">
        <v>1.556</v>
      </c>
      <c r="BB9944">
        <v>25.304000000000002</v>
      </c>
      <c r="BC9944">
        <v>0</v>
      </c>
      <c r="BD9944">
        <v>0</v>
      </c>
      <c r="BE9944">
        <v>0</v>
      </c>
      <c r="BF9944">
        <v>2</v>
      </c>
    </row>
    <row r="9945" spans="1:58" x14ac:dyDescent="0.35">
      <c r="A9945">
        <v>4567</v>
      </c>
      <c r="B9945">
        <v>12</v>
      </c>
      <c r="C9945">
        <v>24</v>
      </c>
      <c r="D9945">
        <v>11</v>
      </c>
      <c r="E9945" s="1" t="s">
        <v>497</v>
      </c>
      <c r="F9945" s="1" t="s">
        <v>498</v>
      </c>
      <c r="G9945">
        <v>33920</v>
      </c>
      <c r="H9945">
        <v>101600</v>
      </c>
      <c r="I9945">
        <v>250</v>
      </c>
      <c r="J9945">
        <v>9159</v>
      </c>
      <c r="K9945">
        <v>7171</v>
      </c>
      <c r="L9945">
        <v>3978</v>
      </c>
      <c r="M9945">
        <v>55</v>
      </c>
      <c r="N9945">
        <v>209</v>
      </c>
      <c r="O9945">
        <v>209</v>
      </c>
      <c r="P9945">
        <v>223</v>
      </c>
      <c r="Q9945">
        <v>68</v>
      </c>
      <c r="R9945">
        <v>30</v>
      </c>
      <c r="S9945">
        <v>98</v>
      </c>
      <c r="T9945">
        <v>96</v>
      </c>
      <c r="U9945">
        <v>0</v>
      </c>
      <c r="V9945">
        <v>956</v>
      </c>
      <c r="W9945">
        <v>827</v>
      </c>
      <c r="X9945">
        <v>394</v>
      </c>
      <c r="Y9945">
        <v>47</v>
      </c>
      <c r="Z9945">
        <v>161</v>
      </c>
      <c r="AA9945">
        <v>161</v>
      </c>
      <c r="AB9945">
        <v>168</v>
      </c>
      <c r="AC9945">
        <v>21</v>
      </c>
      <c r="AD9945">
        <v>12</v>
      </c>
      <c r="AE9945">
        <v>94</v>
      </c>
      <c r="AF9945">
        <v>91</v>
      </c>
      <c r="AG9945">
        <v>0</v>
      </c>
      <c r="AH9945">
        <v>11.257999999999999</v>
      </c>
      <c r="AI9945">
        <v>10.452999999999999</v>
      </c>
      <c r="AJ9945">
        <v>9.9909999999999997</v>
      </c>
      <c r="AK9945">
        <v>9.8849999999999998</v>
      </c>
      <c r="AL9945">
        <v>2.532</v>
      </c>
      <c r="AM9945">
        <v>11.247999999999999</v>
      </c>
      <c r="AN9945">
        <v>0.84799999999999998</v>
      </c>
      <c r="AO9945">
        <v>460</v>
      </c>
      <c r="AP9945">
        <v>3291</v>
      </c>
      <c r="AQ9945">
        <v>100</v>
      </c>
      <c r="AR9945">
        <v>9745</v>
      </c>
      <c r="AS9945">
        <v>7628</v>
      </c>
      <c r="AT9945" s="1" t="s">
        <v>189</v>
      </c>
      <c r="AU9945">
        <v>8950</v>
      </c>
      <c r="AV9945">
        <v>795</v>
      </c>
      <c r="AW9945">
        <v>6962</v>
      </c>
      <c r="AX9945">
        <v>666</v>
      </c>
      <c r="AY9945">
        <v>3298586</v>
      </c>
      <c r="AZ9945">
        <v>380624</v>
      </c>
      <c r="BA9945">
        <v>102.176</v>
      </c>
      <c r="BB9945">
        <v>31.381</v>
      </c>
      <c r="BC9945">
        <v>0</v>
      </c>
      <c r="BD9945">
        <v>0</v>
      </c>
      <c r="BE9945">
        <v>0</v>
      </c>
      <c r="BF9945">
        <v>2</v>
      </c>
    </row>
    <row r="9946" spans="1:58" x14ac:dyDescent="0.35">
      <c r="A9946">
        <v>4568</v>
      </c>
      <c r="B9946">
        <v>12</v>
      </c>
      <c r="C9946">
        <v>25</v>
      </c>
      <c r="D9946">
        <v>11</v>
      </c>
      <c r="E9946" s="1" t="s">
        <v>500</v>
      </c>
      <c r="F9946" s="1" t="s">
        <v>501</v>
      </c>
      <c r="G9946">
        <v>34290</v>
      </c>
      <c r="H9946">
        <v>101610</v>
      </c>
      <c r="I9946">
        <v>180</v>
      </c>
      <c r="J9946">
        <v>1624</v>
      </c>
      <c r="K9946">
        <v>1402</v>
      </c>
      <c r="L9946">
        <v>559</v>
      </c>
      <c r="M9946">
        <v>39</v>
      </c>
      <c r="N9946">
        <v>196</v>
      </c>
      <c r="O9946">
        <v>196</v>
      </c>
      <c r="P9946">
        <v>210</v>
      </c>
      <c r="Q9946">
        <v>62</v>
      </c>
      <c r="R9946">
        <v>29</v>
      </c>
      <c r="S9946">
        <v>100</v>
      </c>
      <c r="T9946">
        <v>99</v>
      </c>
      <c r="U9946">
        <v>0</v>
      </c>
      <c r="V9946">
        <v>195</v>
      </c>
      <c r="W9946">
        <v>200</v>
      </c>
      <c r="X9946">
        <v>34</v>
      </c>
      <c r="Y9946">
        <v>17</v>
      </c>
      <c r="Z9946">
        <v>162</v>
      </c>
      <c r="AA9946">
        <v>162</v>
      </c>
      <c r="AB9946">
        <v>170</v>
      </c>
      <c r="AC9946">
        <v>29</v>
      </c>
      <c r="AD9946">
        <v>17</v>
      </c>
      <c r="AE9946">
        <v>53</v>
      </c>
      <c r="AF9946">
        <v>22</v>
      </c>
      <c r="AG9946">
        <v>0</v>
      </c>
      <c r="AH9946">
        <v>43.273000000000003</v>
      </c>
      <c r="AI9946">
        <v>31.736999999999998</v>
      </c>
      <c r="AJ9946">
        <v>32.439</v>
      </c>
      <c r="AK9946">
        <v>35.927</v>
      </c>
      <c r="AL9946">
        <v>2.7919999999999998</v>
      </c>
      <c r="AM9946">
        <v>39.713000000000001</v>
      </c>
      <c r="AN9946">
        <v>0.26700000000000002</v>
      </c>
      <c r="AO9946">
        <v>256</v>
      </c>
      <c r="AP9946">
        <v>1828</v>
      </c>
      <c r="AQ9946">
        <v>100</v>
      </c>
      <c r="AR9946">
        <v>1461</v>
      </c>
      <c r="AS9946">
        <v>1244</v>
      </c>
      <c r="AT9946" s="1" t="s">
        <v>3481</v>
      </c>
      <c r="AU9946">
        <v>1428</v>
      </c>
      <c r="AV9946">
        <v>33</v>
      </c>
      <c r="AW9946">
        <v>1206</v>
      </c>
      <c r="AX9946">
        <v>38</v>
      </c>
      <c r="AY9946">
        <v>358988</v>
      </c>
      <c r="AZ9946">
        <v>51153</v>
      </c>
      <c r="BA9946">
        <v>19.225999999999999</v>
      </c>
      <c r="BB9946">
        <v>1.034</v>
      </c>
      <c r="BC9946">
        <v>0</v>
      </c>
      <c r="BD9946">
        <v>0</v>
      </c>
      <c r="BE9946">
        <v>0</v>
      </c>
      <c r="BF9946">
        <v>2</v>
      </c>
    </row>
    <row r="9947" spans="1:58" x14ac:dyDescent="0.35">
      <c r="A9947">
        <v>4569</v>
      </c>
      <c r="B9947">
        <v>12</v>
      </c>
      <c r="C9947">
        <v>26</v>
      </c>
      <c r="D9947">
        <v>11</v>
      </c>
      <c r="E9947" s="1" t="s">
        <v>503</v>
      </c>
      <c r="F9947" s="1" t="s">
        <v>504</v>
      </c>
      <c r="G9947">
        <v>34630</v>
      </c>
      <c r="H9947">
        <v>101630</v>
      </c>
      <c r="I9947">
        <v>180</v>
      </c>
      <c r="J9947">
        <v>1661</v>
      </c>
      <c r="K9947">
        <v>1461</v>
      </c>
      <c r="L9947">
        <v>776</v>
      </c>
      <c r="M9947">
        <v>53</v>
      </c>
      <c r="N9947">
        <v>186</v>
      </c>
      <c r="O9947">
        <v>186</v>
      </c>
      <c r="P9947">
        <v>189</v>
      </c>
      <c r="Q9947">
        <v>21</v>
      </c>
      <c r="R9947">
        <v>11</v>
      </c>
      <c r="S9947">
        <v>96</v>
      </c>
      <c r="T9947">
        <v>94</v>
      </c>
      <c r="U9947">
        <v>0</v>
      </c>
      <c r="V9947">
        <v>16857</v>
      </c>
      <c r="W9947">
        <v>16176</v>
      </c>
      <c r="X9947">
        <v>9825</v>
      </c>
      <c r="Y9947">
        <v>60</v>
      </c>
      <c r="Z9947">
        <v>165</v>
      </c>
      <c r="AA9947">
        <v>165</v>
      </c>
      <c r="AB9947">
        <v>174</v>
      </c>
      <c r="AC9947">
        <v>35</v>
      </c>
      <c r="AD9947">
        <v>20</v>
      </c>
      <c r="AE9947">
        <v>100</v>
      </c>
      <c r="AF9947">
        <v>100</v>
      </c>
      <c r="AG9947">
        <v>0</v>
      </c>
      <c r="AH9947">
        <v>8.8000000000000009E-2</v>
      </c>
      <c r="AI9947">
        <v>0.08</v>
      </c>
      <c r="AJ9947">
        <v>7.9000000000000001E-2</v>
      </c>
      <c r="AK9947">
        <v>6.8000000000000005E-2</v>
      </c>
      <c r="AL9947">
        <v>3.0920000000000001</v>
      </c>
      <c r="AM9947">
        <v>7.0999999999999994E-2</v>
      </c>
      <c r="AN9947">
        <v>0.80599999999999994</v>
      </c>
      <c r="AO9947">
        <v>256</v>
      </c>
      <c r="AP9947">
        <v>1870</v>
      </c>
      <c r="AQ9947">
        <v>100</v>
      </c>
      <c r="AR9947">
        <v>18167</v>
      </c>
      <c r="AS9947">
        <v>17286</v>
      </c>
      <c r="AT9947" s="1" t="s">
        <v>5637</v>
      </c>
      <c r="AU9947">
        <v>1475</v>
      </c>
      <c r="AV9947">
        <v>16692</v>
      </c>
      <c r="AW9947">
        <v>1275</v>
      </c>
      <c r="AX9947">
        <v>16011</v>
      </c>
      <c r="AY9947">
        <v>373928</v>
      </c>
      <c r="AZ9947">
        <v>4141051</v>
      </c>
      <c r="BA9947">
        <v>60.571000000000005</v>
      </c>
      <c r="BB9947">
        <v>457.2</v>
      </c>
      <c r="BC9947">
        <v>0</v>
      </c>
      <c r="BD9947">
        <v>0</v>
      </c>
      <c r="BE9947">
        <v>0</v>
      </c>
      <c r="BF9947">
        <v>2</v>
      </c>
    </row>
    <row r="9948" spans="1:58" x14ac:dyDescent="0.35">
      <c r="A9948">
        <v>4570</v>
      </c>
      <c r="B9948">
        <v>12</v>
      </c>
      <c r="C9948">
        <v>27</v>
      </c>
      <c r="D9948">
        <v>11</v>
      </c>
      <c r="E9948" s="1" t="s">
        <v>506</v>
      </c>
      <c r="F9948" s="1" t="s">
        <v>507</v>
      </c>
      <c r="G9948">
        <v>35000</v>
      </c>
      <c r="H9948">
        <v>101610</v>
      </c>
      <c r="I9948">
        <v>180</v>
      </c>
      <c r="J9948">
        <v>466</v>
      </c>
      <c r="K9948">
        <v>436</v>
      </c>
      <c r="L9948">
        <v>120</v>
      </c>
      <c r="M9948">
        <v>27</v>
      </c>
      <c r="N9948">
        <v>180</v>
      </c>
      <c r="O9948">
        <v>180</v>
      </c>
      <c r="P9948">
        <v>183</v>
      </c>
      <c r="Q9948">
        <v>19</v>
      </c>
      <c r="R9948">
        <v>10</v>
      </c>
      <c r="S9948">
        <v>99</v>
      </c>
      <c r="T9948">
        <v>94</v>
      </c>
      <c r="U9948">
        <v>0</v>
      </c>
      <c r="V9948">
        <v>170</v>
      </c>
      <c r="W9948">
        <v>178</v>
      </c>
      <c r="X9948">
        <v>27</v>
      </c>
      <c r="Y9948">
        <v>15</v>
      </c>
      <c r="Z9948">
        <v>161</v>
      </c>
      <c r="AA9948">
        <v>161</v>
      </c>
      <c r="AB9948">
        <v>168</v>
      </c>
      <c r="AC9948">
        <v>21</v>
      </c>
      <c r="AD9948">
        <v>12</v>
      </c>
      <c r="AE9948">
        <v>34</v>
      </c>
      <c r="AF9948">
        <v>12</v>
      </c>
      <c r="AG9948">
        <v>0</v>
      </c>
      <c r="AH9948">
        <v>31.778000000000002</v>
      </c>
      <c r="AI9948">
        <v>15.059000000000001</v>
      </c>
      <c r="AJ9948">
        <v>11.970999999999998</v>
      </c>
      <c r="AK9948">
        <v>13.561</v>
      </c>
      <c r="AL9948">
        <v>3.7960000000000003</v>
      </c>
      <c r="AM9948">
        <v>29.305</v>
      </c>
      <c r="AN9948">
        <v>3.2000000000000001E-2</v>
      </c>
      <c r="AO9948">
        <v>256</v>
      </c>
      <c r="AP9948">
        <v>1916</v>
      </c>
      <c r="AQ9948">
        <v>100</v>
      </c>
      <c r="AR9948">
        <v>295</v>
      </c>
      <c r="AS9948">
        <v>273</v>
      </c>
      <c r="AT9948" s="1" t="s">
        <v>5638</v>
      </c>
      <c r="AU9948">
        <v>286</v>
      </c>
      <c r="AV9948">
        <v>9</v>
      </c>
      <c r="AW9948">
        <v>256</v>
      </c>
      <c r="AX9948">
        <v>17</v>
      </c>
      <c r="AY9948">
        <v>111599</v>
      </c>
      <c r="AZ9948">
        <v>45602</v>
      </c>
      <c r="BA9948">
        <v>13.315999999999999</v>
      </c>
      <c r="BB9948">
        <v>0.47600000000000003</v>
      </c>
      <c r="BC9948">
        <v>0</v>
      </c>
      <c r="BD9948">
        <v>0</v>
      </c>
      <c r="BE9948">
        <v>0</v>
      </c>
      <c r="BF9948">
        <v>2</v>
      </c>
    </row>
    <row r="9949" spans="1:58" x14ac:dyDescent="0.35">
      <c r="A9949">
        <v>4571</v>
      </c>
      <c r="B9949">
        <v>12</v>
      </c>
      <c r="C9949">
        <v>28</v>
      </c>
      <c r="D9949">
        <v>11</v>
      </c>
      <c r="E9949" s="1" t="s">
        <v>509</v>
      </c>
      <c r="F9949" s="1" t="s">
        <v>510</v>
      </c>
      <c r="G9949">
        <v>35430</v>
      </c>
      <c r="H9949">
        <v>101610</v>
      </c>
      <c r="I9949">
        <v>130</v>
      </c>
      <c r="J9949">
        <v>683</v>
      </c>
      <c r="K9949">
        <v>719</v>
      </c>
      <c r="L9949">
        <v>428</v>
      </c>
      <c r="M9949">
        <v>59</v>
      </c>
      <c r="N9949">
        <v>169</v>
      </c>
      <c r="O9949">
        <v>169</v>
      </c>
      <c r="P9949">
        <v>175</v>
      </c>
      <c r="Q9949">
        <v>35</v>
      </c>
      <c r="R9949">
        <v>20</v>
      </c>
      <c r="S9949">
        <v>87</v>
      </c>
      <c r="T9949">
        <v>85</v>
      </c>
      <c r="U9949">
        <v>0</v>
      </c>
      <c r="V9949">
        <v>180</v>
      </c>
      <c r="W9949">
        <v>188</v>
      </c>
      <c r="X9949">
        <v>35</v>
      </c>
      <c r="Y9949">
        <v>18</v>
      </c>
      <c r="Z9949">
        <v>154</v>
      </c>
      <c r="AA9949">
        <v>154</v>
      </c>
      <c r="AB9949">
        <v>158</v>
      </c>
      <c r="AC9949">
        <v>15</v>
      </c>
      <c r="AD9949">
        <v>9</v>
      </c>
      <c r="AE9949">
        <v>61</v>
      </c>
      <c r="AF9949">
        <v>41</v>
      </c>
      <c r="AG9949">
        <v>0</v>
      </c>
      <c r="AH9949">
        <v>19.769000000000002</v>
      </c>
      <c r="AI9949">
        <v>16.175999999999998</v>
      </c>
      <c r="AJ9949">
        <v>16.187999999999999</v>
      </c>
      <c r="AK9949">
        <v>14.495999999999999</v>
      </c>
      <c r="AL9949">
        <v>4.1580000000000004</v>
      </c>
      <c r="AM9949">
        <v>24.519000000000002</v>
      </c>
      <c r="AN9949">
        <v>0.26100000000000001</v>
      </c>
      <c r="AO9949">
        <v>120</v>
      </c>
      <c r="AP9949">
        <v>940</v>
      </c>
      <c r="AQ9949">
        <v>100</v>
      </c>
      <c r="AR9949">
        <v>540</v>
      </c>
      <c r="AS9949">
        <v>584</v>
      </c>
      <c r="AT9949" s="1" t="s">
        <v>5639</v>
      </c>
      <c r="AU9949">
        <v>514</v>
      </c>
      <c r="AV9949">
        <v>26</v>
      </c>
      <c r="AW9949">
        <v>550</v>
      </c>
      <c r="AX9949">
        <v>34</v>
      </c>
      <c r="AY9949">
        <v>86221</v>
      </c>
      <c r="AZ9949">
        <v>22555</v>
      </c>
      <c r="BA9949">
        <v>15.542999999999999</v>
      </c>
      <c r="BB9949">
        <v>2</v>
      </c>
      <c r="BC9949">
        <v>-100</v>
      </c>
      <c r="BD9949">
        <v>0</v>
      </c>
      <c r="BE9949">
        <v>0</v>
      </c>
      <c r="BF9949">
        <v>2</v>
      </c>
    </row>
    <row r="9950" spans="1:58" x14ac:dyDescent="0.35">
      <c r="A9950">
        <v>4572</v>
      </c>
      <c r="B9950">
        <v>12</v>
      </c>
      <c r="C9950">
        <v>29</v>
      </c>
      <c r="D9950">
        <v>11</v>
      </c>
      <c r="E9950" s="1" t="s">
        <v>512</v>
      </c>
      <c r="F9950" s="1" t="s">
        <v>513</v>
      </c>
      <c r="G9950">
        <v>35720</v>
      </c>
      <c r="H9950">
        <v>101620</v>
      </c>
      <c r="I9950">
        <v>170</v>
      </c>
      <c r="J9950">
        <v>224</v>
      </c>
      <c r="K9950">
        <v>229</v>
      </c>
      <c r="L9950">
        <v>46</v>
      </c>
      <c r="M9950">
        <v>20</v>
      </c>
      <c r="N9950">
        <v>170</v>
      </c>
      <c r="O9950">
        <v>170</v>
      </c>
      <c r="P9950">
        <v>173</v>
      </c>
      <c r="Q9950">
        <v>15</v>
      </c>
      <c r="R9950">
        <v>8</v>
      </c>
      <c r="S9950">
        <v>79</v>
      </c>
      <c r="T9950">
        <v>67</v>
      </c>
      <c r="U9950">
        <v>0</v>
      </c>
      <c r="V9950">
        <v>621</v>
      </c>
      <c r="W9950">
        <v>646</v>
      </c>
      <c r="X9950">
        <v>258</v>
      </c>
      <c r="Y9950">
        <v>39</v>
      </c>
      <c r="Z9950">
        <v>160</v>
      </c>
      <c r="AA9950">
        <v>160</v>
      </c>
      <c r="AB9950">
        <v>166</v>
      </c>
      <c r="AC9950">
        <v>21</v>
      </c>
      <c r="AD9950">
        <v>12</v>
      </c>
      <c r="AE9950">
        <v>100</v>
      </c>
      <c r="AF9950">
        <v>99</v>
      </c>
      <c r="AG9950">
        <v>0</v>
      </c>
      <c r="AH9950">
        <v>0.11699999999999999</v>
      </c>
      <c r="AI9950">
        <v>0.121</v>
      </c>
      <c r="AJ9950">
        <v>0.12300000000000001</v>
      </c>
      <c r="AK9950">
        <v>0.10300000000000001</v>
      </c>
      <c r="AL9950">
        <v>2.3890000000000002</v>
      </c>
      <c r="AM9950">
        <v>0.115</v>
      </c>
      <c r="AN9950">
        <v>0.54600000000000004</v>
      </c>
      <c r="AO9950">
        <v>208</v>
      </c>
      <c r="AP9950">
        <v>1622</v>
      </c>
      <c r="AQ9950">
        <v>100</v>
      </c>
      <c r="AR9950">
        <v>515</v>
      </c>
      <c r="AS9950">
        <v>545</v>
      </c>
      <c r="AT9950" s="1" t="s">
        <v>5640</v>
      </c>
      <c r="AU9950">
        <v>54</v>
      </c>
      <c r="AV9950">
        <v>461</v>
      </c>
      <c r="AW9950">
        <v>59</v>
      </c>
      <c r="AX9950">
        <v>486</v>
      </c>
      <c r="AY9950">
        <v>47624</v>
      </c>
      <c r="AZ9950">
        <v>134285</v>
      </c>
      <c r="BA9950">
        <v>3.7330000000000001</v>
      </c>
      <c r="BB9950">
        <v>22.856999999999999</v>
      </c>
      <c r="BC9950">
        <v>0</v>
      </c>
      <c r="BD9950">
        <v>0</v>
      </c>
      <c r="BE9950">
        <v>0</v>
      </c>
      <c r="BF9950">
        <v>2</v>
      </c>
    </row>
    <row r="9951" spans="1:58" x14ac:dyDescent="0.35">
      <c r="A9951">
        <v>4573</v>
      </c>
      <c r="B9951">
        <v>12</v>
      </c>
      <c r="C9951">
        <v>30</v>
      </c>
      <c r="D9951">
        <v>11</v>
      </c>
      <c r="E9951" s="1" t="s">
        <v>515</v>
      </c>
      <c r="F9951" s="1" t="s">
        <v>516</v>
      </c>
      <c r="G9951">
        <v>36090</v>
      </c>
      <c r="H9951">
        <v>101600</v>
      </c>
      <c r="I9951">
        <v>200</v>
      </c>
      <c r="J9951">
        <v>1188</v>
      </c>
      <c r="K9951">
        <v>983</v>
      </c>
      <c r="L9951">
        <v>547</v>
      </c>
      <c r="M9951">
        <v>55</v>
      </c>
      <c r="N9951">
        <v>172</v>
      </c>
      <c r="O9951">
        <v>172</v>
      </c>
      <c r="P9951">
        <v>174</v>
      </c>
      <c r="Q9951">
        <v>16</v>
      </c>
      <c r="R9951">
        <v>9</v>
      </c>
      <c r="S9951">
        <v>93</v>
      </c>
      <c r="T9951">
        <v>89</v>
      </c>
      <c r="U9951">
        <v>0</v>
      </c>
      <c r="V9951">
        <v>7845</v>
      </c>
      <c r="W9951">
        <v>6674</v>
      </c>
      <c r="X9951">
        <v>4239</v>
      </c>
      <c r="Y9951">
        <v>63</v>
      </c>
      <c r="Z9951">
        <v>164</v>
      </c>
      <c r="AA9951">
        <v>164</v>
      </c>
      <c r="AB9951">
        <v>172</v>
      </c>
      <c r="AC9951">
        <v>25</v>
      </c>
      <c r="AD9951">
        <v>14</v>
      </c>
      <c r="AE9951">
        <v>100</v>
      </c>
      <c r="AF9951">
        <v>100</v>
      </c>
      <c r="AG9951">
        <v>0</v>
      </c>
      <c r="AH9951">
        <v>0.13200000000000001</v>
      </c>
      <c r="AI9951">
        <v>0.125</v>
      </c>
      <c r="AJ9951">
        <v>0.12300000000000001</v>
      </c>
      <c r="AK9951">
        <v>0.11</v>
      </c>
      <c r="AL9951">
        <v>3.097</v>
      </c>
      <c r="AM9951">
        <v>0.115</v>
      </c>
      <c r="AN9951">
        <v>0.82200000000000006</v>
      </c>
      <c r="AO9951">
        <v>316</v>
      </c>
      <c r="AP9951">
        <v>2272</v>
      </c>
      <c r="AQ9951">
        <v>100</v>
      </c>
      <c r="AR9951">
        <v>8697</v>
      </c>
      <c r="AS9951">
        <v>7321</v>
      </c>
      <c r="AT9951" s="1" t="s">
        <v>5641</v>
      </c>
      <c r="AU9951">
        <v>1016</v>
      </c>
      <c r="AV9951">
        <v>7681</v>
      </c>
      <c r="AW9951">
        <v>811</v>
      </c>
      <c r="AX9951">
        <v>6510</v>
      </c>
      <c r="AY9951">
        <v>310621</v>
      </c>
      <c r="AZ9951">
        <v>2108940</v>
      </c>
      <c r="BA9951">
        <v>50.563000000000002</v>
      </c>
      <c r="BB9951">
        <v>260.08</v>
      </c>
      <c r="BC9951">
        <v>0</v>
      </c>
      <c r="BD9951">
        <v>0</v>
      </c>
      <c r="BE9951">
        <v>0</v>
      </c>
      <c r="BF9951">
        <v>2</v>
      </c>
    </row>
    <row r="9952" spans="1:58" x14ac:dyDescent="0.35">
      <c r="A9952">
        <v>4574</v>
      </c>
      <c r="B9952">
        <v>12</v>
      </c>
      <c r="C9952">
        <v>31</v>
      </c>
      <c r="D9952">
        <v>11</v>
      </c>
      <c r="E9952" s="1" t="s">
        <v>518</v>
      </c>
      <c r="F9952" s="1" t="s">
        <v>519</v>
      </c>
      <c r="G9952">
        <v>36460</v>
      </c>
      <c r="H9952">
        <v>101610</v>
      </c>
      <c r="I9952">
        <v>220</v>
      </c>
      <c r="J9952">
        <v>179</v>
      </c>
      <c r="K9952">
        <v>181</v>
      </c>
      <c r="L9952">
        <v>17</v>
      </c>
      <c r="M9952">
        <v>9</v>
      </c>
      <c r="N9952">
        <v>171</v>
      </c>
      <c r="O9952">
        <v>171</v>
      </c>
      <c r="P9952">
        <v>174</v>
      </c>
      <c r="Q9952">
        <v>16</v>
      </c>
      <c r="R9952">
        <v>9</v>
      </c>
      <c r="S9952">
        <v>32</v>
      </c>
      <c r="T9952">
        <v>11</v>
      </c>
      <c r="U9952">
        <v>0</v>
      </c>
      <c r="V9952">
        <v>397</v>
      </c>
      <c r="W9952">
        <v>398</v>
      </c>
      <c r="X9952">
        <v>108</v>
      </c>
      <c r="Y9952">
        <v>27</v>
      </c>
      <c r="Z9952">
        <v>164</v>
      </c>
      <c r="AA9952">
        <v>164</v>
      </c>
      <c r="AB9952">
        <v>173</v>
      </c>
      <c r="AC9952">
        <v>25</v>
      </c>
      <c r="AD9952">
        <v>14</v>
      </c>
      <c r="AE9952">
        <v>97</v>
      </c>
      <c r="AF9952">
        <v>95</v>
      </c>
      <c r="AG9952">
        <v>0</v>
      </c>
      <c r="AH9952">
        <v>3.4000000000000002E-2</v>
      </c>
      <c r="AI9952">
        <v>4.2999999999999997E-2</v>
      </c>
      <c r="AJ9952">
        <v>7.0000000000000007E-2</v>
      </c>
      <c r="AK9952">
        <v>6.7000000000000004E-2</v>
      </c>
      <c r="AL9952">
        <v>2.984</v>
      </c>
      <c r="AM9952">
        <v>2.5000000000000001E-2</v>
      </c>
      <c r="AN9952">
        <v>0.03</v>
      </c>
      <c r="AO9952">
        <v>392</v>
      </c>
      <c r="AP9952">
        <v>2652</v>
      </c>
      <c r="AQ9952">
        <v>100</v>
      </c>
      <c r="AR9952">
        <v>241</v>
      </c>
      <c r="AS9952">
        <v>244</v>
      </c>
      <c r="AT9952" s="1" t="s">
        <v>5642</v>
      </c>
      <c r="AU9952">
        <v>8</v>
      </c>
      <c r="AV9952">
        <v>233</v>
      </c>
      <c r="AW9952">
        <v>10</v>
      </c>
      <c r="AX9952">
        <v>234</v>
      </c>
      <c r="AY9952">
        <v>71065</v>
      </c>
      <c r="AZ9952">
        <v>155988</v>
      </c>
      <c r="BA9952">
        <v>0.43799999999999994</v>
      </c>
      <c r="BB9952">
        <v>9</v>
      </c>
      <c r="BC9952">
        <v>0</v>
      </c>
      <c r="BD9952">
        <v>0</v>
      </c>
      <c r="BE9952">
        <v>0</v>
      </c>
      <c r="BF9952">
        <v>2</v>
      </c>
    </row>
    <row r="9953" spans="1:58" x14ac:dyDescent="0.35">
      <c r="A9953">
        <v>4575</v>
      </c>
      <c r="B9953">
        <v>12</v>
      </c>
      <c r="C9953">
        <v>32</v>
      </c>
      <c r="D9953">
        <v>11</v>
      </c>
      <c r="E9953" s="1" t="s">
        <v>520</v>
      </c>
      <c r="F9953" s="1" t="s">
        <v>521</v>
      </c>
      <c r="G9953">
        <v>36830</v>
      </c>
      <c r="H9953">
        <v>101610</v>
      </c>
      <c r="I9953">
        <v>200</v>
      </c>
      <c r="J9953">
        <v>482</v>
      </c>
      <c r="K9953">
        <v>479</v>
      </c>
      <c r="L9953">
        <v>95</v>
      </c>
      <c r="M9953">
        <v>19</v>
      </c>
      <c r="N9953">
        <v>171</v>
      </c>
      <c r="O9953">
        <v>171</v>
      </c>
      <c r="P9953">
        <v>175</v>
      </c>
      <c r="Q9953">
        <v>17</v>
      </c>
      <c r="R9953">
        <v>9</v>
      </c>
      <c r="S9953">
        <v>100</v>
      </c>
      <c r="T9953">
        <v>99</v>
      </c>
      <c r="U9953">
        <v>0</v>
      </c>
      <c r="V9953">
        <v>166</v>
      </c>
      <c r="W9953">
        <v>172</v>
      </c>
      <c r="X9953">
        <v>22</v>
      </c>
      <c r="Y9953">
        <v>12</v>
      </c>
      <c r="Z9953">
        <v>163</v>
      </c>
      <c r="AA9953">
        <v>163</v>
      </c>
      <c r="AB9953">
        <v>170</v>
      </c>
      <c r="AC9953">
        <v>23</v>
      </c>
      <c r="AD9953">
        <v>13</v>
      </c>
      <c r="AE9953">
        <v>20</v>
      </c>
      <c r="AF9953">
        <v>4</v>
      </c>
      <c r="AG9953">
        <v>0</v>
      </c>
      <c r="AH9953">
        <v>103.667</v>
      </c>
      <c r="AI9953">
        <v>34.222000000000001</v>
      </c>
      <c r="AJ9953">
        <v>17.190000000000001</v>
      </c>
      <c r="AK9953">
        <v>20.320999999999998</v>
      </c>
      <c r="AL9953">
        <v>3.0810000000000004</v>
      </c>
      <c r="AM9953">
        <v>125.98100000000001</v>
      </c>
      <c r="AN9953">
        <v>2E-3</v>
      </c>
      <c r="AO9953">
        <v>316</v>
      </c>
      <c r="AP9953">
        <v>2298</v>
      </c>
      <c r="AQ9953">
        <v>100</v>
      </c>
      <c r="AR9953">
        <v>314</v>
      </c>
      <c r="AS9953">
        <v>317</v>
      </c>
      <c r="AT9953" s="1" t="s">
        <v>5643</v>
      </c>
      <c r="AU9953">
        <v>311</v>
      </c>
      <c r="AV9953">
        <v>3</v>
      </c>
      <c r="AW9953">
        <v>308</v>
      </c>
      <c r="AX9953">
        <v>9</v>
      </c>
      <c r="AY9953">
        <v>151368</v>
      </c>
      <c r="AZ9953">
        <v>54244</v>
      </c>
      <c r="BA9953">
        <v>17.882000000000001</v>
      </c>
      <c r="BB9953">
        <v>8.6999999999999994E-2</v>
      </c>
      <c r="BC9953">
        <v>0</v>
      </c>
      <c r="BD9953">
        <v>0</v>
      </c>
      <c r="BE9953">
        <v>0</v>
      </c>
      <c r="BF9953">
        <v>2</v>
      </c>
    </row>
    <row r="9954" spans="1:58" x14ac:dyDescent="0.35">
      <c r="A9954">
        <v>4576</v>
      </c>
      <c r="B9954">
        <v>12</v>
      </c>
      <c r="C9954">
        <v>1</v>
      </c>
      <c r="D9954">
        <v>12</v>
      </c>
      <c r="E9954" s="1" t="s">
        <v>431</v>
      </c>
      <c r="F9954" s="1" t="s">
        <v>432</v>
      </c>
      <c r="G9954">
        <v>25660</v>
      </c>
      <c r="H9954">
        <v>102160</v>
      </c>
      <c r="I9954">
        <v>190</v>
      </c>
      <c r="J9954">
        <v>208</v>
      </c>
      <c r="K9954">
        <v>208</v>
      </c>
      <c r="L9954">
        <v>26</v>
      </c>
      <c r="M9954">
        <v>12</v>
      </c>
      <c r="N9954">
        <v>171</v>
      </c>
      <c r="O9954">
        <v>171</v>
      </c>
      <c r="P9954">
        <v>173</v>
      </c>
      <c r="Q9954">
        <v>14</v>
      </c>
      <c r="R9954">
        <v>8</v>
      </c>
      <c r="S9954">
        <v>80</v>
      </c>
      <c r="T9954">
        <v>61</v>
      </c>
      <c r="U9954">
        <v>0</v>
      </c>
      <c r="V9954">
        <v>317</v>
      </c>
      <c r="W9954">
        <v>341</v>
      </c>
      <c r="X9954">
        <v>111</v>
      </c>
      <c r="Y9954">
        <v>32</v>
      </c>
      <c r="Z9954">
        <v>164</v>
      </c>
      <c r="AA9954">
        <v>164</v>
      </c>
      <c r="AB9954">
        <v>169</v>
      </c>
      <c r="AC9954">
        <v>19</v>
      </c>
      <c r="AD9954">
        <v>11</v>
      </c>
      <c r="AE9954">
        <v>99</v>
      </c>
      <c r="AF9954">
        <v>97</v>
      </c>
      <c r="AG9954">
        <v>0</v>
      </c>
      <c r="AH9954">
        <v>0.24199999999999999</v>
      </c>
      <c r="AI9954">
        <v>0.20899999999999999</v>
      </c>
      <c r="AJ9954">
        <v>0.24299999999999999</v>
      </c>
      <c r="AK9954">
        <v>0.2</v>
      </c>
      <c r="AL9954">
        <v>3.0760000000000001</v>
      </c>
      <c r="AM9954">
        <v>0.127</v>
      </c>
      <c r="AN9954">
        <v>0.22800000000000001</v>
      </c>
      <c r="AO9954">
        <v>256</v>
      </c>
      <c r="AP9954">
        <v>2007</v>
      </c>
      <c r="AQ9954">
        <v>100</v>
      </c>
      <c r="AR9954">
        <v>190</v>
      </c>
      <c r="AS9954">
        <v>214</v>
      </c>
      <c r="AT9954" s="1" t="s">
        <v>595</v>
      </c>
      <c r="AU9954">
        <v>37</v>
      </c>
      <c r="AV9954">
        <v>153</v>
      </c>
      <c r="AW9954">
        <v>37</v>
      </c>
      <c r="AX9954">
        <v>177</v>
      </c>
      <c r="AY9954">
        <v>53206</v>
      </c>
      <c r="AZ9954">
        <v>87311</v>
      </c>
      <c r="BA9954">
        <v>2.5</v>
      </c>
      <c r="BB9954">
        <v>9.052999999999999</v>
      </c>
      <c r="BC9954">
        <v>0</v>
      </c>
      <c r="BD9954">
        <v>0</v>
      </c>
      <c r="BE9954">
        <v>0</v>
      </c>
      <c r="BF9954">
        <v>2</v>
      </c>
    </row>
    <row r="9955" spans="1:58" x14ac:dyDescent="0.35">
      <c r="A9955">
        <v>4577</v>
      </c>
      <c r="B9955">
        <v>12</v>
      </c>
      <c r="C9955">
        <v>2</v>
      </c>
      <c r="D9955">
        <v>12</v>
      </c>
      <c r="E9955" s="1" t="s">
        <v>434</v>
      </c>
      <c r="F9955" s="1" t="s">
        <v>435</v>
      </c>
      <c r="G9955">
        <v>26000</v>
      </c>
      <c r="H9955">
        <v>102170</v>
      </c>
      <c r="I9955">
        <v>200</v>
      </c>
      <c r="J9955">
        <v>216</v>
      </c>
      <c r="K9955">
        <v>218</v>
      </c>
      <c r="L9955">
        <v>30</v>
      </c>
      <c r="M9955">
        <v>13</v>
      </c>
      <c r="N9955">
        <v>173</v>
      </c>
      <c r="O9955">
        <v>173</v>
      </c>
      <c r="P9955">
        <v>175</v>
      </c>
      <c r="Q9955">
        <v>15</v>
      </c>
      <c r="R9955">
        <v>8</v>
      </c>
      <c r="S9955">
        <v>82</v>
      </c>
      <c r="T9955">
        <v>65</v>
      </c>
      <c r="U9955">
        <v>0</v>
      </c>
      <c r="V9955">
        <v>348</v>
      </c>
      <c r="W9955">
        <v>348</v>
      </c>
      <c r="X9955">
        <v>100</v>
      </c>
      <c r="Y9955">
        <v>28</v>
      </c>
      <c r="Z9955">
        <v>166</v>
      </c>
      <c r="AA9955">
        <v>166</v>
      </c>
      <c r="AB9955">
        <v>173</v>
      </c>
      <c r="AC9955">
        <v>26</v>
      </c>
      <c r="AD9955">
        <v>15</v>
      </c>
      <c r="AE9955">
        <v>95</v>
      </c>
      <c r="AF9955">
        <v>90</v>
      </c>
      <c r="AG9955">
        <v>0</v>
      </c>
      <c r="AH9955">
        <v>0.23600000000000002</v>
      </c>
      <c r="AI9955">
        <v>0.247</v>
      </c>
      <c r="AJ9955">
        <v>0.249</v>
      </c>
      <c r="AK9955">
        <v>0.253</v>
      </c>
      <c r="AL9955">
        <v>2.5350000000000001</v>
      </c>
      <c r="AM9955">
        <v>0.185</v>
      </c>
      <c r="AN9955">
        <v>0.36099999999999999</v>
      </c>
      <c r="AO9955">
        <v>316</v>
      </c>
      <c r="AP9955">
        <v>2132</v>
      </c>
      <c r="AQ9955">
        <v>100</v>
      </c>
      <c r="AR9955">
        <v>225</v>
      </c>
      <c r="AS9955">
        <v>227</v>
      </c>
      <c r="AT9955" s="1" t="s">
        <v>3027</v>
      </c>
      <c r="AU9955">
        <v>43</v>
      </c>
      <c r="AV9955">
        <v>182</v>
      </c>
      <c r="AW9955">
        <v>45</v>
      </c>
      <c r="AX9955">
        <v>182</v>
      </c>
      <c r="AY9955">
        <v>68744</v>
      </c>
      <c r="AZ9955">
        <v>109887</v>
      </c>
      <c r="BA9955">
        <v>2.867</v>
      </c>
      <c r="BB9955">
        <v>6.7309999999999999</v>
      </c>
      <c r="BC9955">
        <v>0</v>
      </c>
      <c r="BD9955">
        <v>0</v>
      </c>
      <c r="BE9955">
        <v>0</v>
      </c>
      <c r="BF9955">
        <v>2</v>
      </c>
    </row>
    <row r="9956" spans="1:58" x14ac:dyDescent="0.35">
      <c r="A9956">
        <v>4578</v>
      </c>
      <c r="B9956">
        <v>12</v>
      </c>
      <c r="C9956">
        <v>3</v>
      </c>
      <c r="D9956">
        <v>12</v>
      </c>
      <c r="E9956" s="1" t="s">
        <v>437</v>
      </c>
      <c r="F9956" s="1" t="s">
        <v>438</v>
      </c>
      <c r="G9956">
        <v>26350</v>
      </c>
      <c r="H9956">
        <v>102180</v>
      </c>
      <c r="I9956">
        <v>250</v>
      </c>
      <c r="J9956">
        <v>242</v>
      </c>
      <c r="K9956">
        <v>240</v>
      </c>
      <c r="L9956">
        <v>44</v>
      </c>
      <c r="M9956">
        <v>18</v>
      </c>
      <c r="N9956">
        <v>174</v>
      </c>
      <c r="O9956">
        <v>174</v>
      </c>
      <c r="P9956">
        <v>176</v>
      </c>
      <c r="Q9956">
        <v>15</v>
      </c>
      <c r="R9956">
        <v>8</v>
      </c>
      <c r="S9956">
        <v>82</v>
      </c>
      <c r="T9956">
        <v>76</v>
      </c>
      <c r="U9956">
        <v>0</v>
      </c>
      <c r="V9956">
        <v>425</v>
      </c>
      <c r="W9956">
        <v>422</v>
      </c>
      <c r="X9956">
        <v>140</v>
      </c>
      <c r="Y9956">
        <v>33</v>
      </c>
      <c r="Z9956">
        <v>168</v>
      </c>
      <c r="AA9956">
        <v>168</v>
      </c>
      <c r="AB9956">
        <v>174</v>
      </c>
      <c r="AC9956">
        <v>24</v>
      </c>
      <c r="AD9956">
        <v>13</v>
      </c>
      <c r="AE9956">
        <v>94</v>
      </c>
      <c r="AF9956">
        <v>91</v>
      </c>
      <c r="AG9956">
        <v>0</v>
      </c>
      <c r="AH9956">
        <v>0.26500000000000001</v>
      </c>
      <c r="AI9956">
        <v>0.26</v>
      </c>
      <c r="AJ9956">
        <v>0.27699999999999997</v>
      </c>
      <c r="AK9956">
        <v>0.26899999999999996</v>
      </c>
      <c r="AL9956">
        <v>2.448</v>
      </c>
      <c r="AM9956">
        <v>0.217</v>
      </c>
      <c r="AN9956">
        <v>0.503</v>
      </c>
      <c r="AO9956">
        <v>460</v>
      </c>
      <c r="AP9956">
        <v>3249</v>
      </c>
      <c r="AQ9956">
        <v>100</v>
      </c>
      <c r="AR9956">
        <v>325</v>
      </c>
      <c r="AS9956">
        <v>320</v>
      </c>
      <c r="AT9956" s="1" t="s">
        <v>2946</v>
      </c>
      <c r="AU9956">
        <v>68</v>
      </c>
      <c r="AV9956">
        <v>257</v>
      </c>
      <c r="AW9956">
        <v>66</v>
      </c>
      <c r="AX9956">
        <v>254</v>
      </c>
      <c r="AY9956">
        <v>110604</v>
      </c>
      <c r="AZ9956">
        <v>194263</v>
      </c>
      <c r="BA9956">
        <v>4.2669999999999995</v>
      </c>
      <c r="BB9956">
        <v>10.333</v>
      </c>
      <c r="BC9956">
        <v>0</v>
      </c>
      <c r="BD9956">
        <v>0</v>
      </c>
      <c r="BE9956">
        <v>0</v>
      </c>
      <c r="BF9956">
        <v>2</v>
      </c>
    </row>
    <row r="9957" spans="1:58" x14ac:dyDescent="0.35">
      <c r="A9957">
        <v>4579</v>
      </c>
      <c r="B9957">
        <v>12</v>
      </c>
      <c r="C9957">
        <v>4</v>
      </c>
      <c r="D9957">
        <v>12</v>
      </c>
      <c r="E9957" s="1" t="s">
        <v>440</v>
      </c>
      <c r="F9957" s="1" t="s">
        <v>441</v>
      </c>
      <c r="G9957">
        <v>26730</v>
      </c>
      <c r="H9957">
        <v>102160</v>
      </c>
      <c r="I9957">
        <v>200</v>
      </c>
      <c r="J9957">
        <v>317</v>
      </c>
      <c r="K9957">
        <v>315</v>
      </c>
      <c r="L9957">
        <v>79</v>
      </c>
      <c r="M9957">
        <v>25</v>
      </c>
      <c r="N9957">
        <v>174</v>
      </c>
      <c r="O9957">
        <v>174</v>
      </c>
      <c r="P9957">
        <v>176</v>
      </c>
      <c r="Q9957">
        <v>14</v>
      </c>
      <c r="R9957">
        <v>7</v>
      </c>
      <c r="S9957">
        <v>96</v>
      </c>
      <c r="T9957">
        <v>93</v>
      </c>
      <c r="U9957">
        <v>0</v>
      </c>
      <c r="V9957">
        <v>284</v>
      </c>
      <c r="W9957">
        <v>298</v>
      </c>
      <c r="X9957">
        <v>86</v>
      </c>
      <c r="Y9957">
        <v>28</v>
      </c>
      <c r="Z9957">
        <v>166</v>
      </c>
      <c r="AA9957">
        <v>166</v>
      </c>
      <c r="AB9957">
        <v>172</v>
      </c>
      <c r="AC9957">
        <v>22</v>
      </c>
      <c r="AD9957">
        <v>12</v>
      </c>
      <c r="AE9957">
        <v>93</v>
      </c>
      <c r="AF9957">
        <v>83</v>
      </c>
      <c r="AG9957">
        <v>0</v>
      </c>
      <c r="AH9957">
        <v>1.212</v>
      </c>
      <c r="AI9957">
        <v>1.0680000000000001</v>
      </c>
      <c r="AJ9957">
        <v>1.06</v>
      </c>
      <c r="AK9957">
        <v>1.093</v>
      </c>
      <c r="AL9957">
        <v>2.391</v>
      </c>
      <c r="AM9957">
        <v>1.016</v>
      </c>
      <c r="AN9957">
        <v>0.60599999999999998</v>
      </c>
      <c r="AO9957">
        <v>316</v>
      </c>
      <c r="AP9957">
        <v>2259</v>
      </c>
      <c r="AQ9957">
        <v>100</v>
      </c>
      <c r="AR9957">
        <v>261</v>
      </c>
      <c r="AS9957">
        <v>273</v>
      </c>
      <c r="AT9957" s="1" t="s">
        <v>2414</v>
      </c>
      <c r="AU9957">
        <v>143</v>
      </c>
      <c r="AV9957">
        <v>118</v>
      </c>
      <c r="AW9957">
        <v>141</v>
      </c>
      <c r="AX9957">
        <v>132</v>
      </c>
      <c r="AY9957">
        <v>99443</v>
      </c>
      <c r="AZ9957">
        <v>94173</v>
      </c>
      <c r="BA9957">
        <v>9.9290000000000003</v>
      </c>
      <c r="BB9957">
        <v>5.7270000000000003</v>
      </c>
      <c r="BC9957">
        <v>0</v>
      </c>
      <c r="BD9957">
        <v>0</v>
      </c>
      <c r="BE9957">
        <v>0</v>
      </c>
      <c r="BF9957">
        <v>2</v>
      </c>
    </row>
    <row r="9958" spans="1:58" x14ac:dyDescent="0.35">
      <c r="A9958">
        <v>4580</v>
      </c>
      <c r="B9958">
        <v>12</v>
      </c>
      <c r="C9958">
        <v>5</v>
      </c>
      <c r="D9958">
        <v>12</v>
      </c>
      <c r="E9958" s="1" t="s">
        <v>443</v>
      </c>
      <c r="F9958" s="1" t="s">
        <v>444</v>
      </c>
      <c r="G9958">
        <v>27080</v>
      </c>
      <c r="H9958">
        <v>102180</v>
      </c>
      <c r="I9958">
        <v>150</v>
      </c>
      <c r="J9958">
        <v>189</v>
      </c>
      <c r="K9958">
        <v>192</v>
      </c>
      <c r="L9958">
        <v>21</v>
      </c>
      <c r="M9958">
        <v>10</v>
      </c>
      <c r="N9958">
        <v>173</v>
      </c>
      <c r="O9958">
        <v>173</v>
      </c>
      <c r="P9958">
        <v>175</v>
      </c>
      <c r="Q9958">
        <v>14</v>
      </c>
      <c r="R9958">
        <v>8</v>
      </c>
      <c r="S9958">
        <v>53</v>
      </c>
      <c r="T9958">
        <v>25</v>
      </c>
      <c r="U9958">
        <v>0</v>
      </c>
      <c r="V9958">
        <v>196</v>
      </c>
      <c r="W9958">
        <v>202</v>
      </c>
      <c r="X9958">
        <v>32</v>
      </c>
      <c r="Y9958">
        <v>15</v>
      </c>
      <c r="Z9958">
        <v>167</v>
      </c>
      <c r="AA9958">
        <v>167</v>
      </c>
      <c r="AB9958">
        <v>173</v>
      </c>
      <c r="AC9958">
        <v>20</v>
      </c>
      <c r="AD9958">
        <v>11</v>
      </c>
      <c r="AE9958">
        <v>61</v>
      </c>
      <c r="AF9958">
        <v>35</v>
      </c>
      <c r="AG9958">
        <v>0</v>
      </c>
      <c r="AH9958">
        <v>0.55200000000000005</v>
      </c>
      <c r="AI9958">
        <v>0.54299999999999993</v>
      </c>
      <c r="AJ9958">
        <v>0.61299999999999999</v>
      </c>
      <c r="AK9958">
        <v>0.57200000000000006</v>
      </c>
      <c r="AL9958">
        <v>3.6160000000000001</v>
      </c>
      <c r="AM9958">
        <v>0.252</v>
      </c>
      <c r="AN9958">
        <v>6.2E-2</v>
      </c>
      <c r="AO9958">
        <v>156</v>
      </c>
      <c r="AP9958">
        <v>1272</v>
      </c>
      <c r="AQ9958">
        <v>100</v>
      </c>
      <c r="AR9958">
        <v>45</v>
      </c>
      <c r="AS9958">
        <v>54</v>
      </c>
      <c r="AT9958" s="1" t="s">
        <v>5644</v>
      </c>
      <c r="AU9958">
        <v>16</v>
      </c>
      <c r="AV9958">
        <v>29</v>
      </c>
      <c r="AW9958">
        <v>19</v>
      </c>
      <c r="AX9958">
        <v>35</v>
      </c>
      <c r="AY9958">
        <v>29962</v>
      </c>
      <c r="AZ9958">
        <v>31530</v>
      </c>
      <c r="BA9958">
        <v>1.214</v>
      </c>
      <c r="BB9958">
        <v>1.45</v>
      </c>
      <c r="BC9958">
        <v>0</v>
      </c>
      <c r="BD9958">
        <v>0</v>
      </c>
      <c r="BE9958">
        <v>0</v>
      </c>
      <c r="BF9958">
        <v>2</v>
      </c>
    </row>
    <row r="9959" spans="1:58" x14ac:dyDescent="0.35">
      <c r="A9959">
        <v>4581</v>
      </c>
      <c r="B9959">
        <v>12</v>
      </c>
      <c r="C9959">
        <v>6</v>
      </c>
      <c r="D9959">
        <v>12</v>
      </c>
      <c r="E9959" s="1" t="s">
        <v>446</v>
      </c>
      <c r="F9959" s="1" t="s">
        <v>447</v>
      </c>
      <c r="G9959">
        <v>27450</v>
      </c>
      <c r="H9959">
        <v>102180</v>
      </c>
      <c r="I9959">
        <v>190</v>
      </c>
      <c r="J9959">
        <v>218</v>
      </c>
      <c r="K9959">
        <v>223</v>
      </c>
      <c r="L9959">
        <v>32</v>
      </c>
      <c r="M9959">
        <v>14</v>
      </c>
      <c r="N9959">
        <v>173</v>
      </c>
      <c r="O9959">
        <v>173</v>
      </c>
      <c r="P9959">
        <v>175</v>
      </c>
      <c r="Q9959">
        <v>14</v>
      </c>
      <c r="R9959">
        <v>8</v>
      </c>
      <c r="S9959">
        <v>87</v>
      </c>
      <c r="T9959">
        <v>74</v>
      </c>
      <c r="U9959">
        <v>0</v>
      </c>
      <c r="V9959">
        <v>257</v>
      </c>
      <c r="W9959">
        <v>270</v>
      </c>
      <c r="X9959">
        <v>60</v>
      </c>
      <c r="Y9959">
        <v>22</v>
      </c>
      <c r="Z9959">
        <v>166</v>
      </c>
      <c r="AA9959">
        <v>166</v>
      </c>
      <c r="AB9959">
        <v>172</v>
      </c>
      <c r="AC9959">
        <v>20</v>
      </c>
      <c r="AD9959">
        <v>11</v>
      </c>
      <c r="AE9959">
        <v>96</v>
      </c>
      <c r="AF9959">
        <v>90</v>
      </c>
      <c r="AG9959">
        <v>0</v>
      </c>
      <c r="AH9959">
        <v>0.495</v>
      </c>
      <c r="AI9959">
        <v>0.48100000000000004</v>
      </c>
      <c r="AJ9959">
        <v>0.51300000000000001</v>
      </c>
      <c r="AK9959">
        <v>0.46600000000000003</v>
      </c>
      <c r="AL9959">
        <v>2.3220000000000001</v>
      </c>
      <c r="AM9959">
        <v>0.38700000000000001</v>
      </c>
      <c r="AN9959">
        <v>0.379</v>
      </c>
      <c r="AO9959">
        <v>256</v>
      </c>
      <c r="AP9959">
        <v>2042</v>
      </c>
      <c r="AQ9959">
        <v>100</v>
      </c>
      <c r="AR9959">
        <v>136</v>
      </c>
      <c r="AS9959">
        <v>154</v>
      </c>
      <c r="AT9959" s="1" t="s">
        <v>2321</v>
      </c>
      <c r="AU9959">
        <v>45</v>
      </c>
      <c r="AV9959">
        <v>91</v>
      </c>
      <c r="AW9959">
        <v>50</v>
      </c>
      <c r="AX9959">
        <v>104</v>
      </c>
      <c r="AY9959">
        <v>57091</v>
      </c>
      <c r="AZ9959">
        <v>69009</v>
      </c>
      <c r="BA9959">
        <v>3.4289999999999998</v>
      </c>
      <c r="BB9959">
        <v>4.9000000000000004</v>
      </c>
      <c r="BC9959">
        <v>0</v>
      </c>
      <c r="BD9959">
        <v>0</v>
      </c>
      <c r="BE9959">
        <v>0</v>
      </c>
      <c r="BF9959">
        <v>2</v>
      </c>
    </row>
    <row r="9960" spans="1:58" x14ac:dyDescent="0.35">
      <c r="A9960">
        <v>4582</v>
      </c>
      <c r="B9960">
        <v>12</v>
      </c>
      <c r="C9960">
        <v>7</v>
      </c>
      <c r="D9960">
        <v>12</v>
      </c>
      <c r="E9960" s="1" t="s">
        <v>449</v>
      </c>
      <c r="F9960" s="1" t="s">
        <v>450</v>
      </c>
      <c r="G9960">
        <v>27810</v>
      </c>
      <c r="H9960">
        <v>102180</v>
      </c>
      <c r="I9960">
        <v>210</v>
      </c>
      <c r="J9960">
        <v>256</v>
      </c>
      <c r="K9960">
        <v>254</v>
      </c>
      <c r="L9960">
        <v>43</v>
      </c>
      <c r="M9960">
        <v>16</v>
      </c>
      <c r="N9960">
        <v>173</v>
      </c>
      <c r="O9960">
        <v>173</v>
      </c>
      <c r="P9960">
        <v>176</v>
      </c>
      <c r="Q9960">
        <v>15</v>
      </c>
      <c r="R9960">
        <v>8</v>
      </c>
      <c r="S9960">
        <v>89</v>
      </c>
      <c r="T9960">
        <v>85</v>
      </c>
      <c r="U9960">
        <v>0</v>
      </c>
      <c r="V9960">
        <v>340</v>
      </c>
      <c r="W9960">
        <v>353</v>
      </c>
      <c r="X9960">
        <v>89</v>
      </c>
      <c r="Y9960">
        <v>25</v>
      </c>
      <c r="Z9960">
        <v>166</v>
      </c>
      <c r="AA9960">
        <v>166</v>
      </c>
      <c r="AB9960">
        <v>173</v>
      </c>
      <c r="AC9960">
        <v>22</v>
      </c>
      <c r="AD9960">
        <v>12</v>
      </c>
      <c r="AE9960">
        <v>99</v>
      </c>
      <c r="AF9960">
        <v>98</v>
      </c>
      <c r="AG9960">
        <v>0</v>
      </c>
      <c r="AH9960">
        <v>0.47700000000000004</v>
      </c>
      <c r="AI9960">
        <v>0.433</v>
      </c>
      <c r="AJ9960">
        <v>0.51600000000000001</v>
      </c>
      <c r="AK9960">
        <v>0.43700000000000006</v>
      </c>
      <c r="AL9960">
        <v>2.3530000000000002</v>
      </c>
      <c r="AM9960">
        <v>0.35299999999999998</v>
      </c>
      <c r="AN9960">
        <v>0.45299999999999996</v>
      </c>
      <c r="AO9960">
        <v>316</v>
      </c>
      <c r="AP9960">
        <v>2348</v>
      </c>
      <c r="AQ9960">
        <v>100</v>
      </c>
      <c r="AR9960">
        <v>257</v>
      </c>
      <c r="AS9960">
        <v>268</v>
      </c>
      <c r="AT9960" s="1" t="s">
        <v>1386</v>
      </c>
      <c r="AU9960">
        <v>83</v>
      </c>
      <c r="AV9960">
        <v>174</v>
      </c>
      <c r="AW9960">
        <v>81</v>
      </c>
      <c r="AX9960">
        <v>187</v>
      </c>
      <c r="AY9960">
        <v>80173</v>
      </c>
      <c r="AZ9960">
        <v>111528</v>
      </c>
      <c r="BA9960">
        <v>5.2</v>
      </c>
      <c r="BB9960">
        <v>8.1820000000000004</v>
      </c>
      <c r="BC9960">
        <v>0</v>
      </c>
      <c r="BD9960">
        <v>0</v>
      </c>
      <c r="BE9960">
        <v>0</v>
      </c>
      <c r="BF9960">
        <v>2</v>
      </c>
    </row>
    <row r="9961" spans="1:58" x14ac:dyDescent="0.35">
      <c r="A9961">
        <v>4583</v>
      </c>
      <c r="B9961">
        <v>12</v>
      </c>
      <c r="C9961">
        <v>8</v>
      </c>
      <c r="D9961">
        <v>12</v>
      </c>
      <c r="E9961" s="1" t="s">
        <v>452</v>
      </c>
      <c r="F9961" s="1" t="s">
        <v>453</v>
      </c>
      <c r="G9961">
        <v>28150</v>
      </c>
      <c r="H9961">
        <v>102180</v>
      </c>
      <c r="I9961">
        <v>200</v>
      </c>
      <c r="J9961">
        <v>543</v>
      </c>
      <c r="K9961">
        <v>503</v>
      </c>
      <c r="L9961">
        <v>151</v>
      </c>
      <c r="M9961">
        <v>30</v>
      </c>
      <c r="N9961">
        <v>175</v>
      </c>
      <c r="O9961">
        <v>175</v>
      </c>
      <c r="P9961">
        <v>177</v>
      </c>
      <c r="Q9961">
        <v>15</v>
      </c>
      <c r="R9961">
        <v>8</v>
      </c>
      <c r="S9961">
        <v>97</v>
      </c>
      <c r="T9961">
        <v>94</v>
      </c>
      <c r="U9961">
        <v>0</v>
      </c>
      <c r="V9961">
        <v>631</v>
      </c>
      <c r="W9961">
        <v>616</v>
      </c>
      <c r="X9961">
        <v>173</v>
      </c>
      <c r="Y9961">
        <v>28</v>
      </c>
      <c r="Z9961">
        <v>167</v>
      </c>
      <c r="AA9961">
        <v>167</v>
      </c>
      <c r="AB9961">
        <v>174</v>
      </c>
      <c r="AC9961">
        <v>23</v>
      </c>
      <c r="AD9961">
        <v>13</v>
      </c>
      <c r="AE9961">
        <v>100</v>
      </c>
      <c r="AF9961">
        <v>100</v>
      </c>
      <c r="AG9961">
        <v>0</v>
      </c>
      <c r="AH9961">
        <v>0.79299999999999993</v>
      </c>
      <c r="AI9961">
        <v>0.73099999999999998</v>
      </c>
      <c r="AJ9961">
        <v>0.754</v>
      </c>
      <c r="AK9961">
        <v>0.68299999999999994</v>
      </c>
      <c r="AL9961">
        <v>2.0510000000000002</v>
      </c>
      <c r="AM9961">
        <v>0.73599999999999999</v>
      </c>
      <c r="AN9961">
        <v>0.77099999999999991</v>
      </c>
      <c r="AO9961">
        <v>316</v>
      </c>
      <c r="AP9961">
        <v>2262</v>
      </c>
      <c r="AQ9961">
        <v>100</v>
      </c>
      <c r="AR9961">
        <v>832</v>
      </c>
      <c r="AS9961">
        <v>777</v>
      </c>
      <c r="AT9961" s="1" t="s">
        <v>472</v>
      </c>
      <c r="AU9961">
        <v>368</v>
      </c>
      <c r="AV9961">
        <v>464</v>
      </c>
      <c r="AW9961">
        <v>328</v>
      </c>
      <c r="AX9961">
        <v>449</v>
      </c>
      <c r="AY9961">
        <v>158916</v>
      </c>
      <c r="AZ9961">
        <v>194648</v>
      </c>
      <c r="BA9961">
        <v>21.733000000000001</v>
      </c>
      <c r="BB9961">
        <v>19.216999999999999</v>
      </c>
      <c r="BC9961">
        <v>0</v>
      </c>
      <c r="BD9961">
        <v>0</v>
      </c>
      <c r="BE9961">
        <v>0</v>
      </c>
      <c r="BF9961">
        <v>2</v>
      </c>
    </row>
    <row r="9962" spans="1:58" x14ac:dyDescent="0.35">
      <c r="A9962">
        <v>4584</v>
      </c>
      <c r="B9962">
        <v>12</v>
      </c>
      <c r="C9962">
        <v>9</v>
      </c>
      <c r="D9962">
        <v>12</v>
      </c>
      <c r="E9962" s="1" t="s">
        <v>455</v>
      </c>
      <c r="F9962" s="1" t="s">
        <v>456</v>
      </c>
      <c r="G9962">
        <v>28550</v>
      </c>
      <c r="H9962">
        <v>102280</v>
      </c>
      <c r="I9962">
        <v>130</v>
      </c>
      <c r="J9962">
        <v>176</v>
      </c>
      <c r="K9962">
        <v>180</v>
      </c>
      <c r="L9962">
        <v>20</v>
      </c>
      <c r="M9962">
        <v>11</v>
      </c>
      <c r="N9962">
        <v>174</v>
      </c>
      <c r="O9962">
        <v>174</v>
      </c>
      <c r="P9962">
        <v>176</v>
      </c>
      <c r="Q9962">
        <v>14</v>
      </c>
      <c r="R9962">
        <v>7</v>
      </c>
      <c r="S9962">
        <v>23</v>
      </c>
      <c r="T9962">
        <v>13</v>
      </c>
      <c r="U9962">
        <v>0</v>
      </c>
      <c r="V9962">
        <v>172</v>
      </c>
      <c r="W9962">
        <v>181</v>
      </c>
      <c r="X9962">
        <v>32</v>
      </c>
      <c r="Y9962">
        <v>17</v>
      </c>
      <c r="Z9962">
        <v>167</v>
      </c>
      <c r="AA9962">
        <v>167</v>
      </c>
      <c r="AB9962">
        <v>174</v>
      </c>
      <c r="AC9962">
        <v>21</v>
      </c>
      <c r="AD9962">
        <v>12</v>
      </c>
      <c r="AE9962">
        <v>26</v>
      </c>
      <c r="AF9962">
        <v>13</v>
      </c>
      <c r="AG9962">
        <v>0</v>
      </c>
      <c r="AH9962">
        <v>0.4</v>
      </c>
      <c r="AI9962">
        <v>0.42899999999999999</v>
      </c>
      <c r="AJ9962">
        <v>0.69799999999999995</v>
      </c>
      <c r="AK9962">
        <v>0.66299999999999992</v>
      </c>
      <c r="AL9962">
        <v>4.3949999999999996</v>
      </c>
      <c r="AM9962">
        <v>3.6000000000000004E-2</v>
      </c>
      <c r="AN9962">
        <v>1E-3</v>
      </c>
      <c r="AO9962">
        <v>120</v>
      </c>
      <c r="AP9962">
        <v>940</v>
      </c>
      <c r="AQ9962">
        <v>100</v>
      </c>
      <c r="AR9962">
        <v>7</v>
      </c>
      <c r="AS9962">
        <v>20</v>
      </c>
      <c r="AT9962" s="1" t="s">
        <v>399</v>
      </c>
      <c r="AU9962">
        <v>2</v>
      </c>
      <c r="AV9962">
        <v>5</v>
      </c>
      <c r="AW9962">
        <v>6</v>
      </c>
      <c r="AX9962">
        <v>14</v>
      </c>
      <c r="AY9962">
        <v>21600</v>
      </c>
      <c r="AZ9962">
        <v>21775</v>
      </c>
      <c r="BA9962">
        <v>0.28600000000000003</v>
      </c>
      <c r="BB9962">
        <v>0.33299999999999996</v>
      </c>
      <c r="BC9962">
        <v>0</v>
      </c>
      <c r="BD9962">
        <v>0</v>
      </c>
      <c r="BE9962">
        <v>0</v>
      </c>
      <c r="BF9962">
        <v>2</v>
      </c>
    </row>
    <row r="9963" spans="1:58" x14ac:dyDescent="0.35">
      <c r="A9963">
        <v>4585</v>
      </c>
      <c r="B9963">
        <v>12</v>
      </c>
      <c r="C9963">
        <v>10</v>
      </c>
      <c r="D9963">
        <v>12</v>
      </c>
      <c r="E9963" s="1" t="s">
        <v>458</v>
      </c>
      <c r="F9963" s="1" t="s">
        <v>459</v>
      </c>
      <c r="G9963">
        <v>28860</v>
      </c>
      <c r="H9963">
        <v>102190</v>
      </c>
      <c r="I9963">
        <v>210</v>
      </c>
      <c r="J9963">
        <v>256</v>
      </c>
      <c r="K9963">
        <v>256</v>
      </c>
      <c r="L9963">
        <v>49</v>
      </c>
      <c r="M9963">
        <v>19</v>
      </c>
      <c r="N9963">
        <v>172</v>
      </c>
      <c r="O9963">
        <v>172</v>
      </c>
      <c r="P9963">
        <v>175</v>
      </c>
      <c r="Q9963">
        <v>15</v>
      </c>
      <c r="R9963">
        <v>8</v>
      </c>
      <c r="S9963">
        <v>90</v>
      </c>
      <c r="T9963">
        <v>84</v>
      </c>
      <c r="U9963">
        <v>0</v>
      </c>
      <c r="V9963">
        <v>409</v>
      </c>
      <c r="W9963">
        <v>421</v>
      </c>
      <c r="X9963">
        <v>98</v>
      </c>
      <c r="Y9963">
        <v>23</v>
      </c>
      <c r="Z9963">
        <v>165</v>
      </c>
      <c r="AA9963">
        <v>165</v>
      </c>
      <c r="AB9963">
        <v>171</v>
      </c>
      <c r="AC9963">
        <v>21</v>
      </c>
      <c r="AD9963">
        <v>12</v>
      </c>
      <c r="AE9963">
        <v>99</v>
      </c>
      <c r="AF9963">
        <v>99</v>
      </c>
      <c r="AG9963">
        <v>0</v>
      </c>
      <c r="AH9963">
        <v>0.34399999999999997</v>
      </c>
      <c r="AI9963">
        <v>0.32799999999999996</v>
      </c>
      <c r="AJ9963">
        <v>0.34799999999999998</v>
      </c>
      <c r="AK9963">
        <v>0.29100000000000004</v>
      </c>
      <c r="AL9963">
        <v>2.4350000000000001</v>
      </c>
      <c r="AM9963">
        <v>0.29199999999999998</v>
      </c>
      <c r="AN9963">
        <v>0.49399999999999999</v>
      </c>
      <c r="AO9963">
        <v>316</v>
      </c>
      <c r="AP9963">
        <v>2407</v>
      </c>
      <c r="AQ9963">
        <v>100</v>
      </c>
      <c r="AR9963">
        <v>328</v>
      </c>
      <c r="AS9963">
        <v>340</v>
      </c>
      <c r="AT9963" s="1" t="s">
        <v>3381</v>
      </c>
      <c r="AU9963">
        <v>84</v>
      </c>
      <c r="AV9963">
        <v>244</v>
      </c>
      <c r="AW9963">
        <v>84</v>
      </c>
      <c r="AX9963">
        <v>256</v>
      </c>
      <c r="AY9963">
        <v>81007</v>
      </c>
      <c r="AZ9963">
        <v>132922</v>
      </c>
      <c r="BA9963">
        <v>5.4</v>
      </c>
      <c r="BB9963">
        <v>11.904999999999999</v>
      </c>
      <c r="BC9963">
        <v>0</v>
      </c>
      <c r="BD9963">
        <v>0</v>
      </c>
      <c r="BE9963">
        <v>0</v>
      </c>
      <c r="BF9963">
        <v>2</v>
      </c>
    </row>
    <row r="9964" spans="1:58" x14ac:dyDescent="0.35">
      <c r="A9964">
        <v>4586</v>
      </c>
      <c r="B9964">
        <v>12</v>
      </c>
      <c r="C9964">
        <v>11</v>
      </c>
      <c r="D9964">
        <v>12</v>
      </c>
      <c r="E9964" s="1" t="s">
        <v>461</v>
      </c>
      <c r="F9964" s="1" t="s">
        <v>462</v>
      </c>
      <c r="G9964">
        <v>29240</v>
      </c>
      <c r="H9964">
        <v>102180</v>
      </c>
      <c r="I9964">
        <v>220</v>
      </c>
      <c r="J9964">
        <v>262</v>
      </c>
      <c r="K9964">
        <v>257</v>
      </c>
      <c r="L9964">
        <v>49</v>
      </c>
      <c r="M9964">
        <v>19</v>
      </c>
      <c r="N9964">
        <v>173</v>
      </c>
      <c r="O9964">
        <v>173</v>
      </c>
      <c r="P9964">
        <v>176</v>
      </c>
      <c r="Q9964">
        <v>30</v>
      </c>
      <c r="R9964">
        <v>17</v>
      </c>
      <c r="S9964">
        <v>83</v>
      </c>
      <c r="T9964">
        <v>67</v>
      </c>
      <c r="U9964">
        <v>0</v>
      </c>
      <c r="V9964">
        <v>399</v>
      </c>
      <c r="W9964">
        <v>404</v>
      </c>
      <c r="X9964">
        <v>126</v>
      </c>
      <c r="Y9964">
        <v>31</v>
      </c>
      <c r="Z9964">
        <v>166</v>
      </c>
      <c r="AA9964">
        <v>166</v>
      </c>
      <c r="AB9964">
        <v>173</v>
      </c>
      <c r="AC9964">
        <v>27</v>
      </c>
      <c r="AD9964">
        <v>15</v>
      </c>
      <c r="AE9964">
        <v>94</v>
      </c>
      <c r="AF9964">
        <v>90</v>
      </c>
      <c r="AG9964">
        <v>0</v>
      </c>
      <c r="AH9964">
        <v>0.38200000000000001</v>
      </c>
      <c r="AI9964">
        <v>0.35299999999999998</v>
      </c>
      <c r="AJ9964">
        <v>0.38299999999999995</v>
      </c>
      <c r="AK9964">
        <v>0.36</v>
      </c>
      <c r="AL9964">
        <v>3.0589999999999997</v>
      </c>
      <c r="AM9964">
        <v>0.27899999999999997</v>
      </c>
      <c r="AN9964">
        <v>0.48100000000000004</v>
      </c>
      <c r="AO9964">
        <v>392</v>
      </c>
      <c r="AP9964">
        <v>2685</v>
      </c>
      <c r="AQ9964">
        <v>100</v>
      </c>
      <c r="AR9964">
        <v>322</v>
      </c>
      <c r="AS9964">
        <v>322</v>
      </c>
      <c r="AT9964" s="1" t="s">
        <v>2249</v>
      </c>
      <c r="AU9964">
        <v>89</v>
      </c>
      <c r="AV9964">
        <v>233</v>
      </c>
      <c r="AW9964">
        <v>84</v>
      </c>
      <c r="AX9964">
        <v>238</v>
      </c>
      <c r="AY9964">
        <v>100861</v>
      </c>
      <c r="AZ9964">
        <v>158480</v>
      </c>
      <c r="BA9964">
        <v>2.7</v>
      </c>
      <c r="BB9964">
        <v>8.5560000000000009</v>
      </c>
      <c r="BC9964">
        <v>0</v>
      </c>
      <c r="BD9964">
        <v>0</v>
      </c>
      <c r="BE9964">
        <v>0</v>
      </c>
      <c r="BF9964">
        <v>2</v>
      </c>
    </row>
    <row r="9965" spans="1:58" x14ac:dyDescent="0.35">
      <c r="A9965">
        <v>4587</v>
      </c>
      <c r="B9965">
        <v>12</v>
      </c>
      <c r="C9965">
        <v>12</v>
      </c>
      <c r="D9965">
        <v>12</v>
      </c>
      <c r="E9965" s="1" t="s">
        <v>464</v>
      </c>
      <c r="F9965" s="1" t="s">
        <v>465</v>
      </c>
      <c r="G9965">
        <v>29590</v>
      </c>
      <c r="H9965">
        <v>102170</v>
      </c>
      <c r="I9965">
        <v>170</v>
      </c>
      <c r="J9965">
        <v>195</v>
      </c>
      <c r="K9965">
        <v>197</v>
      </c>
      <c r="L9965">
        <v>22</v>
      </c>
      <c r="M9965">
        <v>11</v>
      </c>
      <c r="N9965">
        <v>172</v>
      </c>
      <c r="O9965">
        <v>172</v>
      </c>
      <c r="P9965">
        <v>178</v>
      </c>
      <c r="Q9965">
        <v>41</v>
      </c>
      <c r="R9965">
        <v>23</v>
      </c>
      <c r="S9965">
        <v>21</v>
      </c>
      <c r="T9965">
        <v>1</v>
      </c>
      <c r="U9965">
        <v>0</v>
      </c>
      <c r="V9965">
        <v>305</v>
      </c>
      <c r="W9965">
        <v>314</v>
      </c>
      <c r="X9965">
        <v>70</v>
      </c>
      <c r="Y9965">
        <v>22</v>
      </c>
      <c r="Z9965">
        <v>164</v>
      </c>
      <c r="AA9965">
        <v>164</v>
      </c>
      <c r="AB9965">
        <v>170</v>
      </c>
      <c r="AC9965">
        <v>28</v>
      </c>
      <c r="AD9965">
        <v>16</v>
      </c>
      <c r="AE9965">
        <v>98</v>
      </c>
      <c r="AF9965">
        <v>92</v>
      </c>
      <c r="AG9965">
        <v>0</v>
      </c>
      <c r="AH9965">
        <v>0.16300000000000001</v>
      </c>
      <c r="AI9965">
        <v>0.16699999999999998</v>
      </c>
      <c r="AJ9965">
        <v>0.17100000000000001</v>
      </c>
      <c r="AK9965">
        <v>0.154</v>
      </c>
      <c r="AL9965">
        <v>2.6360000000000001</v>
      </c>
      <c r="AM9965">
        <v>0.128</v>
      </c>
      <c r="AN9965">
        <v>0.20800000000000002</v>
      </c>
      <c r="AO9965">
        <v>208</v>
      </c>
      <c r="AP9965">
        <v>1600</v>
      </c>
      <c r="AQ9965">
        <v>100</v>
      </c>
      <c r="AR9965">
        <v>164</v>
      </c>
      <c r="AS9965">
        <v>175</v>
      </c>
      <c r="AT9965" s="1" t="s">
        <v>5645</v>
      </c>
      <c r="AU9965">
        <v>23</v>
      </c>
      <c r="AV9965">
        <v>141</v>
      </c>
      <c r="AW9965">
        <v>25</v>
      </c>
      <c r="AX9965">
        <v>150</v>
      </c>
      <c r="AY9965">
        <v>40934</v>
      </c>
      <c r="AZ9965">
        <v>65293</v>
      </c>
      <c r="BA9965">
        <v>0.46299999999999997</v>
      </c>
      <c r="BB9965">
        <v>5.1429999999999998</v>
      </c>
      <c r="BC9965">
        <v>0</v>
      </c>
      <c r="BD9965">
        <v>0</v>
      </c>
      <c r="BE9965">
        <v>0</v>
      </c>
      <c r="BF9965">
        <v>2</v>
      </c>
    </row>
    <row r="9966" spans="1:58" x14ac:dyDescent="0.35">
      <c r="A9966">
        <v>4588</v>
      </c>
      <c r="B9966">
        <v>12</v>
      </c>
      <c r="C9966">
        <v>13</v>
      </c>
      <c r="D9966">
        <v>12</v>
      </c>
      <c r="E9966" s="1" t="s">
        <v>467</v>
      </c>
      <c r="F9966" s="1" t="s">
        <v>468</v>
      </c>
      <c r="G9966">
        <v>29930</v>
      </c>
      <c r="H9966">
        <v>102180</v>
      </c>
      <c r="I9966">
        <v>200</v>
      </c>
      <c r="J9966">
        <v>184</v>
      </c>
      <c r="K9966">
        <v>190</v>
      </c>
      <c r="L9966">
        <v>31</v>
      </c>
      <c r="M9966">
        <v>16</v>
      </c>
      <c r="N9966">
        <v>170</v>
      </c>
      <c r="O9966">
        <v>170</v>
      </c>
      <c r="P9966">
        <v>172</v>
      </c>
      <c r="Q9966">
        <v>14</v>
      </c>
      <c r="R9966">
        <v>8</v>
      </c>
      <c r="S9966">
        <v>48</v>
      </c>
      <c r="T9966">
        <v>23</v>
      </c>
      <c r="U9966">
        <v>0</v>
      </c>
      <c r="V9966">
        <v>211</v>
      </c>
      <c r="W9966">
        <v>225</v>
      </c>
      <c r="X9966">
        <v>63</v>
      </c>
      <c r="Y9966">
        <v>28</v>
      </c>
      <c r="Z9966">
        <v>163</v>
      </c>
      <c r="AA9966">
        <v>163</v>
      </c>
      <c r="AB9966">
        <v>169</v>
      </c>
      <c r="AC9966">
        <v>20</v>
      </c>
      <c r="AD9966">
        <v>11</v>
      </c>
      <c r="AE9966">
        <v>75</v>
      </c>
      <c r="AF9966">
        <v>55</v>
      </c>
      <c r="AG9966">
        <v>0</v>
      </c>
      <c r="AH9966">
        <v>0.29199999999999998</v>
      </c>
      <c r="AI9966">
        <v>0.32299999999999995</v>
      </c>
      <c r="AJ9966">
        <v>0.38500000000000001</v>
      </c>
      <c r="AK9966">
        <v>0.40500000000000003</v>
      </c>
      <c r="AL9966">
        <v>4.4729999999999999</v>
      </c>
      <c r="AM9966">
        <v>0.14300000000000002</v>
      </c>
      <c r="AN9966">
        <v>5.5999999999999994E-2</v>
      </c>
      <c r="AO9966">
        <v>316</v>
      </c>
      <c r="AP9966">
        <v>2263</v>
      </c>
      <c r="AQ9966">
        <v>100</v>
      </c>
      <c r="AR9966">
        <v>62</v>
      </c>
      <c r="AS9966">
        <v>82</v>
      </c>
      <c r="AT9966" s="1" t="s">
        <v>1150</v>
      </c>
      <c r="AU9966">
        <v>14</v>
      </c>
      <c r="AV9966">
        <v>48</v>
      </c>
      <c r="AW9966">
        <v>20</v>
      </c>
      <c r="AX9966">
        <v>62</v>
      </c>
      <c r="AY9966">
        <v>59924</v>
      </c>
      <c r="AZ9966">
        <v>71095</v>
      </c>
      <c r="BA9966">
        <v>1.286</v>
      </c>
      <c r="BB9966">
        <v>2.8</v>
      </c>
      <c r="BC9966">
        <v>0</v>
      </c>
      <c r="BD9966">
        <v>0</v>
      </c>
      <c r="BE9966">
        <v>0</v>
      </c>
      <c r="BF9966">
        <v>2</v>
      </c>
    </row>
    <row r="9967" spans="1:58" x14ac:dyDescent="0.35">
      <c r="A9967">
        <v>4589</v>
      </c>
      <c r="B9967">
        <v>12</v>
      </c>
      <c r="C9967">
        <v>14</v>
      </c>
      <c r="D9967">
        <v>12</v>
      </c>
      <c r="E9967" s="1" t="s">
        <v>470</v>
      </c>
      <c r="F9967" s="1" t="s">
        <v>471</v>
      </c>
      <c r="G9967">
        <v>30320</v>
      </c>
      <c r="H9967">
        <v>102210</v>
      </c>
      <c r="I9967">
        <v>220</v>
      </c>
      <c r="J9967">
        <v>479</v>
      </c>
      <c r="K9967">
        <v>465</v>
      </c>
      <c r="L9967">
        <v>174</v>
      </c>
      <c r="M9967">
        <v>37</v>
      </c>
      <c r="N9967">
        <v>171</v>
      </c>
      <c r="O9967">
        <v>171</v>
      </c>
      <c r="P9967">
        <v>174</v>
      </c>
      <c r="Q9967">
        <v>15</v>
      </c>
      <c r="R9967">
        <v>8</v>
      </c>
      <c r="S9967">
        <v>93</v>
      </c>
      <c r="T9967">
        <v>90</v>
      </c>
      <c r="U9967">
        <v>0</v>
      </c>
      <c r="V9967">
        <v>609</v>
      </c>
      <c r="W9967">
        <v>606</v>
      </c>
      <c r="X9967">
        <v>230</v>
      </c>
      <c r="Y9967">
        <v>37</v>
      </c>
      <c r="Z9967">
        <v>163</v>
      </c>
      <c r="AA9967">
        <v>163</v>
      </c>
      <c r="AB9967">
        <v>170</v>
      </c>
      <c r="AC9967">
        <v>20</v>
      </c>
      <c r="AD9967">
        <v>11</v>
      </c>
      <c r="AE9967">
        <v>98</v>
      </c>
      <c r="AF9967">
        <v>96</v>
      </c>
      <c r="AG9967">
        <v>0</v>
      </c>
      <c r="AH9967">
        <v>0.69099999999999995</v>
      </c>
      <c r="AI9967">
        <v>0.66400000000000003</v>
      </c>
      <c r="AJ9967">
        <v>0.71</v>
      </c>
      <c r="AK9967">
        <v>0.6</v>
      </c>
      <c r="AL9967">
        <v>2.6080000000000001</v>
      </c>
      <c r="AM9967">
        <v>0.66099999999999992</v>
      </c>
      <c r="AN9967">
        <v>0.77400000000000002</v>
      </c>
      <c r="AO9967">
        <v>392</v>
      </c>
      <c r="AP9967">
        <v>2690</v>
      </c>
      <c r="AQ9967">
        <v>100</v>
      </c>
      <c r="AR9967">
        <v>754</v>
      </c>
      <c r="AS9967">
        <v>737</v>
      </c>
      <c r="AT9967" s="1" t="s">
        <v>582</v>
      </c>
      <c r="AU9967">
        <v>308</v>
      </c>
      <c r="AV9967">
        <v>446</v>
      </c>
      <c r="AW9967">
        <v>294</v>
      </c>
      <c r="AX9967">
        <v>443</v>
      </c>
      <c r="AY9967">
        <v>182272</v>
      </c>
      <c r="AZ9967">
        <v>237603</v>
      </c>
      <c r="BA9967">
        <v>19.399999999999999</v>
      </c>
      <c r="BB9967">
        <v>21.8</v>
      </c>
      <c r="BC9967">
        <v>0</v>
      </c>
      <c r="BD9967">
        <v>0</v>
      </c>
      <c r="BE9967">
        <v>0</v>
      </c>
      <c r="BF9967">
        <v>2</v>
      </c>
    </row>
    <row r="9968" spans="1:58" x14ac:dyDescent="0.35">
      <c r="A9968">
        <v>4590</v>
      </c>
      <c r="B9968">
        <v>12</v>
      </c>
      <c r="C9968">
        <v>15</v>
      </c>
      <c r="D9968">
        <v>12</v>
      </c>
      <c r="E9968" s="1" t="s">
        <v>473</v>
      </c>
      <c r="F9968" s="1" t="s">
        <v>474</v>
      </c>
      <c r="G9968">
        <v>30660</v>
      </c>
      <c r="H9968">
        <v>102170</v>
      </c>
      <c r="I9968">
        <v>160</v>
      </c>
      <c r="J9968">
        <v>181</v>
      </c>
      <c r="K9968">
        <v>184</v>
      </c>
      <c r="L9968">
        <v>18</v>
      </c>
      <c r="M9968">
        <v>9</v>
      </c>
      <c r="N9968">
        <v>171</v>
      </c>
      <c r="O9968">
        <v>171</v>
      </c>
      <c r="P9968">
        <v>175</v>
      </c>
      <c r="Q9968">
        <v>17</v>
      </c>
      <c r="R9968">
        <v>9</v>
      </c>
      <c r="S9968">
        <v>32</v>
      </c>
      <c r="T9968">
        <v>10</v>
      </c>
      <c r="U9968">
        <v>0</v>
      </c>
      <c r="V9968">
        <v>189</v>
      </c>
      <c r="W9968">
        <v>193</v>
      </c>
      <c r="X9968">
        <v>30</v>
      </c>
      <c r="Y9968">
        <v>15</v>
      </c>
      <c r="Z9968">
        <v>164</v>
      </c>
      <c r="AA9968">
        <v>164</v>
      </c>
      <c r="AB9968">
        <v>170</v>
      </c>
      <c r="AC9968">
        <v>21</v>
      </c>
      <c r="AD9968">
        <v>12</v>
      </c>
      <c r="AE9968">
        <v>52</v>
      </c>
      <c r="AF9968">
        <v>27</v>
      </c>
      <c r="AG9968">
        <v>0</v>
      </c>
      <c r="AH9968">
        <v>0.4</v>
      </c>
      <c r="AI9968">
        <v>0.44799999999999995</v>
      </c>
      <c r="AJ9968">
        <v>0.5</v>
      </c>
      <c r="AK9968">
        <v>0.51900000000000002</v>
      </c>
      <c r="AL9968">
        <v>3.5089999999999999</v>
      </c>
      <c r="AM9968">
        <v>0.22399999999999998</v>
      </c>
      <c r="AN9968">
        <v>2.2000000000000002E-2</v>
      </c>
      <c r="AO9968">
        <v>208</v>
      </c>
      <c r="AP9968">
        <v>1484</v>
      </c>
      <c r="AQ9968">
        <v>100</v>
      </c>
      <c r="AR9968">
        <v>35</v>
      </c>
      <c r="AS9968">
        <v>42</v>
      </c>
      <c r="AT9968" s="1" t="s">
        <v>399</v>
      </c>
      <c r="AU9968">
        <v>10</v>
      </c>
      <c r="AV9968">
        <v>25</v>
      </c>
      <c r="AW9968">
        <v>13</v>
      </c>
      <c r="AX9968">
        <v>29</v>
      </c>
      <c r="AY9968">
        <v>38250</v>
      </c>
      <c r="AZ9968">
        <v>40067</v>
      </c>
      <c r="BA9968">
        <v>0.52900000000000003</v>
      </c>
      <c r="BB9968">
        <v>1.095</v>
      </c>
      <c r="BC9968">
        <v>0</v>
      </c>
      <c r="BD9968">
        <v>0</v>
      </c>
      <c r="BE9968">
        <v>0</v>
      </c>
      <c r="BF9968">
        <v>2</v>
      </c>
    </row>
    <row r="9969" spans="1:58" x14ac:dyDescent="0.35">
      <c r="A9969">
        <v>4591</v>
      </c>
      <c r="B9969">
        <v>12</v>
      </c>
      <c r="C9969">
        <v>16</v>
      </c>
      <c r="D9969">
        <v>12</v>
      </c>
      <c r="E9969" s="1" t="s">
        <v>476</v>
      </c>
      <c r="F9969" s="1" t="s">
        <v>477</v>
      </c>
      <c r="G9969">
        <v>31030</v>
      </c>
      <c r="H9969">
        <v>102190</v>
      </c>
      <c r="I9969">
        <v>220</v>
      </c>
      <c r="J9969">
        <v>253</v>
      </c>
      <c r="K9969">
        <v>252</v>
      </c>
      <c r="L9969">
        <v>38</v>
      </c>
      <c r="M9969">
        <v>15</v>
      </c>
      <c r="N9969">
        <v>172</v>
      </c>
      <c r="O9969">
        <v>172</v>
      </c>
      <c r="P9969">
        <v>174</v>
      </c>
      <c r="Q9969">
        <v>17</v>
      </c>
      <c r="R9969">
        <v>9</v>
      </c>
      <c r="S9969">
        <v>94</v>
      </c>
      <c r="T9969">
        <v>87</v>
      </c>
      <c r="U9969">
        <v>0</v>
      </c>
      <c r="V9969">
        <v>231</v>
      </c>
      <c r="W9969">
        <v>240</v>
      </c>
      <c r="X9969">
        <v>50</v>
      </c>
      <c r="Y9969">
        <v>20</v>
      </c>
      <c r="Z9969">
        <v>162</v>
      </c>
      <c r="AA9969">
        <v>162</v>
      </c>
      <c r="AB9969">
        <v>168</v>
      </c>
      <c r="AC9969">
        <v>20</v>
      </c>
      <c r="AD9969">
        <v>11</v>
      </c>
      <c r="AE9969">
        <v>91</v>
      </c>
      <c r="AF9969">
        <v>76</v>
      </c>
      <c r="AG9969">
        <v>0</v>
      </c>
      <c r="AH9969">
        <v>1.1740000000000002</v>
      </c>
      <c r="AI9969">
        <v>1.026</v>
      </c>
      <c r="AJ9969">
        <v>1.0449999999999999</v>
      </c>
      <c r="AK9969">
        <v>1.0680000000000001</v>
      </c>
      <c r="AL9969">
        <v>2.6339999999999999</v>
      </c>
      <c r="AM9969">
        <v>0.86599999999999999</v>
      </c>
      <c r="AN9969">
        <v>0.34899999999999998</v>
      </c>
      <c r="AO9969">
        <v>392</v>
      </c>
      <c r="AP9969">
        <v>2718</v>
      </c>
      <c r="AQ9969">
        <v>100</v>
      </c>
      <c r="AR9969">
        <v>150</v>
      </c>
      <c r="AS9969">
        <v>158</v>
      </c>
      <c r="AT9969" s="1" t="s">
        <v>4150</v>
      </c>
      <c r="AU9969">
        <v>81</v>
      </c>
      <c r="AV9969">
        <v>69</v>
      </c>
      <c r="AW9969">
        <v>80</v>
      </c>
      <c r="AX9969">
        <v>78</v>
      </c>
      <c r="AY9969">
        <v>98619</v>
      </c>
      <c r="AZ9969">
        <v>93989</v>
      </c>
      <c r="BA9969">
        <v>4.5880000000000001</v>
      </c>
      <c r="BB9969">
        <v>3.6</v>
      </c>
      <c r="BC9969">
        <v>0</v>
      </c>
      <c r="BD9969">
        <v>0</v>
      </c>
      <c r="BE9969">
        <v>0</v>
      </c>
      <c r="BF9969">
        <v>2</v>
      </c>
    </row>
    <row r="9970" spans="1:58" x14ac:dyDescent="0.35">
      <c r="A9970">
        <v>4592</v>
      </c>
      <c r="B9970">
        <v>12</v>
      </c>
      <c r="C9970">
        <v>17</v>
      </c>
      <c r="D9970">
        <v>12</v>
      </c>
      <c r="E9970" s="1" t="s">
        <v>106</v>
      </c>
      <c r="F9970" s="1" t="s">
        <v>479</v>
      </c>
      <c r="G9970">
        <v>31340</v>
      </c>
      <c r="H9970">
        <v>102200</v>
      </c>
      <c r="I9970">
        <v>100</v>
      </c>
      <c r="J9970">
        <v>166</v>
      </c>
      <c r="K9970">
        <v>170</v>
      </c>
      <c r="L9970">
        <v>14</v>
      </c>
      <c r="M9970">
        <v>8</v>
      </c>
      <c r="N9970">
        <v>171</v>
      </c>
      <c r="O9970">
        <v>171</v>
      </c>
      <c r="P9970">
        <v>173</v>
      </c>
      <c r="Q9970">
        <v>14</v>
      </c>
      <c r="R9970">
        <v>8</v>
      </c>
      <c r="S9970">
        <v>13</v>
      </c>
      <c r="T9970">
        <v>6</v>
      </c>
      <c r="U9970">
        <v>0</v>
      </c>
      <c r="V9970">
        <v>176</v>
      </c>
      <c r="W9970">
        <v>179</v>
      </c>
      <c r="X9970">
        <v>27</v>
      </c>
      <c r="Y9970">
        <v>15</v>
      </c>
      <c r="Z9970">
        <v>165</v>
      </c>
      <c r="AA9970">
        <v>165</v>
      </c>
      <c r="AB9970">
        <v>172</v>
      </c>
      <c r="AC9970">
        <v>23</v>
      </c>
      <c r="AD9970">
        <v>13</v>
      </c>
      <c r="AE9970">
        <v>27</v>
      </c>
      <c r="AF9970">
        <v>10</v>
      </c>
      <c r="AG9970">
        <v>0</v>
      </c>
      <c r="AH9970">
        <v>-0.45500000000000002</v>
      </c>
      <c r="AI9970">
        <v>-7.0999999999999994E-2</v>
      </c>
      <c r="AJ9970">
        <v>0.76900000000000002</v>
      </c>
      <c r="AK9970">
        <v>0.61799999999999999</v>
      </c>
      <c r="AL9970">
        <v>3.0819999999999999</v>
      </c>
      <c r="AM9970">
        <v>-5.0999999999999997E-2</v>
      </c>
      <c r="AN9970">
        <v>3.0000000000000001E-3</v>
      </c>
      <c r="AO9970">
        <v>80</v>
      </c>
      <c r="AP9970">
        <v>560</v>
      </c>
      <c r="AQ9970">
        <v>100</v>
      </c>
      <c r="AR9970">
        <v>6</v>
      </c>
      <c r="AS9970">
        <v>13</v>
      </c>
      <c r="AT9970" s="1" t="s">
        <v>293</v>
      </c>
      <c r="AU9970">
        <v>-5</v>
      </c>
      <c r="AV9970">
        <v>11</v>
      </c>
      <c r="AW9970">
        <v>-1</v>
      </c>
      <c r="AX9970">
        <v>14</v>
      </c>
      <c r="AY9970">
        <v>13582</v>
      </c>
      <c r="AZ9970">
        <v>14340</v>
      </c>
      <c r="BA9970">
        <v>-0.214</v>
      </c>
      <c r="BB9970">
        <v>0.30399999999999999</v>
      </c>
      <c r="BC9970">
        <v>0</v>
      </c>
      <c r="BD9970">
        <v>0</v>
      </c>
      <c r="BE9970">
        <v>0</v>
      </c>
      <c r="BF9970">
        <v>2</v>
      </c>
    </row>
    <row r="9971" spans="1:58" x14ac:dyDescent="0.35">
      <c r="A9971">
        <v>4593</v>
      </c>
      <c r="B9971">
        <v>12</v>
      </c>
      <c r="C9971">
        <v>18</v>
      </c>
      <c r="D9971">
        <v>12</v>
      </c>
      <c r="E9971" s="1" t="s">
        <v>480</v>
      </c>
      <c r="F9971" s="1" t="s">
        <v>481</v>
      </c>
      <c r="G9971">
        <v>31720</v>
      </c>
      <c r="H9971">
        <v>102210</v>
      </c>
      <c r="I9971">
        <v>110</v>
      </c>
      <c r="J9971">
        <v>173</v>
      </c>
      <c r="K9971">
        <v>173</v>
      </c>
      <c r="L9971">
        <v>13</v>
      </c>
      <c r="M9971">
        <v>7</v>
      </c>
      <c r="N9971">
        <v>169</v>
      </c>
      <c r="O9971">
        <v>169</v>
      </c>
      <c r="P9971">
        <v>172</v>
      </c>
      <c r="Q9971">
        <v>15</v>
      </c>
      <c r="R9971">
        <v>8</v>
      </c>
      <c r="S9971">
        <v>18</v>
      </c>
      <c r="T9971">
        <v>3</v>
      </c>
      <c r="U9971">
        <v>0</v>
      </c>
      <c r="V9971">
        <v>185</v>
      </c>
      <c r="W9971">
        <v>191</v>
      </c>
      <c r="X9971">
        <v>29</v>
      </c>
      <c r="Y9971">
        <v>15</v>
      </c>
      <c r="Z9971">
        <v>164</v>
      </c>
      <c r="AA9971">
        <v>164</v>
      </c>
      <c r="AB9971">
        <v>169</v>
      </c>
      <c r="AC9971">
        <v>21</v>
      </c>
      <c r="AD9971">
        <v>12</v>
      </c>
      <c r="AE9971">
        <v>48</v>
      </c>
      <c r="AF9971">
        <v>23</v>
      </c>
      <c r="AG9971">
        <v>0</v>
      </c>
      <c r="AH9971">
        <v>0.19</v>
      </c>
      <c r="AI9971">
        <v>0.14800000000000002</v>
      </c>
      <c r="AJ9971">
        <v>0.375</v>
      </c>
      <c r="AK9971">
        <v>0.38799999999999996</v>
      </c>
      <c r="AL9971">
        <v>4.2510000000000003</v>
      </c>
      <c r="AM9971">
        <v>3.7000000000000005E-2</v>
      </c>
      <c r="AN9971">
        <v>2E-3</v>
      </c>
      <c r="AO9971">
        <v>80</v>
      </c>
      <c r="AP9971">
        <v>656</v>
      </c>
      <c r="AQ9971">
        <v>100</v>
      </c>
      <c r="AR9971">
        <v>25</v>
      </c>
      <c r="AS9971">
        <v>31</v>
      </c>
      <c r="AT9971" s="1" t="s">
        <v>856</v>
      </c>
      <c r="AU9971">
        <v>4</v>
      </c>
      <c r="AV9971">
        <v>21</v>
      </c>
      <c r="AW9971">
        <v>4</v>
      </c>
      <c r="AX9971">
        <v>27</v>
      </c>
      <c r="AY9971">
        <v>13870</v>
      </c>
      <c r="AZ9971">
        <v>15254</v>
      </c>
      <c r="BA9971">
        <v>6.7000000000000004E-2</v>
      </c>
      <c r="BB9971">
        <v>1.048</v>
      </c>
      <c r="BC9971">
        <v>0</v>
      </c>
      <c r="BD9971">
        <v>0</v>
      </c>
      <c r="BE9971">
        <v>0</v>
      </c>
      <c r="BF9971">
        <v>2</v>
      </c>
    </row>
    <row r="9972" spans="1:58" x14ac:dyDescent="0.35">
      <c r="A9972">
        <v>4594</v>
      </c>
      <c r="B9972">
        <v>12</v>
      </c>
      <c r="C9972">
        <v>19</v>
      </c>
      <c r="D9972">
        <v>12</v>
      </c>
      <c r="E9972" s="1" t="s">
        <v>482</v>
      </c>
      <c r="F9972" s="1" t="s">
        <v>483</v>
      </c>
      <c r="G9972">
        <v>32100</v>
      </c>
      <c r="H9972">
        <v>102200</v>
      </c>
      <c r="I9972">
        <v>200</v>
      </c>
      <c r="J9972">
        <v>179</v>
      </c>
      <c r="K9972">
        <v>182</v>
      </c>
      <c r="L9972">
        <v>17</v>
      </c>
      <c r="M9972">
        <v>9</v>
      </c>
      <c r="N9972">
        <v>174</v>
      </c>
      <c r="O9972">
        <v>174</v>
      </c>
      <c r="P9972">
        <v>178</v>
      </c>
      <c r="Q9972">
        <v>21</v>
      </c>
      <c r="R9972">
        <v>11</v>
      </c>
      <c r="S9972">
        <v>19</v>
      </c>
      <c r="T9972">
        <v>2</v>
      </c>
      <c r="U9972">
        <v>0</v>
      </c>
      <c r="V9972">
        <v>186</v>
      </c>
      <c r="W9972">
        <v>192</v>
      </c>
      <c r="X9972">
        <v>32</v>
      </c>
      <c r="Y9972">
        <v>16</v>
      </c>
      <c r="Z9972">
        <v>163</v>
      </c>
      <c r="AA9972">
        <v>163</v>
      </c>
      <c r="AB9972">
        <v>170</v>
      </c>
      <c r="AC9972">
        <v>21</v>
      </c>
      <c r="AD9972">
        <v>12</v>
      </c>
      <c r="AE9972">
        <v>51</v>
      </c>
      <c r="AF9972">
        <v>24</v>
      </c>
      <c r="AG9972">
        <v>0</v>
      </c>
      <c r="AH9972">
        <v>0.217</v>
      </c>
      <c r="AI9972">
        <v>0.27600000000000002</v>
      </c>
      <c r="AJ9972">
        <v>0.63400000000000001</v>
      </c>
      <c r="AK9972">
        <v>0.63200000000000001</v>
      </c>
      <c r="AL9972">
        <v>3.7629999999999999</v>
      </c>
      <c r="AM9972">
        <v>8.8000000000000009E-2</v>
      </c>
      <c r="AN9972">
        <v>6.9999999999999993E-3</v>
      </c>
      <c r="AO9972">
        <v>316</v>
      </c>
      <c r="AP9972">
        <v>2384</v>
      </c>
      <c r="AQ9972">
        <v>100</v>
      </c>
      <c r="AR9972">
        <v>28</v>
      </c>
      <c r="AS9972">
        <v>37</v>
      </c>
      <c r="AT9972" s="1" t="s">
        <v>5589</v>
      </c>
      <c r="AU9972">
        <v>5</v>
      </c>
      <c r="AV9972">
        <v>23</v>
      </c>
      <c r="AW9972">
        <v>8</v>
      </c>
      <c r="AX9972">
        <v>29</v>
      </c>
      <c r="AY9972">
        <v>57495</v>
      </c>
      <c r="AZ9972">
        <v>60761</v>
      </c>
      <c r="BA9972">
        <v>0.19</v>
      </c>
      <c r="BB9972">
        <v>1.048</v>
      </c>
      <c r="BC9972">
        <v>0</v>
      </c>
      <c r="BD9972">
        <v>0</v>
      </c>
      <c r="BE9972">
        <v>0</v>
      </c>
      <c r="BF9972">
        <v>2</v>
      </c>
    </row>
    <row r="9973" spans="1:58" x14ac:dyDescent="0.35">
      <c r="A9973">
        <v>4595</v>
      </c>
      <c r="B9973">
        <v>12</v>
      </c>
      <c r="C9973">
        <v>20</v>
      </c>
      <c r="D9973">
        <v>12</v>
      </c>
      <c r="E9973" s="1" t="s">
        <v>485</v>
      </c>
      <c r="F9973" s="1" t="s">
        <v>486</v>
      </c>
      <c r="G9973">
        <v>32500</v>
      </c>
      <c r="H9973">
        <v>102200</v>
      </c>
      <c r="I9973">
        <v>150</v>
      </c>
      <c r="J9973">
        <v>186</v>
      </c>
      <c r="K9973">
        <v>188</v>
      </c>
      <c r="L9973">
        <v>18</v>
      </c>
      <c r="M9973">
        <v>9</v>
      </c>
      <c r="N9973">
        <v>178</v>
      </c>
      <c r="O9973">
        <v>178</v>
      </c>
      <c r="P9973">
        <v>183</v>
      </c>
      <c r="Q9973">
        <v>62</v>
      </c>
      <c r="R9973">
        <v>33</v>
      </c>
      <c r="S9973">
        <v>0</v>
      </c>
      <c r="T9973">
        <v>0</v>
      </c>
      <c r="U9973">
        <v>0</v>
      </c>
      <c r="V9973">
        <v>198</v>
      </c>
      <c r="W9973">
        <v>202</v>
      </c>
      <c r="X9973">
        <v>30</v>
      </c>
      <c r="Y9973">
        <v>14</v>
      </c>
      <c r="Z9973">
        <v>164</v>
      </c>
      <c r="AA9973">
        <v>164</v>
      </c>
      <c r="AB9973">
        <v>171</v>
      </c>
      <c r="AC9973">
        <v>23</v>
      </c>
      <c r="AD9973">
        <v>13</v>
      </c>
      <c r="AE9973">
        <v>65</v>
      </c>
      <c r="AF9973">
        <v>34</v>
      </c>
      <c r="AG9973">
        <v>0</v>
      </c>
      <c r="AH9973">
        <v>0.23499999999999999</v>
      </c>
      <c r="AI9973">
        <v>0.26300000000000001</v>
      </c>
      <c r="AJ9973">
        <v>0.40299999999999997</v>
      </c>
      <c r="AK9973">
        <v>0.45399999999999996</v>
      </c>
      <c r="AL9973">
        <v>4.0919999999999996</v>
      </c>
      <c r="AM9973">
        <v>3.9E-2</v>
      </c>
      <c r="AN9973">
        <v>2E-3</v>
      </c>
      <c r="AO9973">
        <v>156</v>
      </c>
      <c r="AP9973">
        <v>1254</v>
      </c>
      <c r="AQ9973">
        <v>100</v>
      </c>
      <c r="AR9973">
        <v>42</v>
      </c>
      <c r="AS9973">
        <v>48</v>
      </c>
      <c r="AT9973" s="1" t="s">
        <v>3742</v>
      </c>
      <c r="AU9973">
        <v>8</v>
      </c>
      <c r="AV9973">
        <v>34</v>
      </c>
      <c r="AW9973">
        <v>10</v>
      </c>
      <c r="AX9973">
        <v>38</v>
      </c>
      <c r="AY9973">
        <v>29339</v>
      </c>
      <c r="AZ9973">
        <v>31506</v>
      </c>
      <c r="BA9973">
        <v>8.1000000000000003E-2</v>
      </c>
      <c r="BB9973">
        <v>1.3480000000000001</v>
      </c>
      <c r="BC9973">
        <v>0</v>
      </c>
      <c r="BD9973">
        <v>0</v>
      </c>
      <c r="BE9973">
        <v>0</v>
      </c>
      <c r="BF9973">
        <v>2</v>
      </c>
    </row>
    <row r="9974" spans="1:58" x14ac:dyDescent="0.35">
      <c r="A9974">
        <v>4596</v>
      </c>
      <c r="B9974">
        <v>12</v>
      </c>
      <c r="C9974">
        <v>21</v>
      </c>
      <c r="D9974">
        <v>12</v>
      </c>
      <c r="E9974" s="1" t="s">
        <v>488</v>
      </c>
      <c r="F9974" s="1" t="s">
        <v>489</v>
      </c>
      <c r="G9974">
        <v>32840</v>
      </c>
      <c r="H9974">
        <v>102180</v>
      </c>
      <c r="I9974">
        <v>240</v>
      </c>
      <c r="J9974">
        <v>16142</v>
      </c>
      <c r="K9974">
        <v>20060</v>
      </c>
      <c r="L9974">
        <v>17427</v>
      </c>
      <c r="M9974">
        <v>86</v>
      </c>
      <c r="N9974">
        <v>195</v>
      </c>
      <c r="O9974">
        <v>195</v>
      </c>
      <c r="P9974">
        <v>208</v>
      </c>
      <c r="Q9974">
        <v>84</v>
      </c>
      <c r="R9974">
        <v>40</v>
      </c>
      <c r="S9974">
        <v>98</v>
      </c>
      <c r="T9974">
        <v>94</v>
      </c>
      <c r="U9974">
        <v>0</v>
      </c>
      <c r="V9974">
        <v>696</v>
      </c>
      <c r="W9974">
        <v>800</v>
      </c>
      <c r="X9974">
        <v>571</v>
      </c>
      <c r="Y9974">
        <v>71</v>
      </c>
      <c r="Z9974">
        <v>162</v>
      </c>
      <c r="AA9974">
        <v>162</v>
      </c>
      <c r="AB9974">
        <v>168</v>
      </c>
      <c r="AC9974">
        <v>21</v>
      </c>
      <c r="AD9974">
        <v>12</v>
      </c>
      <c r="AE9974">
        <v>84</v>
      </c>
      <c r="AF9974">
        <v>78</v>
      </c>
      <c r="AG9974">
        <v>0</v>
      </c>
      <c r="AH9974">
        <v>29.863000000000003</v>
      </c>
      <c r="AI9974">
        <v>31.135999999999999</v>
      </c>
      <c r="AJ9974">
        <v>30.973000000000003</v>
      </c>
      <c r="AK9974">
        <v>29.634</v>
      </c>
      <c r="AL9974">
        <v>3.5819999999999999</v>
      </c>
      <c r="AM9974">
        <v>33.563000000000002</v>
      </c>
      <c r="AN9974">
        <v>0.85</v>
      </c>
      <c r="AO9974">
        <v>460</v>
      </c>
      <c r="AP9974">
        <v>2944</v>
      </c>
      <c r="AQ9974">
        <v>100</v>
      </c>
      <c r="AR9974">
        <v>16481</v>
      </c>
      <c r="AS9974">
        <v>20503</v>
      </c>
      <c r="AT9974" s="1" t="s">
        <v>2589</v>
      </c>
      <c r="AU9974">
        <v>15947</v>
      </c>
      <c r="AV9974">
        <v>534</v>
      </c>
      <c r="AW9974">
        <v>19865</v>
      </c>
      <c r="AX9974">
        <v>638</v>
      </c>
      <c r="AY9974">
        <v>9227591</v>
      </c>
      <c r="AZ9974">
        <v>368061</v>
      </c>
      <c r="BA9974">
        <v>236.333</v>
      </c>
      <c r="BB9974">
        <v>30.094999999999999</v>
      </c>
      <c r="BC9974">
        <v>0</v>
      </c>
      <c r="BD9974">
        <v>0</v>
      </c>
      <c r="BE9974">
        <v>0</v>
      </c>
      <c r="BF9974">
        <v>2</v>
      </c>
    </row>
    <row r="9975" spans="1:58" x14ac:dyDescent="0.35">
      <c r="A9975">
        <v>4597</v>
      </c>
      <c r="B9975">
        <v>12</v>
      </c>
      <c r="C9975">
        <v>22</v>
      </c>
      <c r="D9975">
        <v>12</v>
      </c>
      <c r="E9975" s="1" t="s">
        <v>491</v>
      </c>
      <c r="F9975" s="1" t="s">
        <v>492</v>
      </c>
      <c r="G9975">
        <v>33190</v>
      </c>
      <c r="H9975">
        <v>102170</v>
      </c>
      <c r="I9975">
        <v>260</v>
      </c>
      <c r="J9975">
        <v>31036</v>
      </c>
      <c r="K9975">
        <v>29161</v>
      </c>
      <c r="L9975">
        <v>23656</v>
      </c>
      <c r="M9975">
        <v>81</v>
      </c>
      <c r="N9975">
        <v>212</v>
      </c>
      <c r="O9975">
        <v>212</v>
      </c>
      <c r="P9975">
        <v>225</v>
      </c>
      <c r="Q9975">
        <v>75</v>
      </c>
      <c r="R9975">
        <v>33</v>
      </c>
      <c r="S9975">
        <v>95</v>
      </c>
      <c r="T9975">
        <v>92</v>
      </c>
      <c r="U9975">
        <v>0</v>
      </c>
      <c r="V9975">
        <v>1140</v>
      </c>
      <c r="W9975">
        <v>1078</v>
      </c>
      <c r="X9975">
        <v>754</v>
      </c>
      <c r="Y9975">
        <v>69</v>
      </c>
      <c r="Z9975">
        <v>162</v>
      </c>
      <c r="AA9975">
        <v>162</v>
      </c>
      <c r="AB9975">
        <v>168</v>
      </c>
      <c r="AC9975">
        <v>21</v>
      </c>
      <c r="AD9975">
        <v>12</v>
      </c>
      <c r="AE9975">
        <v>84</v>
      </c>
      <c r="AF9975">
        <v>80</v>
      </c>
      <c r="AG9975">
        <v>0</v>
      </c>
      <c r="AH9975">
        <v>31.516999999999999</v>
      </c>
      <c r="AI9975">
        <v>31.603999999999999</v>
      </c>
      <c r="AJ9975">
        <v>31.351999999999997</v>
      </c>
      <c r="AK9975">
        <v>29.596999999999998</v>
      </c>
      <c r="AL9975">
        <v>3.4619999999999997</v>
      </c>
      <c r="AM9975">
        <v>34.167000000000002</v>
      </c>
      <c r="AN9975">
        <v>0.85499999999999998</v>
      </c>
      <c r="AO9975">
        <v>540</v>
      </c>
      <c r="AP9975">
        <v>3416</v>
      </c>
      <c r="AQ9975">
        <v>100</v>
      </c>
      <c r="AR9975">
        <v>31802</v>
      </c>
      <c r="AS9975">
        <v>29865</v>
      </c>
      <c r="AT9975" s="1" t="s">
        <v>5646</v>
      </c>
      <c r="AU9975">
        <v>30824</v>
      </c>
      <c r="AV9975">
        <v>978</v>
      </c>
      <c r="AW9975">
        <v>28949</v>
      </c>
      <c r="AX9975">
        <v>916</v>
      </c>
      <c r="AY9975">
        <v>15746986</v>
      </c>
      <c r="AZ9975">
        <v>582309</v>
      </c>
      <c r="BA9975">
        <v>385.81300000000005</v>
      </c>
      <c r="BB9975">
        <v>43.332999999999998</v>
      </c>
      <c r="BC9975">
        <v>0</v>
      </c>
      <c r="BD9975">
        <v>0</v>
      </c>
      <c r="BE9975">
        <v>0</v>
      </c>
      <c r="BF9975">
        <v>2</v>
      </c>
    </row>
    <row r="9976" spans="1:58" x14ac:dyDescent="0.35">
      <c r="A9976">
        <v>4598</v>
      </c>
      <c r="B9976">
        <v>12</v>
      </c>
      <c r="C9976">
        <v>23</v>
      </c>
      <c r="D9976">
        <v>12</v>
      </c>
      <c r="E9976" s="1" t="s">
        <v>494</v>
      </c>
      <c r="F9976" s="1" t="s">
        <v>495</v>
      </c>
      <c r="G9976">
        <v>33560</v>
      </c>
      <c r="H9976">
        <v>102190</v>
      </c>
      <c r="I9976">
        <v>210</v>
      </c>
      <c r="J9976">
        <v>258</v>
      </c>
      <c r="K9976">
        <v>260</v>
      </c>
      <c r="L9976">
        <v>40</v>
      </c>
      <c r="M9976">
        <v>15</v>
      </c>
      <c r="N9976">
        <v>206</v>
      </c>
      <c r="O9976">
        <v>206</v>
      </c>
      <c r="P9976">
        <v>213</v>
      </c>
      <c r="Q9976">
        <v>35</v>
      </c>
      <c r="R9976">
        <v>16</v>
      </c>
      <c r="S9976">
        <v>65</v>
      </c>
      <c r="T9976">
        <v>33</v>
      </c>
      <c r="U9976">
        <v>0</v>
      </c>
      <c r="V9976">
        <v>715</v>
      </c>
      <c r="W9976">
        <v>715</v>
      </c>
      <c r="X9976">
        <v>167</v>
      </c>
      <c r="Y9976">
        <v>23</v>
      </c>
      <c r="Z9976">
        <v>162</v>
      </c>
      <c r="AA9976">
        <v>162</v>
      </c>
      <c r="AB9976">
        <v>168</v>
      </c>
      <c r="AC9976">
        <v>20</v>
      </c>
      <c r="AD9976">
        <v>11</v>
      </c>
      <c r="AE9976">
        <v>99</v>
      </c>
      <c r="AF9976">
        <v>99</v>
      </c>
      <c r="AG9976">
        <v>0</v>
      </c>
      <c r="AH9976">
        <v>9.4E-2</v>
      </c>
      <c r="AI9976">
        <v>9.8000000000000004E-2</v>
      </c>
      <c r="AJ9976">
        <v>9.8000000000000004E-2</v>
      </c>
      <c r="AK9976">
        <v>8.900000000000001E-2</v>
      </c>
      <c r="AL9976">
        <v>2.492</v>
      </c>
      <c r="AM9976">
        <v>0.09</v>
      </c>
      <c r="AN9976">
        <v>0.27100000000000002</v>
      </c>
      <c r="AO9976">
        <v>316</v>
      </c>
      <c r="AP9976">
        <v>2262</v>
      </c>
      <c r="AQ9976">
        <v>100</v>
      </c>
      <c r="AR9976">
        <v>605</v>
      </c>
      <c r="AS9976">
        <v>607</v>
      </c>
      <c r="AT9976" s="1" t="s">
        <v>5647</v>
      </c>
      <c r="AU9976">
        <v>52</v>
      </c>
      <c r="AV9976">
        <v>553</v>
      </c>
      <c r="AW9976">
        <v>54</v>
      </c>
      <c r="AX9976">
        <v>553</v>
      </c>
      <c r="AY9976">
        <v>82223</v>
      </c>
      <c r="AZ9976">
        <v>225907</v>
      </c>
      <c r="BA9976">
        <v>1.3430000000000002</v>
      </c>
      <c r="BB9976">
        <v>27.35</v>
      </c>
      <c r="BC9976">
        <v>0</v>
      </c>
      <c r="BD9976">
        <v>0</v>
      </c>
      <c r="BE9976">
        <v>0</v>
      </c>
      <c r="BF9976">
        <v>2</v>
      </c>
    </row>
    <row r="9977" spans="1:58" x14ac:dyDescent="0.35">
      <c r="A9977">
        <v>4599</v>
      </c>
      <c r="B9977">
        <v>12</v>
      </c>
      <c r="C9977">
        <v>24</v>
      </c>
      <c r="D9977">
        <v>12</v>
      </c>
      <c r="E9977" s="1" t="s">
        <v>497</v>
      </c>
      <c r="F9977" s="1" t="s">
        <v>498</v>
      </c>
      <c r="G9977">
        <v>33920</v>
      </c>
      <c r="H9977">
        <v>102170</v>
      </c>
      <c r="I9977">
        <v>250</v>
      </c>
      <c r="J9977">
        <v>8892</v>
      </c>
      <c r="K9977">
        <v>7135</v>
      </c>
      <c r="L9977">
        <v>3646</v>
      </c>
      <c r="M9977">
        <v>51</v>
      </c>
      <c r="N9977">
        <v>207</v>
      </c>
      <c r="O9977">
        <v>207</v>
      </c>
      <c r="P9977">
        <v>222</v>
      </c>
      <c r="Q9977">
        <v>66</v>
      </c>
      <c r="R9977">
        <v>29</v>
      </c>
      <c r="S9977">
        <v>98</v>
      </c>
      <c r="T9977">
        <v>97</v>
      </c>
      <c r="U9977">
        <v>0</v>
      </c>
      <c r="V9977">
        <v>936</v>
      </c>
      <c r="W9977">
        <v>835</v>
      </c>
      <c r="X9977">
        <v>371</v>
      </c>
      <c r="Y9977">
        <v>44</v>
      </c>
      <c r="Z9977">
        <v>162</v>
      </c>
      <c r="AA9977">
        <v>162</v>
      </c>
      <c r="AB9977">
        <v>169</v>
      </c>
      <c r="AC9977">
        <v>21</v>
      </c>
      <c r="AD9977">
        <v>12</v>
      </c>
      <c r="AE9977">
        <v>93</v>
      </c>
      <c r="AF9977">
        <v>90</v>
      </c>
      <c r="AG9977">
        <v>0</v>
      </c>
      <c r="AH9977">
        <v>11.220999999999998</v>
      </c>
      <c r="AI9977">
        <v>10.294</v>
      </c>
      <c r="AJ9977">
        <v>10.354000000000001</v>
      </c>
      <c r="AK9977">
        <v>10.835999999999999</v>
      </c>
      <c r="AL9977">
        <v>3.133</v>
      </c>
      <c r="AM9977">
        <v>11.315</v>
      </c>
      <c r="AN9977">
        <v>0.80200000000000005</v>
      </c>
      <c r="AO9977">
        <v>460</v>
      </c>
      <c r="AP9977">
        <v>3258</v>
      </c>
      <c r="AQ9977">
        <v>100</v>
      </c>
      <c r="AR9977">
        <v>9459</v>
      </c>
      <c r="AS9977">
        <v>7601</v>
      </c>
      <c r="AT9977" s="1" t="s">
        <v>5648</v>
      </c>
      <c r="AU9977">
        <v>8685</v>
      </c>
      <c r="AV9977">
        <v>774</v>
      </c>
      <c r="AW9977">
        <v>6928</v>
      </c>
      <c r="AX9977">
        <v>673</v>
      </c>
      <c r="AY9977">
        <v>3282171</v>
      </c>
      <c r="AZ9977">
        <v>383955</v>
      </c>
      <c r="BA9977">
        <v>104.742</v>
      </c>
      <c r="BB9977">
        <v>31.714000000000002</v>
      </c>
      <c r="BC9977">
        <v>0</v>
      </c>
      <c r="BD9977">
        <v>0</v>
      </c>
      <c r="BE9977">
        <v>0</v>
      </c>
      <c r="BF9977">
        <v>2</v>
      </c>
    </row>
    <row r="9978" spans="1:58" x14ac:dyDescent="0.35">
      <c r="A9978">
        <v>4600</v>
      </c>
      <c r="B9978">
        <v>12</v>
      </c>
      <c r="C9978">
        <v>25</v>
      </c>
      <c r="D9978">
        <v>12</v>
      </c>
      <c r="E9978" s="1" t="s">
        <v>500</v>
      </c>
      <c r="F9978" s="1" t="s">
        <v>501</v>
      </c>
      <c r="G9978">
        <v>34280</v>
      </c>
      <c r="H9978">
        <v>102180</v>
      </c>
      <c r="I9978">
        <v>190</v>
      </c>
      <c r="J9978">
        <v>1351</v>
      </c>
      <c r="K9978">
        <v>1241</v>
      </c>
      <c r="L9978">
        <v>435</v>
      </c>
      <c r="M9978">
        <v>35</v>
      </c>
      <c r="N9978">
        <v>196</v>
      </c>
      <c r="O9978">
        <v>196</v>
      </c>
      <c r="P9978">
        <v>208</v>
      </c>
      <c r="Q9978">
        <v>53</v>
      </c>
      <c r="R9978">
        <v>25</v>
      </c>
      <c r="S9978">
        <v>100</v>
      </c>
      <c r="T9978">
        <v>98</v>
      </c>
      <c r="U9978">
        <v>0</v>
      </c>
      <c r="V9978">
        <v>198</v>
      </c>
      <c r="W9978">
        <v>200</v>
      </c>
      <c r="X9978">
        <v>33</v>
      </c>
      <c r="Y9978">
        <v>16</v>
      </c>
      <c r="Z9978">
        <v>162</v>
      </c>
      <c r="AA9978">
        <v>162</v>
      </c>
      <c r="AB9978">
        <v>169</v>
      </c>
      <c r="AC9978">
        <v>22</v>
      </c>
      <c r="AD9978">
        <v>13</v>
      </c>
      <c r="AE9978">
        <v>66</v>
      </c>
      <c r="AF9978">
        <v>37</v>
      </c>
      <c r="AG9978">
        <v>0</v>
      </c>
      <c r="AH9978">
        <v>32.082999999999998</v>
      </c>
      <c r="AI9978">
        <v>27.5</v>
      </c>
      <c r="AJ9978">
        <v>26.210999999999999</v>
      </c>
      <c r="AK9978">
        <v>28.86</v>
      </c>
      <c r="AL9978">
        <v>2.8780000000000001</v>
      </c>
      <c r="AM9978">
        <v>35.306999999999995</v>
      </c>
      <c r="AN9978">
        <v>0.24</v>
      </c>
      <c r="AO9978">
        <v>256</v>
      </c>
      <c r="AP9978">
        <v>1922</v>
      </c>
      <c r="AQ9978">
        <v>100</v>
      </c>
      <c r="AR9978">
        <v>1191</v>
      </c>
      <c r="AS9978">
        <v>1083</v>
      </c>
      <c r="AT9978" s="1" t="s">
        <v>5649</v>
      </c>
      <c r="AU9978">
        <v>1155</v>
      </c>
      <c r="AV9978">
        <v>36</v>
      </c>
      <c r="AW9978">
        <v>1045</v>
      </c>
      <c r="AX9978">
        <v>38</v>
      </c>
      <c r="AY9978">
        <v>317730</v>
      </c>
      <c r="AZ9978">
        <v>51276</v>
      </c>
      <c r="BA9978">
        <v>19.491</v>
      </c>
      <c r="BB9978">
        <v>1.409</v>
      </c>
      <c r="BC9978">
        <v>0</v>
      </c>
      <c r="BD9978">
        <v>0</v>
      </c>
      <c r="BE9978">
        <v>0</v>
      </c>
      <c r="BF9978">
        <v>2</v>
      </c>
    </row>
    <row r="9979" spans="1:58" x14ac:dyDescent="0.35">
      <c r="A9979">
        <v>4601</v>
      </c>
      <c r="B9979">
        <v>12</v>
      </c>
      <c r="C9979">
        <v>26</v>
      </c>
      <c r="D9979">
        <v>12</v>
      </c>
      <c r="E9979" s="1" t="s">
        <v>503</v>
      </c>
      <c r="F9979" s="1" t="s">
        <v>504</v>
      </c>
      <c r="G9979">
        <v>34620</v>
      </c>
      <c r="H9979">
        <v>102200</v>
      </c>
      <c r="I9979">
        <v>200</v>
      </c>
      <c r="J9979">
        <v>877</v>
      </c>
      <c r="K9979">
        <v>856</v>
      </c>
      <c r="L9979">
        <v>534</v>
      </c>
      <c r="M9979">
        <v>62</v>
      </c>
      <c r="N9979">
        <v>184</v>
      </c>
      <c r="O9979">
        <v>184</v>
      </c>
      <c r="P9979">
        <v>187</v>
      </c>
      <c r="Q9979">
        <v>19</v>
      </c>
      <c r="R9979">
        <v>10</v>
      </c>
      <c r="S9979">
        <v>88</v>
      </c>
      <c r="T9979">
        <v>85</v>
      </c>
      <c r="U9979">
        <v>0</v>
      </c>
      <c r="V9979">
        <v>9139</v>
      </c>
      <c r="W9979">
        <v>9627</v>
      </c>
      <c r="X9979">
        <v>6868</v>
      </c>
      <c r="Y9979">
        <v>71</v>
      </c>
      <c r="Z9979">
        <v>163</v>
      </c>
      <c r="AA9979">
        <v>163</v>
      </c>
      <c r="AB9979">
        <v>171</v>
      </c>
      <c r="AC9979">
        <v>24</v>
      </c>
      <c r="AD9979">
        <v>14</v>
      </c>
      <c r="AE9979">
        <v>100</v>
      </c>
      <c r="AF9979">
        <v>100</v>
      </c>
      <c r="AG9979">
        <v>0</v>
      </c>
      <c r="AH9979">
        <v>7.6999999999999999E-2</v>
      </c>
      <c r="AI9979">
        <v>7.0999999999999994E-2</v>
      </c>
      <c r="AJ9979">
        <v>6.7000000000000004E-2</v>
      </c>
      <c r="AK9979">
        <v>5.7000000000000002E-2</v>
      </c>
      <c r="AL9979">
        <v>2.8289999999999997</v>
      </c>
      <c r="AM9979">
        <v>6.6000000000000003E-2</v>
      </c>
      <c r="AN9979">
        <v>0.78799999999999992</v>
      </c>
      <c r="AO9979">
        <v>316</v>
      </c>
      <c r="AP9979">
        <v>2240</v>
      </c>
      <c r="AQ9979">
        <v>100</v>
      </c>
      <c r="AR9979">
        <v>9669</v>
      </c>
      <c r="AS9979">
        <v>10136</v>
      </c>
      <c r="AT9979" s="1" t="s">
        <v>4673</v>
      </c>
      <c r="AU9979">
        <v>693</v>
      </c>
      <c r="AV9979">
        <v>8976</v>
      </c>
      <c r="AW9979">
        <v>672</v>
      </c>
      <c r="AX9979">
        <v>9464</v>
      </c>
      <c r="AY9979">
        <v>270405</v>
      </c>
      <c r="AZ9979">
        <v>3041987</v>
      </c>
      <c r="BA9979">
        <v>35.210999999999999</v>
      </c>
      <c r="BB9979">
        <v>394</v>
      </c>
      <c r="BC9979">
        <v>0</v>
      </c>
      <c r="BD9979">
        <v>0</v>
      </c>
      <c r="BE9979">
        <v>0</v>
      </c>
      <c r="BF9979">
        <v>2</v>
      </c>
    </row>
    <row r="9980" spans="1:58" x14ac:dyDescent="0.35">
      <c r="A9980">
        <v>4602</v>
      </c>
      <c r="B9980">
        <v>12</v>
      </c>
      <c r="C9980">
        <v>27</v>
      </c>
      <c r="D9980">
        <v>12</v>
      </c>
      <c r="E9980" s="1" t="s">
        <v>506</v>
      </c>
      <c r="F9980" s="1" t="s">
        <v>507</v>
      </c>
      <c r="G9980">
        <v>34990</v>
      </c>
      <c r="H9980">
        <v>102190</v>
      </c>
      <c r="I9980">
        <v>180</v>
      </c>
      <c r="J9980">
        <v>341</v>
      </c>
      <c r="K9980">
        <v>343</v>
      </c>
      <c r="L9980">
        <v>82</v>
      </c>
      <c r="M9980">
        <v>23</v>
      </c>
      <c r="N9980">
        <v>175</v>
      </c>
      <c r="O9980">
        <v>175</v>
      </c>
      <c r="P9980">
        <v>178</v>
      </c>
      <c r="Q9980">
        <v>17</v>
      </c>
      <c r="R9980">
        <v>9</v>
      </c>
      <c r="S9980">
        <v>98</v>
      </c>
      <c r="T9980">
        <v>94</v>
      </c>
      <c r="U9980">
        <v>0</v>
      </c>
      <c r="V9980">
        <v>167</v>
      </c>
      <c r="W9980">
        <v>172</v>
      </c>
      <c r="X9980">
        <v>23</v>
      </c>
      <c r="Y9980">
        <v>13</v>
      </c>
      <c r="Z9980">
        <v>156</v>
      </c>
      <c r="AA9980">
        <v>156</v>
      </c>
      <c r="AB9980">
        <v>162</v>
      </c>
      <c r="AC9980">
        <v>17</v>
      </c>
      <c r="AD9980">
        <v>10</v>
      </c>
      <c r="AE9980">
        <v>35</v>
      </c>
      <c r="AF9980">
        <v>16</v>
      </c>
      <c r="AG9980">
        <v>0</v>
      </c>
      <c r="AH9980">
        <v>15.090999999999999</v>
      </c>
      <c r="AI9980">
        <v>10.5</v>
      </c>
      <c r="AJ9980">
        <v>9.4920000000000009</v>
      </c>
      <c r="AK9980">
        <v>10.238999999999999</v>
      </c>
      <c r="AL9980">
        <v>3.214</v>
      </c>
      <c r="AM9980">
        <v>15.572000000000001</v>
      </c>
      <c r="AN9980">
        <v>6.7000000000000004E-2</v>
      </c>
      <c r="AO9980">
        <v>256</v>
      </c>
      <c r="AP9980">
        <v>1897</v>
      </c>
      <c r="AQ9980">
        <v>100</v>
      </c>
      <c r="AR9980">
        <v>177</v>
      </c>
      <c r="AS9980">
        <v>184</v>
      </c>
      <c r="AT9980" s="1" t="s">
        <v>5650</v>
      </c>
      <c r="AU9980">
        <v>166</v>
      </c>
      <c r="AV9980">
        <v>11</v>
      </c>
      <c r="AW9980">
        <v>168</v>
      </c>
      <c r="AX9980">
        <v>16</v>
      </c>
      <c r="AY9980">
        <v>87848</v>
      </c>
      <c r="AZ9980">
        <v>44123</v>
      </c>
      <c r="BA9980">
        <v>9.7059999999999995</v>
      </c>
      <c r="BB9980">
        <v>0.58799999999999997</v>
      </c>
      <c r="BC9980">
        <v>0</v>
      </c>
      <c r="BD9980">
        <v>0</v>
      </c>
      <c r="BE9980">
        <v>0</v>
      </c>
      <c r="BF9980">
        <v>2</v>
      </c>
    </row>
    <row r="9981" spans="1:58" x14ac:dyDescent="0.35">
      <c r="A9981">
        <v>4603</v>
      </c>
      <c r="B9981">
        <v>12</v>
      </c>
      <c r="C9981">
        <v>28</v>
      </c>
      <c r="D9981">
        <v>12</v>
      </c>
      <c r="E9981" s="1" t="s">
        <v>509</v>
      </c>
      <c r="F9981" s="1" t="s">
        <v>510</v>
      </c>
      <c r="G9981">
        <v>35360</v>
      </c>
      <c r="H9981">
        <v>102190</v>
      </c>
      <c r="I9981">
        <v>180</v>
      </c>
      <c r="J9981">
        <v>1148</v>
      </c>
      <c r="K9981">
        <v>1044</v>
      </c>
      <c r="L9981">
        <v>350</v>
      </c>
      <c r="M9981">
        <v>33</v>
      </c>
      <c r="N9981">
        <v>175</v>
      </c>
      <c r="O9981">
        <v>175</v>
      </c>
      <c r="P9981">
        <v>177</v>
      </c>
      <c r="Q9981">
        <v>17</v>
      </c>
      <c r="R9981">
        <v>9</v>
      </c>
      <c r="S9981">
        <v>100</v>
      </c>
      <c r="T9981">
        <v>100</v>
      </c>
      <c r="U9981">
        <v>0</v>
      </c>
      <c r="V9981">
        <v>198</v>
      </c>
      <c r="W9981">
        <v>204</v>
      </c>
      <c r="X9981">
        <v>35</v>
      </c>
      <c r="Y9981">
        <v>17</v>
      </c>
      <c r="Z9981">
        <v>158</v>
      </c>
      <c r="AA9981">
        <v>158</v>
      </c>
      <c r="AB9981">
        <v>164</v>
      </c>
      <c r="AC9981">
        <v>19</v>
      </c>
      <c r="AD9981">
        <v>11</v>
      </c>
      <c r="AE9981">
        <v>73</v>
      </c>
      <c r="AF9981">
        <v>52</v>
      </c>
      <c r="AG9981">
        <v>0</v>
      </c>
      <c r="AH9981">
        <v>24.324999999999999</v>
      </c>
      <c r="AI9981">
        <v>18.890999999999998</v>
      </c>
      <c r="AJ9981">
        <v>20.332999999999998</v>
      </c>
      <c r="AK9981">
        <v>22.966999999999999</v>
      </c>
      <c r="AL9981">
        <v>2.8930000000000002</v>
      </c>
      <c r="AM9981">
        <v>24.481999999999999</v>
      </c>
      <c r="AN9981">
        <v>0.3</v>
      </c>
      <c r="AO9981">
        <v>256</v>
      </c>
      <c r="AP9981">
        <v>1870</v>
      </c>
      <c r="AQ9981">
        <v>100</v>
      </c>
      <c r="AR9981">
        <v>1013</v>
      </c>
      <c r="AS9981">
        <v>915</v>
      </c>
      <c r="AT9981" s="1" t="s">
        <v>5651</v>
      </c>
      <c r="AU9981">
        <v>973</v>
      </c>
      <c r="AV9981">
        <v>40</v>
      </c>
      <c r="AW9981">
        <v>869</v>
      </c>
      <c r="AX9981">
        <v>46</v>
      </c>
      <c r="AY9981">
        <v>267151</v>
      </c>
      <c r="AZ9981">
        <v>52221</v>
      </c>
      <c r="BA9981">
        <v>51</v>
      </c>
      <c r="BB9981">
        <v>2.105</v>
      </c>
      <c r="BC9981">
        <v>0</v>
      </c>
      <c r="BD9981">
        <v>0</v>
      </c>
      <c r="BE9981">
        <v>0</v>
      </c>
      <c r="BF9981">
        <v>2</v>
      </c>
    </row>
    <row r="9982" spans="1:58" x14ac:dyDescent="0.35">
      <c r="A9982">
        <v>4604</v>
      </c>
      <c r="B9982">
        <v>12</v>
      </c>
      <c r="C9982">
        <v>29</v>
      </c>
      <c r="D9982">
        <v>12</v>
      </c>
      <c r="E9982" s="1" t="s">
        <v>512</v>
      </c>
      <c r="F9982" s="1" t="s">
        <v>513</v>
      </c>
      <c r="G9982">
        <v>35710</v>
      </c>
      <c r="H9982">
        <v>102190</v>
      </c>
      <c r="I9982">
        <v>200</v>
      </c>
      <c r="J9982">
        <v>260</v>
      </c>
      <c r="K9982">
        <v>258</v>
      </c>
      <c r="L9982">
        <v>53</v>
      </c>
      <c r="M9982">
        <v>20</v>
      </c>
      <c r="N9982">
        <v>175</v>
      </c>
      <c r="O9982">
        <v>175</v>
      </c>
      <c r="P9982">
        <v>178</v>
      </c>
      <c r="Q9982">
        <v>16</v>
      </c>
      <c r="R9982">
        <v>8</v>
      </c>
      <c r="S9982">
        <v>87</v>
      </c>
      <c r="T9982">
        <v>78</v>
      </c>
      <c r="U9982">
        <v>0</v>
      </c>
      <c r="V9982">
        <v>840</v>
      </c>
      <c r="W9982">
        <v>778</v>
      </c>
      <c r="X9982">
        <v>287</v>
      </c>
      <c r="Y9982">
        <v>36</v>
      </c>
      <c r="Z9982">
        <v>162</v>
      </c>
      <c r="AA9982">
        <v>162</v>
      </c>
      <c r="AB9982">
        <v>169</v>
      </c>
      <c r="AC9982">
        <v>22</v>
      </c>
      <c r="AD9982">
        <v>13</v>
      </c>
      <c r="AE9982">
        <v>98</v>
      </c>
      <c r="AF9982">
        <v>98</v>
      </c>
      <c r="AG9982">
        <v>0</v>
      </c>
      <c r="AH9982">
        <v>0.125</v>
      </c>
      <c r="AI9982">
        <v>0.13500000000000001</v>
      </c>
      <c r="AJ9982">
        <v>0.14000000000000001</v>
      </c>
      <c r="AK9982">
        <v>0.128</v>
      </c>
      <c r="AL9982">
        <v>2.5269999999999997</v>
      </c>
      <c r="AM9982">
        <v>0.121</v>
      </c>
      <c r="AN9982">
        <v>0.61599999999999999</v>
      </c>
      <c r="AO9982">
        <v>316</v>
      </c>
      <c r="AP9982">
        <v>2240</v>
      </c>
      <c r="AQ9982">
        <v>100</v>
      </c>
      <c r="AR9982">
        <v>763</v>
      </c>
      <c r="AS9982">
        <v>699</v>
      </c>
      <c r="AT9982" s="1" t="s">
        <v>5652</v>
      </c>
      <c r="AU9982">
        <v>85</v>
      </c>
      <c r="AV9982">
        <v>678</v>
      </c>
      <c r="AW9982">
        <v>83</v>
      </c>
      <c r="AX9982">
        <v>616</v>
      </c>
      <c r="AY9982">
        <v>81643</v>
      </c>
      <c r="AZ9982">
        <v>245973</v>
      </c>
      <c r="BA9982">
        <v>5</v>
      </c>
      <c r="BB9982">
        <v>27.681999999999999</v>
      </c>
      <c r="BC9982">
        <v>0</v>
      </c>
      <c r="BD9982">
        <v>0</v>
      </c>
      <c r="BE9982">
        <v>0</v>
      </c>
      <c r="BF9982">
        <v>2</v>
      </c>
    </row>
    <row r="9983" spans="1:58" x14ac:dyDescent="0.35">
      <c r="A9983">
        <v>4605</v>
      </c>
      <c r="B9983">
        <v>12</v>
      </c>
      <c r="C9983">
        <v>30</v>
      </c>
      <c r="D9983">
        <v>12</v>
      </c>
      <c r="E9983" s="1" t="s">
        <v>515</v>
      </c>
      <c r="F9983" s="1" t="s">
        <v>516</v>
      </c>
      <c r="G9983">
        <v>36080</v>
      </c>
      <c r="H9983">
        <v>102180</v>
      </c>
      <c r="I9983">
        <v>200</v>
      </c>
      <c r="J9983">
        <v>1151</v>
      </c>
      <c r="K9983">
        <v>989</v>
      </c>
      <c r="L9983">
        <v>526</v>
      </c>
      <c r="M9983">
        <v>53</v>
      </c>
      <c r="N9983">
        <v>174</v>
      </c>
      <c r="O9983">
        <v>174</v>
      </c>
      <c r="P9983">
        <v>176</v>
      </c>
      <c r="Q9983">
        <v>16</v>
      </c>
      <c r="R9983">
        <v>9</v>
      </c>
      <c r="S9983">
        <v>96</v>
      </c>
      <c r="T9983">
        <v>95</v>
      </c>
      <c r="U9983">
        <v>0</v>
      </c>
      <c r="V9983">
        <v>8592</v>
      </c>
      <c r="W9983">
        <v>6729</v>
      </c>
      <c r="X9983">
        <v>3939</v>
      </c>
      <c r="Y9983">
        <v>58</v>
      </c>
      <c r="Z9983">
        <v>165</v>
      </c>
      <c r="AA9983">
        <v>165</v>
      </c>
      <c r="AB9983">
        <v>174</v>
      </c>
      <c r="AC9983">
        <v>26</v>
      </c>
      <c r="AD9983">
        <v>14</v>
      </c>
      <c r="AE9983">
        <v>100</v>
      </c>
      <c r="AF9983">
        <v>99</v>
      </c>
      <c r="AG9983">
        <v>0</v>
      </c>
      <c r="AH9983">
        <v>0.11599999999999999</v>
      </c>
      <c r="AI9983">
        <v>0.124</v>
      </c>
      <c r="AJ9983">
        <v>0.127</v>
      </c>
      <c r="AK9983">
        <v>0.113</v>
      </c>
      <c r="AL9983">
        <v>3.13</v>
      </c>
      <c r="AM9983">
        <v>0.114</v>
      </c>
      <c r="AN9983">
        <v>0.79900000000000004</v>
      </c>
      <c r="AO9983">
        <v>316</v>
      </c>
      <c r="AP9983">
        <v>2213</v>
      </c>
      <c r="AQ9983">
        <v>100</v>
      </c>
      <c r="AR9983">
        <v>9404</v>
      </c>
      <c r="AS9983">
        <v>7379</v>
      </c>
      <c r="AT9983" s="1" t="s">
        <v>5653</v>
      </c>
      <c r="AU9983">
        <v>977</v>
      </c>
      <c r="AV9983">
        <v>8427</v>
      </c>
      <c r="AW9983">
        <v>815</v>
      </c>
      <c r="AX9983">
        <v>6564</v>
      </c>
      <c r="AY9983">
        <v>312463</v>
      </c>
      <c r="AZ9983">
        <v>2126212</v>
      </c>
      <c r="BA9983">
        <v>50.813000000000002</v>
      </c>
      <c r="BB9983">
        <v>252.11500000000001</v>
      </c>
      <c r="BC9983">
        <v>0</v>
      </c>
      <c r="BD9983">
        <v>0</v>
      </c>
      <c r="BE9983">
        <v>0</v>
      </c>
      <c r="BF9983">
        <v>2</v>
      </c>
    </row>
    <row r="9984" spans="1:58" x14ac:dyDescent="0.35">
      <c r="A9984">
        <v>4606</v>
      </c>
      <c r="B9984">
        <v>12</v>
      </c>
      <c r="C9984">
        <v>31</v>
      </c>
      <c r="D9984">
        <v>12</v>
      </c>
      <c r="E9984" s="1" t="s">
        <v>518</v>
      </c>
      <c r="F9984" s="1" t="s">
        <v>519</v>
      </c>
      <c r="G9984">
        <v>36450</v>
      </c>
      <c r="H9984">
        <v>102200</v>
      </c>
      <c r="I9984">
        <v>240</v>
      </c>
      <c r="J9984">
        <v>176</v>
      </c>
      <c r="K9984">
        <v>179</v>
      </c>
      <c r="L9984">
        <v>17</v>
      </c>
      <c r="M9984">
        <v>9</v>
      </c>
      <c r="N9984">
        <v>172</v>
      </c>
      <c r="O9984">
        <v>172</v>
      </c>
      <c r="P9984">
        <v>174</v>
      </c>
      <c r="Q9984">
        <v>15</v>
      </c>
      <c r="R9984">
        <v>8</v>
      </c>
      <c r="S9984">
        <v>27</v>
      </c>
      <c r="T9984">
        <v>10</v>
      </c>
      <c r="U9984">
        <v>0</v>
      </c>
      <c r="V9984">
        <v>399</v>
      </c>
      <c r="W9984">
        <v>402</v>
      </c>
      <c r="X9984">
        <v>109</v>
      </c>
      <c r="Y9984">
        <v>27</v>
      </c>
      <c r="Z9984">
        <v>165</v>
      </c>
      <c r="AA9984">
        <v>165</v>
      </c>
      <c r="AB9984">
        <v>172</v>
      </c>
      <c r="AC9984">
        <v>25</v>
      </c>
      <c r="AD9984">
        <v>14</v>
      </c>
      <c r="AE9984">
        <v>97</v>
      </c>
      <c r="AF9984">
        <v>95</v>
      </c>
      <c r="AG9984">
        <v>0</v>
      </c>
      <c r="AH9984">
        <v>1.7000000000000001E-2</v>
      </c>
      <c r="AI9984">
        <v>0.03</v>
      </c>
      <c r="AJ9984">
        <v>5.5999999999999994E-2</v>
      </c>
      <c r="AK9984">
        <v>5.7999999999999996E-2</v>
      </c>
      <c r="AL9984">
        <v>3.5710000000000002</v>
      </c>
      <c r="AM9984">
        <v>0.02</v>
      </c>
      <c r="AN9984">
        <v>2.1000000000000001E-2</v>
      </c>
      <c r="AO9984">
        <v>460</v>
      </c>
      <c r="AP9984">
        <v>3102</v>
      </c>
      <c r="AQ9984">
        <v>100</v>
      </c>
      <c r="AR9984">
        <v>238</v>
      </c>
      <c r="AS9984">
        <v>244</v>
      </c>
      <c r="AT9984" s="1" t="s">
        <v>5654</v>
      </c>
      <c r="AU9984">
        <v>4</v>
      </c>
      <c r="AV9984">
        <v>234</v>
      </c>
      <c r="AW9984">
        <v>7</v>
      </c>
      <c r="AX9984">
        <v>237</v>
      </c>
      <c r="AY9984">
        <v>82446</v>
      </c>
      <c r="AZ9984">
        <v>184981</v>
      </c>
      <c r="BA9984">
        <v>0.33299999999999996</v>
      </c>
      <c r="BB9984">
        <v>9.1999999999999993</v>
      </c>
      <c r="BC9984">
        <v>0</v>
      </c>
      <c r="BD9984">
        <v>0</v>
      </c>
      <c r="BE9984">
        <v>0</v>
      </c>
      <c r="BF9984">
        <v>2</v>
      </c>
    </row>
    <row r="9985" spans="1:58" x14ac:dyDescent="0.35">
      <c r="A9985">
        <v>4607</v>
      </c>
      <c r="B9985">
        <v>12</v>
      </c>
      <c r="C9985">
        <v>32</v>
      </c>
      <c r="D9985">
        <v>12</v>
      </c>
      <c r="E9985" s="1" t="s">
        <v>520</v>
      </c>
      <c r="F9985" s="1" t="s">
        <v>521</v>
      </c>
      <c r="G9985">
        <v>36830</v>
      </c>
      <c r="H9985">
        <v>102190</v>
      </c>
      <c r="I9985">
        <v>210</v>
      </c>
      <c r="J9985">
        <v>498</v>
      </c>
      <c r="K9985">
        <v>488</v>
      </c>
      <c r="L9985">
        <v>89</v>
      </c>
      <c r="M9985">
        <v>18</v>
      </c>
      <c r="N9985">
        <v>174</v>
      </c>
      <c r="O9985">
        <v>174</v>
      </c>
      <c r="P9985">
        <v>178</v>
      </c>
      <c r="Q9985">
        <v>19</v>
      </c>
      <c r="R9985">
        <v>10</v>
      </c>
      <c r="S9985">
        <v>100</v>
      </c>
      <c r="T9985">
        <v>100</v>
      </c>
      <c r="U9985">
        <v>0</v>
      </c>
      <c r="V9985">
        <v>166</v>
      </c>
      <c r="W9985">
        <v>173</v>
      </c>
      <c r="X9985">
        <v>23</v>
      </c>
      <c r="Y9985">
        <v>13</v>
      </c>
      <c r="Z9985">
        <v>164</v>
      </c>
      <c r="AA9985">
        <v>164</v>
      </c>
      <c r="AB9985">
        <v>172</v>
      </c>
      <c r="AC9985">
        <v>24</v>
      </c>
      <c r="AD9985">
        <v>13</v>
      </c>
      <c r="AE9985">
        <v>19</v>
      </c>
      <c r="AF9985">
        <v>6</v>
      </c>
      <c r="AG9985">
        <v>0</v>
      </c>
      <c r="AH9985">
        <v>162</v>
      </c>
      <c r="AI9985">
        <v>34.889000000000003</v>
      </c>
      <c r="AJ9985">
        <v>18.245999999999999</v>
      </c>
      <c r="AK9985">
        <v>20.449000000000002</v>
      </c>
      <c r="AL9985">
        <v>3.3220000000000001</v>
      </c>
      <c r="AM9985">
        <v>-1524.1960000000001</v>
      </c>
      <c r="AN9985">
        <v>0</v>
      </c>
      <c r="AO9985">
        <v>316</v>
      </c>
      <c r="AP9985">
        <v>2464</v>
      </c>
      <c r="AQ9985">
        <v>100</v>
      </c>
      <c r="AR9985">
        <v>326</v>
      </c>
      <c r="AS9985">
        <v>323</v>
      </c>
      <c r="AT9985" s="1" t="s">
        <v>5655</v>
      </c>
      <c r="AU9985">
        <v>324</v>
      </c>
      <c r="AV9985">
        <v>2</v>
      </c>
      <c r="AW9985">
        <v>314</v>
      </c>
      <c r="AX9985">
        <v>9</v>
      </c>
      <c r="AY9985">
        <v>154147</v>
      </c>
      <c r="AZ9985">
        <v>54707</v>
      </c>
      <c r="BA9985">
        <v>16.315999999999999</v>
      </c>
      <c r="BB9985">
        <v>4.2000000000000003E-2</v>
      </c>
      <c r="BC9985">
        <v>0</v>
      </c>
      <c r="BD9985">
        <v>0</v>
      </c>
      <c r="BE9985">
        <v>0</v>
      </c>
      <c r="BF9985">
        <v>2</v>
      </c>
    </row>
    <row r="9986" spans="1:58" x14ac:dyDescent="0.35">
      <c r="A9986">
        <v>4608</v>
      </c>
      <c r="B9986">
        <v>13</v>
      </c>
      <c r="C9986">
        <v>1</v>
      </c>
      <c r="D9986">
        <v>1</v>
      </c>
      <c r="E9986" s="1" t="s">
        <v>58</v>
      </c>
      <c r="F9986" s="1" t="s">
        <v>59</v>
      </c>
      <c r="G9986">
        <v>7600</v>
      </c>
      <c r="H9986">
        <v>113470</v>
      </c>
      <c r="I9986">
        <v>170</v>
      </c>
      <c r="J9986">
        <v>492</v>
      </c>
      <c r="K9986">
        <v>487</v>
      </c>
      <c r="L9986">
        <v>79</v>
      </c>
      <c r="M9986">
        <v>16</v>
      </c>
      <c r="N9986">
        <v>224</v>
      </c>
      <c r="O9986">
        <v>224</v>
      </c>
      <c r="P9986">
        <v>226</v>
      </c>
      <c r="Q9986">
        <v>27</v>
      </c>
      <c r="R9986">
        <v>11</v>
      </c>
      <c r="S9986">
        <v>99</v>
      </c>
      <c r="T9986">
        <v>99</v>
      </c>
      <c r="U9986">
        <v>0</v>
      </c>
      <c r="V9986">
        <v>160</v>
      </c>
      <c r="W9986">
        <v>167</v>
      </c>
      <c r="X9986">
        <v>19</v>
      </c>
      <c r="Y9986">
        <v>11</v>
      </c>
      <c r="Z9986">
        <v>157</v>
      </c>
      <c r="AA9986">
        <v>157</v>
      </c>
      <c r="AB9986">
        <v>162</v>
      </c>
      <c r="AC9986">
        <v>18</v>
      </c>
      <c r="AD9986">
        <v>11</v>
      </c>
      <c r="AE9986">
        <v>21</v>
      </c>
      <c r="AF9986">
        <v>8</v>
      </c>
      <c r="AG9986">
        <v>0</v>
      </c>
      <c r="AH9986">
        <v>89.332999999999998</v>
      </c>
      <c r="AI9986">
        <v>26.3</v>
      </c>
      <c r="AJ9986">
        <v>21.5</v>
      </c>
      <c r="AK9986">
        <v>23.565999999999999</v>
      </c>
      <c r="AL9986">
        <v>3.4360000000000004</v>
      </c>
      <c r="AM9986">
        <v>47.278999999999996</v>
      </c>
      <c r="AN9986">
        <v>2.6000000000000002E-2</v>
      </c>
      <c r="AO9986">
        <v>208</v>
      </c>
      <c r="AP9986">
        <v>1642</v>
      </c>
      <c r="AQ9986">
        <v>100</v>
      </c>
      <c r="AR9986">
        <v>271</v>
      </c>
      <c r="AS9986">
        <v>273</v>
      </c>
      <c r="AT9986" s="1" t="s">
        <v>5656</v>
      </c>
      <c r="AU9986">
        <v>268</v>
      </c>
      <c r="AV9986">
        <v>3</v>
      </c>
      <c r="AW9986">
        <v>263</v>
      </c>
      <c r="AX9986">
        <v>10</v>
      </c>
      <c r="AY9986">
        <v>101282</v>
      </c>
      <c r="AZ9986">
        <v>34659</v>
      </c>
      <c r="BA9986">
        <v>9.6669999999999998</v>
      </c>
      <c r="BB9986">
        <v>0.27800000000000002</v>
      </c>
      <c r="BC9986">
        <v>0</v>
      </c>
      <c r="BD9986">
        <v>0</v>
      </c>
      <c r="BE9986">
        <v>0</v>
      </c>
      <c r="BF9986">
        <v>2</v>
      </c>
    </row>
    <row r="9987" spans="1:58" x14ac:dyDescent="0.35">
      <c r="A9987">
        <v>4609</v>
      </c>
      <c r="B9987">
        <v>13</v>
      </c>
      <c r="C9987">
        <v>2</v>
      </c>
      <c r="D9987">
        <v>1</v>
      </c>
      <c r="E9987" s="1" t="s">
        <v>61</v>
      </c>
      <c r="F9987" s="1" t="s">
        <v>62</v>
      </c>
      <c r="G9987">
        <v>7950</v>
      </c>
      <c r="H9987">
        <v>113480</v>
      </c>
      <c r="I9987">
        <v>200</v>
      </c>
      <c r="J9987">
        <v>205</v>
      </c>
      <c r="K9987">
        <v>207</v>
      </c>
      <c r="L9987">
        <v>24</v>
      </c>
      <c r="M9987">
        <v>11</v>
      </c>
      <c r="N9987">
        <v>219</v>
      </c>
      <c r="O9987">
        <v>219</v>
      </c>
      <c r="P9987">
        <v>227</v>
      </c>
      <c r="Q9987">
        <v>114</v>
      </c>
      <c r="R9987">
        <v>50</v>
      </c>
      <c r="S9987">
        <v>0</v>
      </c>
      <c r="T9987">
        <v>0</v>
      </c>
      <c r="U9987">
        <v>0</v>
      </c>
      <c r="V9987">
        <v>178</v>
      </c>
      <c r="W9987">
        <v>186</v>
      </c>
      <c r="X9987">
        <v>29</v>
      </c>
      <c r="Y9987">
        <v>15</v>
      </c>
      <c r="Z9987">
        <v>156</v>
      </c>
      <c r="AA9987">
        <v>156</v>
      </c>
      <c r="AB9987">
        <v>162</v>
      </c>
      <c r="AC9987">
        <v>24</v>
      </c>
      <c r="AD9987">
        <v>14</v>
      </c>
      <c r="AE9987">
        <v>47</v>
      </c>
      <c r="AF9987">
        <v>20</v>
      </c>
      <c r="AG9987">
        <v>0</v>
      </c>
      <c r="AH9987">
        <v>-0.63600000000000001</v>
      </c>
      <c r="AI9987">
        <v>-0.4</v>
      </c>
      <c r="AJ9987">
        <v>0.64300000000000002</v>
      </c>
      <c r="AK9987">
        <v>0.80700000000000005</v>
      </c>
      <c r="AL9987">
        <v>5.6760000000000002</v>
      </c>
      <c r="AM9987">
        <v>-3.1480000000000001</v>
      </c>
      <c r="AN9987">
        <v>1.3000000000000001E-2</v>
      </c>
      <c r="AO9987">
        <v>316</v>
      </c>
      <c r="AP9987">
        <v>2268</v>
      </c>
      <c r="AQ9987">
        <v>100</v>
      </c>
      <c r="AR9987">
        <v>8</v>
      </c>
      <c r="AS9987">
        <v>18</v>
      </c>
      <c r="AT9987" s="1" t="s">
        <v>293</v>
      </c>
      <c r="AU9987">
        <v>-14</v>
      </c>
      <c r="AV9987">
        <v>22</v>
      </c>
      <c r="AW9987">
        <v>-12</v>
      </c>
      <c r="AX9987">
        <v>30</v>
      </c>
      <c r="AY9987">
        <v>65501</v>
      </c>
      <c r="AZ9987">
        <v>58708</v>
      </c>
      <c r="BA9987">
        <v>-0.17499999999999999</v>
      </c>
      <c r="BB9987">
        <v>1</v>
      </c>
      <c r="BC9987">
        <v>0</v>
      </c>
      <c r="BD9987">
        <v>0</v>
      </c>
      <c r="BE9987">
        <v>0</v>
      </c>
      <c r="BF9987">
        <v>2</v>
      </c>
    </row>
    <row r="9988" spans="1:58" x14ac:dyDescent="0.35">
      <c r="A9988">
        <v>4610</v>
      </c>
      <c r="B9988">
        <v>13</v>
      </c>
      <c r="C9988">
        <v>3</v>
      </c>
      <c r="D9988">
        <v>1</v>
      </c>
      <c r="E9988" s="1" t="s">
        <v>64</v>
      </c>
      <c r="F9988" s="1" t="s">
        <v>65</v>
      </c>
      <c r="G9988">
        <v>8300</v>
      </c>
      <c r="H9988">
        <v>113490</v>
      </c>
      <c r="I9988">
        <v>170</v>
      </c>
      <c r="J9988">
        <v>218</v>
      </c>
      <c r="K9988">
        <v>221</v>
      </c>
      <c r="L9988">
        <v>25</v>
      </c>
      <c r="M9988">
        <v>11</v>
      </c>
      <c r="N9988">
        <v>209</v>
      </c>
      <c r="O9988">
        <v>209</v>
      </c>
      <c r="P9988">
        <v>219</v>
      </c>
      <c r="Q9988">
        <v>133</v>
      </c>
      <c r="R9988">
        <v>60</v>
      </c>
      <c r="S9988">
        <v>0</v>
      </c>
      <c r="T9988">
        <v>0</v>
      </c>
      <c r="U9988">
        <v>0</v>
      </c>
      <c r="V9988">
        <v>259</v>
      </c>
      <c r="W9988">
        <v>264</v>
      </c>
      <c r="X9988">
        <v>53</v>
      </c>
      <c r="Y9988">
        <v>20</v>
      </c>
      <c r="Z9988">
        <v>155</v>
      </c>
      <c r="AA9988">
        <v>155</v>
      </c>
      <c r="AB9988">
        <v>161</v>
      </c>
      <c r="AC9988">
        <v>25</v>
      </c>
      <c r="AD9988">
        <v>15</v>
      </c>
      <c r="AE9988">
        <v>97</v>
      </c>
      <c r="AF9988">
        <v>89</v>
      </c>
      <c r="AG9988">
        <v>0</v>
      </c>
      <c r="AH9988">
        <v>8.6999999999999994E-2</v>
      </c>
      <c r="AI9988">
        <v>0.11</v>
      </c>
      <c r="AJ9988">
        <v>0.23</v>
      </c>
      <c r="AK9988">
        <v>0.192</v>
      </c>
      <c r="AL9988">
        <v>2.9630000000000001</v>
      </c>
      <c r="AM9988">
        <v>49.47</v>
      </c>
      <c r="AN9988">
        <v>0</v>
      </c>
      <c r="AO9988">
        <v>208</v>
      </c>
      <c r="AP9988">
        <v>1634</v>
      </c>
      <c r="AQ9988">
        <v>100</v>
      </c>
      <c r="AR9988">
        <v>113</v>
      </c>
      <c r="AS9988">
        <v>121</v>
      </c>
      <c r="AT9988" s="1" t="s">
        <v>5124</v>
      </c>
      <c r="AU9988">
        <v>9</v>
      </c>
      <c r="AV9988">
        <v>104</v>
      </c>
      <c r="AW9988">
        <v>12</v>
      </c>
      <c r="AX9988">
        <v>109</v>
      </c>
      <c r="AY9988">
        <v>45911</v>
      </c>
      <c r="AZ9988">
        <v>54892</v>
      </c>
      <c r="BA9988">
        <v>1.4999999999999999E-2</v>
      </c>
      <c r="BB9988">
        <v>4.12</v>
      </c>
      <c r="BC9988">
        <v>0</v>
      </c>
      <c r="BD9988">
        <v>0</v>
      </c>
      <c r="BE9988">
        <v>0</v>
      </c>
      <c r="BF9988">
        <v>2</v>
      </c>
    </row>
    <row r="9989" spans="1:58" x14ac:dyDescent="0.35">
      <c r="A9989">
        <v>4611</v>
      </c>
      <c r="B9989">
        <v>13</v>
      </c>
      <c r="C9989">
        <v>4</v>
      </c>
      <c r="D9989">
        <v>1</v>
      </c>
      <c r="E9989" s="1" t="s">
        <v>67</v>
      </c>
      <c r="F9989" s="1" t="s">
        <v>68</v>
      </c>
      <c r="G9989">
        <v>8650</v>
      </c>
      <c r="H9989">
        <v>113480</v>
      </c>
      <c r="I9989">
        <v>190</v>
      </c>
      <c r="J9989">
        <v>254</v>
      </c>
      <c r="K9989">
        <v>256</v>
      </c>
      <c r="L9989">
        <v>34</v>
      </c>
      <c r="M9989">
        <v>13</v>
      </c>
      <c r="N9989">
        <v>217</v>
      </c>
      <c r="O9989">
        <v>217</v>
      </c>
      <c r="P9989">
        <v>228</v>
      </c>
      <c r="Q9989">
        <v>135</v>
      </c>
      <c r="R9989">
        <v>59</v>
      </c>
      <c r="S9989">
        <v>0</v>
      </c>
      <c r="T9989">
        <v>0</v>
      </c>
      <c r="U9989">
        <v>0</v>
      </c>
      <c r="V9989">
        <v>414</v>
      </c>
      <c r="W9989">
        <v>416</v>
      </c>
      <c r="X9989">
        <v>92</v>
      </c>
      <c r="Y9989">
        <v>22</v>
      </c>
      <c r="Z9989">
        <v>156</v>
      </c>
      <c r="AA9989">
        <v>156</v>
      </c>
      <c r="AB9989">
        <v>162</v>
      </c>
      <c r="AC9989">
        <v>32</v>
      </c>
      <c r="AD9989">
        <v>19</v>
      </c>
      <c r="AE9989">
        <v>100</v>
      </c>
      <c r="AF9989">
        <v>99</v>
      </c>
      <c r="AG9989">
        <v>0</v>
      </c>
      <c r="AH9989">
        <v>0.14300000000000002</v>
      </c>
      <c r="AI9989">
        <v>0.15</v>
      </c>
      <c r="AJ9989">
        <v>0.16500000000000001</v>
      </c>
      <c r="AK9989">
        <v>0.152</v>
      </c>
      <c r="AL9989">
        <v>2.3460000000000001</v>
      </c>
      <c r="AM9989">
        <v>0.88</v>
      </c>
      <c r="AN9989">
        <v>3.7999999999999999E-2</v>
      </c>
      <c r="AO9989">
        <v>256</v>
      </c>
      <c r="AP9989">
        <v>2044</v>
      </c>
      <c r="AQ9989">
        <v>100</v>
      </c>
      <c r="AR9989">
        <v>295</v>
      </c>
      <c r="AS9989">
        <v>299</v>
      </c>
      <c r="AT9989" s="1" t="s">
        <v>5657</v>
      </c>
      <c r="AU9989">
        <v>37</v>
      </c>
      <c r="AV9989">
        <v>258</v>
      </c>
      <c r="AW9989">
        <v>39</v>
      </c>
      <c r="AX9989">
        <v>260</v>
      </c>
      <c r="AY9989">
        <v>65595</v>
      </c>
      <c r="AZ9989">
        <v>106491</v>
      </c>
      <c r="BA9989">
        <v>0.20699999999999999</v>
      </c>
      <c r="BB9989">
        <v>7.9379999999999997</v>
      </c>
      <c r="BC9989">
        <v>0</v>
      </c>
      <c r="BD9989">
        <v>0</v>
      </c>
      <c r="BE9989">
        <v>0</v>
      </c>
      <c r="BF9989">
        <v>2</v>
      </c>
    </row>
    <row r="9990" spans="1:58" x14ac:dyDescent="0.35">
      <c r="A9990">
        <v>4612</v>
      </c>
      <c r="B9990">
        <v>13</v>
      </c>
      <c r="C9990">
        <v>5</v>
      </c>
      <c r="D9990">
        <v>1</v>
      </c>
      <c r="E9990" s="1" t="s">
        <v>70</v>
      </c>
      <c r="F9990" s="1" t="s">
        <v>71</v>
      </c>
      <c r="G9990">
        <v>9010</v>
      </c>
      <c r="H9990">
        <v>113470</v>
      </c>
      <c r="I9990">
        <v>160</v>
      </c>
      <c r="J9990">
        <v>266</v>
      </c>
      <c r="K9990">
        <v>267</v>
      </c>
      <c r="L9990">
        <v>36</v>
      </c>
      <c r="M9990">
        <v>13</v>
      </c>
      <c r="N9990">
        <v>221</v>
      </c>
      <c r="O9990">
        <v>221</v>
      </c>
      <c r="P9990">
        <v>235</v>
      </c>
      <c r="Q9990">
        <v>157</v>
      </c>
      <c r="R9990">
        <v>66</v>
      </c>
      <c r="S9990">
        <v>0</v>
      </c>
      <c r="T9990">
        <v>0</v>
      </c>
      <c r="U9990">
        <v>0</v>
      </c>
      <c r="V9990">
        <v>158</v>
      </c>
      <c r="W9990">
        <v>161</v>
      </c>
      <c r="X9990">
        <v>14</v>
      </c>
      <c r="Y9990">
        <v>8</v>
      </c>
      <c r="Z9990">
        <v>155</v>
      </c>
      <c r="AA9990">
        <v>155</v>
      </c>
      <c r="AB9990">
        <v>162</v>
      </c>
      <c r="AC9990">
        <v>34</v>
      </c>
      <c r="AD9990">
        <v>20</v>
      </c>
      <c r="AE9990">
        <v>5</v>
      </c>
      <c r="AF9990">
        <v>0</v>
      </c>
      <c r="AG9990">
        <v>0</v>
      </c>
      <c r="AH9990">
        <v>15</v>
      </c>
      <c r="AI9990">
        <v>7.6670000000000007</v>
      </c>
      <c r="AJ9990">
        <v>4.2860000000000005</v>
      </c>
      <c r="AK9990">
        <v>4.79</v>
      </c>
      <c r="AL9990">
        <v>3.37</v>
      </c>
      <c r="AM9990">
        <v>-633.51199999999994</v>
      </c>
      <c r="AN9990">
        <v>0</v>
      </c>
      <c r="AO9990">
        <v>208</v>
      </c>
      <c r="AP9990">
        <v>1512</v>
      </c>
      <c r="AQ9990">
        <v>100</v>
      </c>
      <c r="AR9990">
        <v>48</v>
      </c>
      <c r="AS9990">
        <v>52</v>
      </c>
      <c r="AT9990" s="1" t="s">
        <v>1361</v>
      </c>
      <c r="AU9990">
        <v>45</v>
      </c>
      <c r="AV9990">
        <v>3</v>
      </c>
      <c r="AW9990">
        <v>46</v>
      </c>
      <c r="AX9990">
        <v>6</v>
      </c>
      <c r="AY9990">
        <v>55523</v>
      </c>
      <c r="AZ9990">
        <v>33586</v>
      </c>
      <c r="BA9990">
        <v>0.20399999999999999</v>
      </c>
      <c r="BB9990">
        <v>-2.8999999999999998E-2</v>
      </c>
      <c r="BC9990">
        <v>0</v>
      </c>
      <c r="BD9990">
        <v>0</v>
      </c>
      <c r="BE9990">
        <v>0</v>
      </c>
      <c r="BF9990">
        <v>2</v>
      </c>
    </row>
    <row r="9991" spans="1:58" x14ac:dyDescent="0.35">
      <c r="A9991">
        <v>4613</v>
      </c>
      <c r="B9991">
        <v>13</v>
      </c>
      <c r="C9991">
        <v>6</v>
      </c>
      <c r="D9991">
        <v>1</v>
      </c>
      <c r="E9991" s="1" t="s">
        <v>73</v>
      </c>
      <c r="F9991" s="1" t="s">
        <v>74</v>
      </c>
      <c r="G9991">
        <v>9390</v>
      </c>
      <c r="H9991">
        <v>113480</v>
      </c>
      <c r="I9991">
        <v>200</v>
      </c>
      <c r="J9991">
        <v>450</v>
      </c>
      <c r="K9991">
        <v>437</v>
      </c>
      <c r="L9991">
        <v>87</v>
      </c>
      <c r="M9991">
        <v>19</v>
      </c>
      <c r="N9991">
        <v>230</v>
      </c>
      <c r="O9991">
        <v>230</v>
      </c>
      <c r="P9991">
        <v>239</v>
      </c>
      <c r="Q9991">
        <v>49</v>
      </c>
      <c r="R9991">
        <v>20</v>
      </c>
      <c r="S9991">
        <v>93</v>
      </c>
      <c r="T9991">
        <v>86</v>
      </c>
      <c r="U9991">
        <v>0</v>
      </c>
      <c r="V9991">
        <v>177</v>
      </c>
      <c r="W9991">
        <v>184</v>
      </c>
      <c r="X9991">
        <v>30</v>
      </c>
      <c r="Y9991">
        <v>16</v>
      </c>
      <c r="Z9991">
        <v>155</v>
      </c>
      <c r="AA9991">
        <v>155</v>
      </c>
      <c r="AB9991">
        <v>160</v>
      </c>
      <c r="AC9991">
        <v>17</v>
      </c>
      <c r="AD9991">
        <v>10</v>
      </c>
      <c r="AE9991">
        <v>56</v>
      </c>
      <c r="AF9991">
        <v>35</v>
      </c>
      <c r="AG9991">
        <v>0</v>
      </c>
      <c r="AH9991">
        <v>10</v>
      </c>
      <c r="AI9991">
        <v>7.1379999999999999</v>
      </c>
      <c r="AJ9991">
        <v>7.1970000000000001</v>
      </c>
      <c r="AK9991">
        <v>8.4580000000000002</v>
      </c>
      <c r="AL9991">
        <v>2.8789999999999996</v>
      </c>
      <c r="AM9991">
        <v>9.2089999999999996</v>
      </c>
      <c r="AN9991">
        <v>0.222</v>
      </c>
      <c r="AO9991">
        <v>316</v>
      </c>
      <c r="AP9991">
        <v>2304</v>
      </c>
      <c r="AQ9991">
        <v>100</v>
      </c>
      <c r="AR9991">
        <v>242</v>
      </c>
      <c r="AS9991">
        <v>236</v>
      </c>
      <c r="AT9991" s="1" t="s">
        <v>157</v>
      </c>
      <c r="AU9991">
        <v>220</v>
      </c>
      <c r="AV9991">
        <v>22</v>
      </c>
      <c r="AW9991">
        <v>207</v>
      </c>
      <c r="AX9991">
        <v>29</v>
      </c>
      <c r="AY9991">
        <v>138160</v>
      </c>
      <c r="AZ9991">
        <v>58059</v>
      </c>
      <c r="BA9991">
        <v>4.0410000000000004</v>
      </c>
      <c r="BB9991">
        <v>1.4119999999999999</v>
      </c>
      <c r="BC9991">
        <v>0</v>
      </c>
      <c r="BD9991">
        <v>0</v>
      </c>
      <c r="BE9991">
        <v>0</v>
      </c>
      <c r="BF9991">
        <v>2</v>
      </c>
    </row>
    <row r="9992" spans="1:58" x14ac:dyDescent="0.35">
      <c r="A9992">
        <v>4614</v>
      </c>
      <c r="B9992">
        <v>13</v>
      </c>
      <c r="C9992">
        <v>7</v>
      </c>
      <c r="D9992">
        <v>1</v>
      </c>
      <c r="E9992" s="1" t="s">
        <v>76</v>
      </c>
      <c r="F9992" s="1" t="s">
        <v>77</v>
      </c>
      <c r="G9992">
        <v>9760</v>
      </c>
      <c r="H9992">
        <v>113490</v>
      </c>
      <c r="I9992">
        <v>200</v>
      </c>
      <c r="J9992">
        <v>511</v>
      </c>
      <c r="K9992">
        <v>613</v>
      </c>
      <c r="L9992">
        <v>679</v>
      </c>
      <c r="M9992">
        <v>110</v>
      </c>
      <c r="N9992">
        <v>225</v>
      </c>
      <c r="O9992">
        <v>225</v>
      </c>
      <c r="P9992">
        <v>228</v>
      </c>
      <c r="Q9992">
        <v>29</v>
      </c>
      <c r="R9992">
        <v>12</v>
      </c>
      <c r="S9992">
        <v>98</v>
      </c>
      <c r="T9992">
        <v>95</v>
      </c>
      <c r="U9992">
        <v>0</v>
      </c>
      <c r="V9992">
        <v>199</v>
      </c>
      <c r="W9992">
        <v>237</v>
      </c>
      <c r="X9992">
        <v>190</v>
      </c>
      <c r="Y9992">
        <v>80</v>
      </c>
      <c r="Z9992">
        <v>155</v>
      </c>
      <c r="AA9992">
        <v>155</v>
      </c>
      <c r="AB9992">
        <v>159</v>
      </c>
      <c r="AC9992">
        <v>15</v>
      </c>
      <c r="AD9992">
        <v>9</v>
      </c>
      <c r="AE9992">
        <v>77</v>
      </c>
      <c r="AF9992">
        <v>62</v>
      </c>
      <c r="AG9992">
        <v>0</v>
      </c>
      <c r="AH9992">
        <v>6.5</v>
      </c>
      <c r="AI9992">
        <v>4.7320000000000002</v>
      </c>
      <c r="AJ9992">
        <v>5.5590000000000002</v>
      </c>
      <c r="AK9992">
        <v>6.4270000000000005</v>
      </c>
      <c r="AL9992">
        <v>3.2319999999999998</v>
      </c>
      <c r="AM9992">
        <v>10.95</v>
      </c>
      <c r="AN9992">
        <v>0.10099999999999999</v>
      </c>
      <c r="AO9992">
        <v>316</v>
      </c>
      <c r="AP9992">
        <v>2266</v>
      </c>
      <c r="AQ9992">
        <v>100</v>
      </c>
      <c r="AR9992">
        <v>330</v>
      </c>
      <c r="AS9992">
        <v>470</v>
      </c>
      <c r="AT9992" s="1" t="s">
        <v>402</v>
      </c>
      <c r="AU9992">
        <v>286</v>
      </c>
      <c r="AV9992">
        <v>44</v>
      </c>
      <c r="AW9992">
        <v>388</v>
      </c>
      <c r="AX9992">
        <v>82</v>
      </c>
      <c r="AY9992">
        <v>193774</v>
      </c>
      <c r="AZ9992">
        <v>74911</v>
      </c>
      <c r="BA9992">
        <v>13.276</v>
      </c>
      <c r="BB9992">
        <v>5.2</v>
      </c>
      <c r="BC9992">
        <v>0</v>
      </c>
      <c r="BD9992">
        <v>0</v>
      </c>
      <c r="BE9992">
        <v>0</v>
      </c>
      <c r="BF9992">
        <v>2</v>
      </c>
    </row>
    <row r="9993" spans="1:58" x14ac:dyDescent="0.35">
      <c r="A9993">
        <v>4615</v>
      </c>
      <c r="B9993">
        <v>13</v>
      </c>
      <c r="C9993">
        <v>8</v>
      </c>
      <c r="D9993">
        <v>1</v>
      </c>
      <c r="E9993" s="1" t="s">
        <v>79</v>
      </c>
      <c r="F9993" s="1" t="s">
        <v>80</v>
      </c>
      <c r="G9993">
        <v>10100</v>
      </c>
      <c r="H9993">
        <v>113500</v>
      </c>
      <c r="I9993">
        <v>150</v>
      </c>
      <c r="J9993">
        <v>906</v>
      </c>
      <c r="K9993">
        <v>850</v>
      </c>
      <c r="L9993">
        <v>202</v>
      </c>
      <c r="M9993">
        <v>23</v>
      </c>
      <c r="N9993">
        <v>222</v>
      </c>
      <c r="O9993">
        <v>222</v>
      </c>
      <c r="P9993">
        <v>226</v>
      </c>
      <c r="Q9993">
        <v>30</v>
      </c>
      <c r="R9993">
        <v>13</v>
      </c>
      <c r="S9993">
        <v>100</v>
      </c>
      <c r="T9993">
        <v>100</v>
      </c>
      <c r="U9993">
        <v>0</v>
      </c>
      <c r="V9993">
        <v>161</v>
      </c>
      <c r="W9993">
        <v>169</v>
      </c>
      <c r="X9993">
        <v>26</v>
      </c>
      <c r="Y9993">
        <v>15</v>
      </c>
      <c r="Z9993">
        <v>154</v>
      </c>
      <c r="AA9993">
        <v>154</v>
      </c>
      <c r="AB9993">
        <v>158</v>
      </c>
      <c r="AC9993">
        <v>14</v>
      </c>
      <c r="AD9993">
        <v>8</v>
      </c>
      <c r="AE9993">
        <v>36</v>
      </c>
      <c r="AF9993">
        <v>16</v>
      </c>
      <c r="AG9993">
        <v>0</v>
      </c>
      <c r="AH9993">
        <v>97.713999999999999</v>
      </c>
      <c r="AI9993">
        <v>41.866999999999997</v>
      </c>
      <c r="AJ9993">
        <v>47.103999999999999</v>
      </c>
      <c r="AK9993">
        <v>52.026000000000003</v>
      </c>
      <c r="AL9993">
        <v>3.2810000000000001</v>
      </c>
      <c r="AM9993">
        <v>57.691000000000003</v>
      </c>
      <c r="AN9993">
        <v>6.0999999999999999E-2</v>
      </c>
      <c r="AO9993">
        <v>156</v>
      </c>
      <c r="AP9993">
        <v>1272</v>
      </c>
      <c r="AQ9993">
        <v>100</v>
      </c>
      <c r="AR9993">
        <v>691</v>
      </c>
      <c r="AS9993">
        <v>643</v>
      </c>
      <c r="AT9993" s="1" t="s">
        <v>5658</v>
      </c>
      <c r="AU9993">
        <v>684</v>
      </c>
      <c r="AV9993">
        <v>7</v>
      </c>
      <c r="AW9993">
        <v>628</v>
      </c>
      <c r="AX9993">
        <v>15</v>
      </c>
      <c r="AY9993">
        <v>132576</v>
      </c>
      <c r="AZ9993">
        <v>26431</v>
      </c>
      <c r="BA9993">
        <v>20.8</v>
      </c>
      <c r="BB9993">
        <v>0.78599999999999992</v>
      </c>
      <c r="BC9993">
        <v>0</v>
      </c>
      <c r="BD9993">
        <v>0</v>
      </c>
      <c r="BE9993">
        <v>0</v>
      </c>
      <c r="BF9993">
        <v>2</v>
      </c>
    </row>
    <row r="9994" spans="1:58" x14ac:dyDescent="0.35">
      <c r="A9994">
        <v>4616</v>
      </c>
      <c r="B9994">
        <v>13</v>
      </c>
      <c r="C9994">
        <v>9</v>
      </c>
      <c r="D9994">
        <v>1</v>
      </c>
      <c r="E9994" s="1" t="s">
        <v>82</v>
      </c>
      <c r="F9994" s="1" t="s">
        <v>83</v>
      </c>
      <c r="G9994">
        <v>10450</v>
      </c>
      <c r="H9994">
        <v>113480</v>
      </c>
      <c r="I9994">
        <v>200</v>
      </c>
      <c r="J9994">
        <v>189</v>
      </c>
      <c r="K9994">
        <v>192</v>
      </c>
      <c r="L9994">
        <v>22</v>
      </c>
      <c r="M9994">
        <v>11</v>
      </c>
      <c r="N9994">
        <v>216</v>
      </c>
      <c r="O9994">
        <v>216</v>
      </c>
      <c r="P9994">
        <v>221</v>
      </c>
      <c r="Q9994">
        <v>49</v>
      </c>
      <c r="R9994">
        <v>22</v>
      </c>
      <c r="S9994">
        <v>0</v>
      </c>
      <c r="T9994">
        <v>0</v>
      </c>
      <c r="U9994">
        <v>0</v>
      </c>
      <c r="V9994">
        <v>154</v>
      </c>
      <c r="W9994">
        <v>158</v>
      </c>
      <c r="X9994">
        <v>13</v>
      </c>
      <c r="Y9994">
        <v>8</v>
      </c>
      <c r="Z9994">
        <v>154</v>
      </c>
      <c r="AA9994">
        <v>154</v>
      </c>
      <c r="AB9994">
        <v>159</v>
      </c>
      <c r="AC9994">
        <v>21</v>
      </c>
      <c r="AD9994">
        <v>13</v>
      </c>
      <c r="AE9994">
        <v>10</v>
      </c>
      <c r="AF9994">
        <v>2</v>
      </c>
      <c r="AG9994">
        <v>0</v>
      </c>
      <c r="AH9994">
        <v>100000</v>
      </c>
      <c r="AI9994">
        <v>-6</v>
      </c>
      <c r="AJ9994">
        <v>6</v>
      </c>
      <c r="AK9994">
        <v>5.351</v>
      </c>
      <c r="AL9994">
        <v>2.988</v>
      </c>
      <c r="AM9994">
        <v>3.8119999999999998</v>
      </c>
      <c r="AN9994">
        <v>0.02</v>
      </c>
      <c r="AO9994">
        <v>316</v>
      </c>
      <c r="AP9994">
        <v>2263</v>
      </c>
      <c r="AQ9994">
        <v>100</v>
      </c>
      <c r="AR9994">
        <v>-27</v>
      </c>
      <c r="AS9994">
        <v>-20</v>
      </c>
      <c r="AT9994" s="1" t="s">
        <v>457</v>
      </c>
      <c r="AU9994">
        <v>-27</v>
      </c>
      <c r="AV9994">
        <v>0</v>
      </c>
      <c r="AW9994">
        <v>-24</v>
      </c>
      <c r="AX9994">
        <v>4</v>
      </c>
      <c r="AY9994">
        <v>60818</v>
      </c>
      <c r="AZ9994">
        <v>49893</v>
      </c>
      <c r="BA9994">
        <v>-0.59200000000000008</v>
      </c>
      <c r="BB9994">
        <v>-4.8000000000000001E-2</v>
      </c>
      <c r="BC9994">
        <v>0</v>
      </c>
      <c r="BD9994">
        <v>0</v>
      </c>
      <c r="BE9994">
        <v>0</v>
      </c>
      <c r="BF9994">
        <v>2</v>
      </c>
    </row>
    <row r="9995" spans="1:58" x14ac:dyDescent="0.35">
      <c r="A9995">
        <v>4617</v>
      </c>
      <c r="B9995">
        <v>13</v>
      </c>
      <c r="C9995">
        <v>10</v>
      </c>
      <c r="D9995">
        <v>1</v>
      </c>
      <c r="E9995" s="1" t="s">
        <v>85</v>
      </c>
      <c r="F9995" s="1" t="s">
        <v>86</v>
      </c>
      <c r="G9995">
        <v>10810</v>
      </c>
      <c r="H9995">
        <v>113480</v>
      </c>
      <c r="I9995">
        <v>200</v>
      </c>
      <c r="J9995">
        <v>211</v>
      </c>
      <c r="K9995">
        <v>213</v>
      </c>
      <c r="L9995">
        <v>28</v>
      </c>
      <c r="M9995">
        <v>13</v>
      </c>
      <c r="N9995">
        <v>216</v>
      </c>
      <c r="O9995">
        <v>216</v>
      </c>
      <c r="P9995">
        <v>222</v>
      </c>
      <c r="Q9995">
        <v>49</v>
      </c>
      <c r="R9995">
        <v>22</v>
      </c>
      <c r="S9995">
        <v>3</v>
      </c>
      <c r="T9995">
        <v>0</v>
      </c>
      <c r="U9995">
        <v>0</v>
      </c>
      <c r="V9995">
        <v>154</v>
      </c>
      <c r="W9995">
        <v>159</v>
      </c>
      <c r="X9995">
        <v>15</v>
      </c>
      <c r="Y9995">
        <v>9</v>
      </c>
      <c r="Z9995">
        <v>154</v>
      </c>
      <c r="AA9995">
        <v>154</v>
      </c>
      <c r="AB9995">
        <v>159</v>
      </c>
      <c r="AC9995">
        <v>22</v>
      </c>
      <c r="AD9995">
        <v>13</v>
      </c>
      <c r="AE9995">
        <v>9</v>
      </c>
      <c r="AF9995">
        <v>3</v>
      </c>
      <c r="AG9995">
        <v>0</v>
      </c>
      <c r="AH9995">
        <v>100000</v>
      </c>
      <c r="AI9995">
        <v>-0.6</v>
      </c>
      <c r="AJ9995">
        <v>4</v>
      </c>
      <c r="AK9995">
        <v>3.2370000000000001</v>
      </c>
      <c r="AL9995">
        <v>3.593</v>
      </c>
      <c r="AM9995">
        <v>57.966000000000001</v>
      </c>
      <c r="AN9995">
        <v>1E-3</v>
      </c>
      <c r="AO9995">
        <v>316</v>
      </c>
      <c r="AP9995">
        <v>2260</v>
      </c>
      <c r="AQ9995">
        <v>100</v>
      </c>
      <c r="AR9995">
        <v>-5</v>
      </c>
      <c r="AS9995">
        <v>2</v>
      </c>
      <c r="AT9995" s="1" t="s">
        <v>457</v>
      </c>
      <c r="AU9995">
        <v>-5</v>
      </c>
      <c r="AV9995">
        <v>0</v>
      </c>
      <c r="AW9995">
        <v>-3</v>
      </c>
      <c r="AX9995">
        <v>5</v>
      </c>
      <c r="AY9995">
        <v>67444</v>
      </c>
      <c r="AZ9995">
        <v>50280</v>
      </c>
      <c r="BA9995">
        <v>-0.184</v>
      </c>
      <c r="BB9995">
        <v>0</v>
      </c>
      <c r="BC9995">
        <v>0</v>
      </c>
      <c r="BD9995">
        <v>0</v>
      </c>
      <c r="BE9995">
        <v>0</v>
      </c>
      <c r="BF9995">
        <v>2</v>
      </c>
    </row>
    <row r="9996" spans="1:58" x14ac:dyDescent="0.35">
      <c r="A9996">
        <v>4618</v>
      </c>
      <c r="B9996">
        <v>13</v>
      </c>
      <c r="C9996">
        <v>11</v>
      </c>
      <c r="D9996">
        <v>1</v>
      </c>
      <c r="E9996" s="1" t="s">
        <v>88</v>
      </c>
      <c r="F9996" s="1" t="s">
        <v>89</v>
      </c>
      <c r="G9996">
        <v>11170</v>
      </c>
      <c r="H9996">
        <v>113490</v>
      </c>
      <c r="I9996">
        <v>170</v>
      </c>
      <c r="J9996">
        <v>244</v>
      </c>
      <c r="K9996">
        <v>244</v>
      </c>
      <c r="L9996">
        <v>31</v>
      </c>
      <c r="M9996">
        <v>12</v>
      </c>
      <c r="N9996">
        <v>218</v>
      </c>
      <c r="O9996">
        <v>218</v>
      </c>
      <c r="P9996">
        <v>223</v>
      </c>
      <c r="Q9996">
        <v>37</v>
      </c>
      <c r="R9996">
        <v>16</v>
      </c>
      <c r="S9996">
        <v>33</v>
      </c>
      <c r="T9996">
        <v>4</v>
      </c>
      <c r="U9996">
        <v>0</v>
      </c>
      <c r="V9996">
        <v>285</v>
      </c>
      <c r="W9996">
        <v>288</v>
      </c>
      <c r="X9996">
        <v>57</v>
      </c>
      <c r="Y9996">
        <v>19</v>
      </c>
      <c r="Z9996">
        <v>154</v>
      </c>
      <c r="AA9996">
        <v>154</v>
      </c>
      <c r="AB9996">
        <v>159</v>
      </c>
      <c r="AC9996">
        <v>16</v>
      </c>
      <c r="AD9996">
        <v>10</v>
      </c>
      <c r="AE9996">
        <v>100</v>
      </c>
      <c r="AF9996">
        <v>98</v>
      </c>
      <c r="AG9996">
        <v>0</v>
      </c>
      <c r="AH9996">
        <v>0.19800000000000001</v>
      </c>
      <c r="AI9996">
        <v>0.19399999999999998</v>
      </c>
      <c r="AJ9996">
        <v>0.25</v>
      </c>
      <c r="AK9996">
        <v>0.20399999999999999</v>
      </c>
      <c r="AL9996">
        <v>2.8480000000000003</v>
      </c>
      <c r="AM9996">
        <v>0.153</v>
      </c>
      <c r="AN9996">
        <v>7.5999999999999998E-2</v>
      </c>
      <c r="AO9996">
        <v>208</v>
      </c>
      <c r="AP9996">
        <v>1634</v>
      </c>
      <c r="AQ9996">
        <v>100</v>
      </c>
      <c r="AR9996">
        <v>157</v>
      </c>
      <c r="AS9996">
        <v>160</v>
      </c>
      <c r="AT9996" s="1" t="s">
        <v>2343</v>
      </c>
      <c r="AU9996">
        <v>26</v>
      </c>
      <c r="AV9996">
        <v>131</v>
      </c>
      <c r="AW9996">
        <v>26</v>
      </c>
      <c r="AX9996">
        <v>134</v>
      </c>
      <c r="AY9996">
        <v>50844</v>
      </c>
      <c r="AZ9996">
        <v>59958</v>
      </c>
      <c r="BA9996">
        <v>0.56799999999999995</v>
      </c>
      <c r="BB9996">
        <v>8.0629999999999988</v>
      </c>
      <c r="BC9996">
        <v>0</v>
      </c>
      <c r="BD9996">
        <v>0</v>
      </c>
      <c r="BE9996">
        <v>0</v>
      </c>
      <c r="BF9996">
        <v>2</v>
      </c>
    </row>
    <row r="9997" spans="1:58" x14ac:dyDescent="0.35">
      <c r="A9997">
        <v>4619</v>
      </c>
      <c r="B9997">
        <v>13</v>
      </c>
      <c r="C9997">
        <v>12</v>
      </c>
      <c r="D9997">
        <v>1</v>
      </c>
      <c r="E9997" s="1" t="s">
        <v>91</v>
      </c>
      <c r="F9997" s="1" t="s">
        <v>92</v>
      </c>
      <c r="G9997">
        <v>11510</v>
      </c>
      <c r="H9997">
        <v>113500</v>
      </c>
      <c r="I9997">
        <v>180</v>
      </c>
      <c r="J9997">
        <v>238</v>
      </c>
      <c r="K9997">
        <v>240</v>
      </c>
      <c r="L9997">
        <v>32</v>
      </c>
      <c r="M9997">
        <v>13</v>
      </c>
      <c r="N9997">
        <v>221</v>
      </c>
      <c r="O9997">
        <v>221</v>
      </c>
      <c r="P9997">
        <v>225</v>
      </c>
      <c r="Q9997">
        <v>29</v>
      </c>
      <c r="R9997">
        <v>12</v>
      </c>
      <c r="S9997">
        <v>35</v>
      </c>
      <c r="T9997">
        <v>10</v>
      </c>
      <c r="U9997">
        <v>0</v>
      </c>
      <c r="V9997">
        <v>277</v>
      </c>
      <c r="W9997">
        <v>279</v>
      </c>
      <c r="X9997">
        <v>55</v>
      </c>
      <c r="Y9997">
        <v>19</v>
      </c>
      <c r="Z9997">
        <v>154</v>
      </c>
      <c r="AA9997">
        <v>154</v>
      </c>
      <c r="AB9997">
        <v>158</v>
      </c>
      <c r="AC9997">
        <v>14</v>
      </c>
      <c r="AD9997">
        <v>8</v>
      </c>
      <c r="AE9997">
        <v>99</v>
      </c>
      <c r="AF9997">
        <v>98</v>
      </c>
      <c r="AG9997">
        <v>0</v>
      </c>
      <c r="AH9997">
        <v>0.13800000000000001</v>
      </c>
      <c r="AI9997">
        <v>0.152</v>
      </c>
      <c r="AJ9997">
        <v>0.24600000000000002</v>
      </c>
      <c r="AK9997">
        <v>0.215</v>
      </c>
      <c r="AL9997">
        <v>3.016</v>
      </c>
      <c r="AM9997">
        <v>0.14800000000000002</v>
      </c>
      <c r="AN9997">
        <v>0.05</v>
      </c>
      <c r="AO9997">
        <v>256</v>
      </c>
      <c r="AP9997">
        <v>1896</v>
      </c>
      <c r="AQ9997">
        <v>100</v>
      </c>
      <c r="AR9997">
        <v>140</v>
      </c>
      <c r="AS9997">
        <v>144</v>
      </c>
      <c r="AT9997" s="1" t="s">
        <v>5659</v>
      </c>
      <c r="AU9997">
        <v>17</v>
      </c>
      <c r="AV9997">
        <v>123</v>
      </c>
      <c r="AW9997">
        <v>19</v>
      </c>
      <c r="AX9997">
        <v>125</v>
      </c>
      <c r="AY9997">
        <v>61523</v>
      </c>
      <c r="AZ9997">
        <v>71366</v>
      </c>
      <c r="BA9997">
        <v>0.51700000000000002</v>
      </c>
      <c r="BB9997">
        <v>8.6429999999999989</v>
      </c>
      <c r="BC9997">
        <v>0</v>
      </c>
      <c r="BD9997">
        <v>0</v>
      </c>
      <c r="BE9997">
        <v>0</v>
      </c>
      <c r="BF9997">
        <v>2</v>
      </c>
    </row>
    <row r="9998" spans="1:58" x14ac:dyDescent="0.35">
      <c r="A9998">
        <v>4620</v>
      </c>
      <c r="B9998">
        <v>13</v>
      </c>
      <c r="C9998">
        <v>13</v>
      </c>
      <c r="D9998">
        <v>1</v>
      </c>
      <c r="E9998" s="1" t="s">
        <v>94</v>
      </c>
      <c r="F9998" s="1" t="s">
        <v>95</v>
      </c>
      <c r="G9998">
        <v>11900</v>
      </c>
      <c r="H9998">
        <v>113490</v>
      </c>
      <c r="I9998">
        <v>160</v>
      </c>
      <c r="J9998">
        <v>1764</v>
      </c>
      <c r="K9998">
        <v>1761</v>
      </c>
      <c r="L9998">
        <v>289</v>
      </c>
      <c r="M9998">
        <v>16</v>
      </c>
      <c r="N9998">
        <v>229</v>
      </c>
      <c r="O9998">
        <v>229</v>
      </c>
      <c r="P9998">
        <v>232</v>
      </c>
      <c r="Q9998">
        <v>32</v>
      </c>
      <c r="R9998">
        <v>13</v>
      </c>
      <c r="S9998">
        <v>100</v>
      </c>
      <c r="T9998">
        <v>100</v>
      </c>
      <c r="U9998">
        <v>0</v>
      </c>
      <c r="V9998">
        <v>246</v>
      </c>
      <c r="W9998">
        <v>249</v>
      </c>
      <c r="X9998">
        <v>60</v>
      </c>
      <c r="Y9998">
        <v>24</v>
      </c>
      <c r="Z9998">
        <v>154</v>
      </c>
      <c r="AA9998">
        <v>154</v>
      </c>
      <c r="AB9998">
        <v>159</v>
      </c>
      <c r="AC9998">
        <v>16</v>
      </c>
      <c r="AD9998">
        <v>10</v>
      </c>
      <c r="AE9998">
        <v>91</v>
      </c>
      <c r="AF9998">
        <v>84</v>
      </c>
      <c r="AG9998">
        <v>0</v>
      </c>
      <c r="AH9998">
        <v>16.684999999999999</v>
      </c>
      <c r="AI9998">
        <v>16.125999999999998</v>
      </c>
      <c r="AJ9998">
        <v>16.462</v>
      </c>
      <c r="AK9998">
        <v>20.352999999999998</v>
      </c>
      <c r="AL9998">
        <v>2.5720000000000001</v>
      </c>
      <c r="AM9998">
        <v>18.617000000000001</v>
      </c>
      <c r="AN9998">
        <v>0.44500000000000001</v>
      </c>
      <c r="AO9998">
        <v>208</v>
      </c>
      <c r="AP9998">
        <v>1505</v>
      </c>
      <c r="AQ9998">
        <v>100</v>
      </c>
      <c r="AR9998">
        <v>1627</v>
      </c>
      <c r="AS9998">
        <v>1627</v>
      </c>
      <c r="AT9998" s="1" t="s">
        <v>1949</v>
      </c>
      <c r="AU9998">
        <v>1535</v>
      </c>
      <c r="AV9998">
        <v>92</v>
      </c>
      <c r="AW9998">
        <v>1532</v>
      </c>
      <c r="AX9998">
        <v>95</v>
      </c>
      <c r="AY9998">
        <v>366364</v>
      </c>
      <c r="AZ9998">
        <v>51824</v>
      </c>
      <c r="BA9998">
        <v>47.781000000000006</v>
      </c>
      <c r="BB9998">
        <v>5.625</v>
      </c>
      <c r="BC9998">
        <v>0</v>
      </c>
      <c r="BD9998">
        <v>0</v>
      </c>
      <c r="BE9998">
        <v>0</v>
      </c>
      <c r="BF9998">
        <v>2</v>
      </c>
    </row>
    <row r="9999" spans="1:58" x14ac:dyDescent="0.35">
      <c r="A9999">
        <v>4621</v>
      </c>
      <c r="B9999">
        <v>13</v>
      </c>
      <c r="C9999">
        <v>14</v>
      </c>
      <c r="D9999">
        <v>1</v>
      </c>
      <c r="E9999" s="1" t="s">
        <v>97</v>
      </c>
      <c r="F9999" s="1" t="s">
        <v>98</v>
      </c>
      <c r="G9999">
        <v>12250</v>
      </c>
      <c r="H9999">
        <v>113510</v>
      </c>
      <c r="I9999">
        <v>210</v>
      </c>
      <c r="J9999">
        <v>6493</v>
      </c>
      <c r="K9999">
        <v>6207</v>
      </c>
      <c r="L9999">
        <v>1554</v>
      </c>
      <c r="M9999">
        <v>25</v>
      </c>
      <c r="N9999">
        <v>255</v>
      </c>
      <c r="O9999">
        <v>255</v>
      </c>
      <c r="P9999">
        <v>388</v>
      </c>
      <c r="Q9999">
        <v>547</v>
      </c>
      <c r="R9999">
        <v>140</v>
      </c>
      <c r="S9999">
        <v>98</v>
      </c>
      <c r="T9999">
        <v>97</v>
      </c>
      <c r="U9999">
        <v>0</v>
      </c>
      <c r="V9999">
        <v>588</v>
      </c>
      <c r="W9999">
        <v>559</v>
      </c>
      <c r="X9999">
        <v>172</v>
      </c>
      <c r="Y9999">
        <v>30</v>
      </c>
      <c r="Z9999">
        <v>156</v>
      </c>
      <c r="AA9999">
        <v>156</v>
      </c>
      <c r="AB9999">
        <v>170</v>
      </c>
      <c r="AC9999">
        <v>46</v>
      </c>
      <c r="AD9999">
        <v>27</v>
      </c>
      <c r="AE9999">
        <v>94</v>
      </c>
      <c r="AF9999">
        <v>90</v>
      </c>
      <c r="AG9999">
        <v>0</v>
      </c>
      <c r="AH9999">
        <v>14.44</v>
      </c>
      <c r="AI9999">
        <v>14.769</v>
      </c>
      <c r="AJ9999">
        <v>14.495999999999999</v>
      </c>
      <c r="AK9999">
        <v>16.204999999999998</v>
      </c>
      <c r="AL9999">
        <v>2.5780000000000003</v>
      </c>
      <c r="AM9999">
        <v>16.858000000000001</v>
      </c>
      <c r="AN9999">
        <v>0.65400000000000003</v>
      </c>
      <c r="AO9999">
        <v>316</v>
      </c>
      <c r="AP9999">
        <v>2398</v>
      </c>
      <c r="AQ9999">
        <v>100</v>
      </c>
      <c r="AR9999">
        <v>6670</v>
      </c>
      <c r="AS9999">
        <v>6355</v>
      </c>
      <c r="AT9999" s="1" t="s">
        <v>2342</v>
      </c>
      <c r="AU9999">
        <v>6238</v>
      </c>
      <c r="AV9999">
        <v>432</v>
      </c>
      <c r="AW9999">
        <v>5952</v>
      </c>
      <c r="AX9999">
        <v>403</v>
      </c>
      <c r="AY9999">
        <v>1961543</v>
      </c>
      <c r="AZ9999">
        <v>176581</v>
      </c>
      <c r="BA9999">
        <v>10.638</v>
      </c>
      <c r="BB9999">
        <v>8.4570000000000007</v>
      </c>
      <c r="BC9999">
        <v>0</v>
      </c>
      <c r="BD9999">
        <v>0</v>
      </c>
      <c r="BE9999">
        <v>0</v>
      </c>
      <c r="BF9999">
        <v>2</v>
      </c>
    </row>
    <row r="10000" spans="1:58" x14ac:dyDescent="0.35">
      <c r="A10000">
        <v>4622</v>
      </c>
      <c r="B10000">
        <v>13</v>
      </c>
      <c r="C10000">
        <v>15</v>
      </c>
      <c r="D10000">
        <v>1</v>
      </c>
      <c r="E10000" s="1" t="s">
        <v>100</v>
      </c>
      <c r="F10000" s="1" t="s">
        <v>101</v>
      </c>
      <c r="G10000">
        <v>12610</v>
      </c>
      <c r="H10000">
        <v>113490</v>
      </c>
      <c r="I10000">
        <v>200</v>
      </c>
      <c r="J10000">
        <v>6040</v>
      </c>
      <c r="K10000">
        <v>5915</v>
      </c>
      <c r="L10000">
        <v>950</v>
      </c>
      <c r="M10000">
        <v>16</v>
      </c>
      <c r="N10000">
        <v>350</v>
      </c>
      <c r="O10000">
        <v>350</v>
      </c>
      <c r="P10000">
        <v>913</v>
      </c>
      <c r="Q10000">
        <v>1095</v>
      </c>
      <c r="R10000">
        <v>119</v>
      </c>
      <c r="S10000">
        <v>98</v>
      </c>
      <c r="T10000">
        <v>97</v>
      </c>
      <c r="U10000">
        <v>0</v>
      </c>
      <c r="V10000">
        <v>534</v>
      </c>
      <c r="W10000">
        <v>538</v>
      </c>
      <c r="X10000">
        <v>143</v>
      </c>
      <c r="Y10000">
        <v>26</v>
      </c>
      <c r="Z10000">
        <v>165</v>
      </c>
      <c r="AA10000">
        <v>165</v>
      </c>
      <c r="AB10000">
        <v>198</v>
      </c>
      <c r="AC10000">
        <v>76</v>
      </c>
      <c r="AD10000">
        <v>38</v>
      </c>
      <c r="AE10000">
        <v>98</v>
      </c>
      <c r="AF10000">
        <v>93</v>
      </c>
      <c r="AG10000">
        <v>0</v>
      </c>
      <c r="AH10000">
        <v>15.42</v>
      </c>
      <c r="AI10000">
        <v>14.92</v>
      </c>
      <c r="AJ10000">
        <v>15.241</v>
      </c>
      <c r="AK10000">
        <v>15.894</v>
      </c>
      <c r="AL10000">
        <v>1.4990000000000001</v>
      </c>
      <c r="AM10000">
        <v>15.479000000000001</v>
      </c>
      <c r="AN10000">
        <v>0.72299999999999998</v>
      </c>
      <c r="AO10000">
        <v>316</v>
      </c>
      <c r="AP10000">
        <v>2198</v>
      </c>
      <c r="AQ10000">
        <v>100</v>
      </c>
      <c r="AR10000">
        <v>6059</v>
      </c>
      <c r="AS10000">
        <v>5938</v>
      </c>
      <c r="AT10000" s="1" t="s">
        <v>4567</v>
      </c>
      <c r="AU10000">
        <v>5690</v>
      </c>
      <c r="AV10000">
        <v>369</v>
      </c>
      <c r="AW10000">
        <v>5565</v>
      </c>
      <c r="AX10000">
        <v>373</v>
      </c>
      <c r="AY10000">
        <v>1869290</v>
      </c>
      <c r="AZ10000">
        <v>169983</v>
      </c>
      <c r="BA10000">
        <v>4.5680000000000005</v>
      </c>
      <c r="BB10000">
        <v>4.4740000000000002</v>
      </c>
      <c r="BC10000">
        <v>0</v>
      </c>
      <c r="BD10000">
        <v>0</v>
      </c>
      <c r="BE10000">
        <v>0</v>
      </c>
      <c r="BF10000">
        <v>2</v>
      </c>
    </row>
    <row r="10001" spans="1:58" x14ac:dyDescent="0.35">
      <c r="A10001">
        <v>4623</v>
      </c>
      <c r="B10001">
        <v>13</v>
      </c>
      <c r="C10001">
        <v>16</v>
      </c>
      <c r="D10001">
        <v>1</v>
      </c>
      <c r="E10001" s="1" t="s">
        <v>103</v>
      </c>
      <c r="F10001" s="1" t="s">
        <v>104</v>
      </c>
      <c r="G10001">
        <v>12970</v>
      </c>
      <c r="H10001">
        <v>113510</v>
      </c>
      <c r="I10001">
        <v>220</v>
      </c>
      <c r="J10001">
        <v>5442</v>
      </c>
      <c r="K10001">
        <v>5463</v>
      </c>
      <c r="L10001">
        <v>645</v>
      </c>
      <c r="M10001">
        <v>11</v>
      </c>
      <c r="N10001">
        <v>552</v>
      </c>
      <c r="O10001">
        <v>552</v>
      </c>
      <c r="P10001">
        <v>1334</v>
      </c>
      <c r="Q10001">
        <v>1563</v>
      </c>
      <c r="R10001">
        <v>117</v>
      </c>
      <c r="S10001">
        <v>99</v>
      </c>
      <c r="T10001">
        <v>99</v>
      </c>
      <c r="U10001">
        <v>0</v>
      </c>
      <c r="V10001">
        <v>501</v>
      </c>
      <c r="W10001">
        <v>510</v>
      </c>
      <c r="X10001">
        <v>84</v>
      </c>
      <c r="Y10001">
        <v>16</v>
      </c>
      <c r="Z10001">
        <v>173</v>
      </c>
      <c r="AA10001">
        <v>173</v>
      </c>
      <c r="AB10001">
        <v>213</v>
      </c>
      <c r="AC10001">
        <v>92</v>
      </c>
      <c r="AD10001">
        <v>43</v>
      </c>
      <c r="AE10001">
        <v>99</v>
      </c>
      <c r="AF10001">
        <v>97</v>
      </c>
      <c r="AG10001">
        <v>0</v>
      </c>
      <c r="AH10001">
        <v>14.909000000000001</v>
      </c>
      <c r="AI10001">
        <v>14.573</v>
      </c>
      <c r="AJ10001">
        <v>14.754000000000001</v>
      </c>
      <c r="AK10001">
        <v>14.894</v>
      </c>
      <c r="AL10001">
        <v>1.3430000000000002</v>
      </c>
      <c r="AM10001">
        <v>16.959</v>
      </c>
      <c r="AN10001">
        <v>0.69700000000000006</v>
      </c>
      <c r="AO10001">
        <v>392</v>
      </c>
      <c r="AP10001">
        <v>2739</v>
      </c>
      <c r="AQ10001">
        <v>100</v>
      </c>
      <c r="AR10001">
        <v>5218</v>
      </c>
      <c r="AS10001">
        <v>5248</v>
      </c>
      <c r="AT10001" s="1" t="s">
        <v>3829</v>
      </c>
      <c r="AU10001">
        <v>4890</v>
      </c>
      <c r="AV10001">
        <v>328</v>
      </c>
      <c r="AW10001">
        <v>4911</v>
      </c>
      <c r="AX10001">
        <v>337</v>
      </c>
      <c r="AY10001">
        <v>2141663</v>
      </c>
      <c r="AZ10001">
        <v>200032</v>
      </c>
      <c r="BA10001">
        <v>2.6419999999999999</v>
      </c>
      <c r="BB10001">
        <v>3.2280000000000002</v>
      </c>
      <c r="BC10001">
        <v>0</v>
      </c>
      <c r="BD10001">
        <v>0</v>
      </c>
      <c r="BE10001">
        <v>0</v>
      </c>
      <c r="BF10001">
        <v>2</v>
      </c>
    </row>
    <row r="10002" spans="1:58" x14ac:dyDescent="0.35">
      <c r="A10002">
        <v>4624</v>
      </c>
      <c r="B10002">
        <v>13</v>
      </c>
      <c r="C10002">
        <v>17</v>
      </c>
      <c r="D10002">
        <v>1</v>
      </c>
      <c r="E10002" s="1" t="s">
        <v>106</v>
      </c>
      <c r="F10002" s="1" t="s">
        <v>107</v>
      </c>
      <c r="G10002">
        <v>13350</v>
      </c>
      <c r="H10002">
        <v>113500</v>
      </c>
      <c r="I10002">
        <v>100</v>
      </c>
      <c r="J10002">
        <v>1178</v>
      </c>
      <c r="K10002">
        <v>1179</v>
      </c>
      <c r="L10002">
        <v>327</v>
      </c>
      <c r="M10002">
        <v>27</v>
      </c>
      <c r="N10002">
        <v>259</v>
      </c>
      <c r="O10002">
        <v>259</v>
      </c>
      <c r="P10002">
        <v>302</v>
      </c>
      <c r="Q10002">
        <v>137</v>
      </c>
      <c r="R10002">
        <v>45</v>
      </c>
      <c r="S10002">
        <v>100</v>
      </c>
      <c r="T10002">
        <v>98</v>
      </c>
      <c r="U10002">
        <v>0</v>
      </c>
      <c r="V10002">
        <v>193</v>
      </c>
      <c r="W10002">
        <v>203</v>
      </c>
      <c r="X10002">
        <v>44</v>
      </c>
      <c r="Y10002">
        <v>21</v>
      </c>
      <c r="Z10002">
        <v>155</v>
      </c>
      <c r="AA10002">
        <v>155</v>
      </c>
      <c r="AB10002">
        <v>162</v>
      </c>
      <c r="AC10002">
        <v>17</v>
      </c>
      <c r="AD10002">
        <v>10</v>
      </c>
      <c r="AE10002">
        <v>72</v>
      </c>
      <c r="AF10002">
        <v>51</v>
      </c>
      <c r="AG10002">
        <v>0</v>
      </c>
      <c r="AH10002">
        <v>24.184000000000001</v>
      </c>
      <c r="AI10002">
        <v>19.167000000000002</v>
      </c>
      <c r="AJ10002">
        <v>20.581999999999997</v>
      </c>
      <c r="AK10002">
        <v>25.658000000000001</v>
      </c>
      <c r="AL10002">
        <v>3.2010000000000001</v>
      </c>
      <c r="AM10002">
        <v>23.004999999999999</v>
      </c>
      <c r="AN10002">
        <v>0.27399999999999997</v>
      </c>
      <c r="AO10002">
        <v>80</v>
      </c>
      <c r="AP10002">
        <v>560</v>
      </c>
      <c r="AQ10002">
        <v>100</v>
      </c>
      <c r="AR10002">
        <v>957</v>
      </c>
      <c r="AS10002">
        <v>968</v>
      </c>
      <c r="AT10002" s="1" t="s">
        <v>4979</v>
      </c>
      <c r="AU10002">
        <v>919</v>
      </c>
      <c r="AV10002">
        <v>38</v>
      </c>
      <c r="AW10002">
        <v>920</v>
      </c>
      <c r="AX10002">
        <v>48</v>
      </c>
      <c r="AY10002">
        <v>94324</v>
      </c>
      <c r="AZ10002">
        <v>16260</v>
      </c>
      <c r="BA10002">
        <v>6.4009999999999998</v>
      </c>
      <c r="BB10002">
        <v>2.4119999999999999</v>
      </c>
      <c r="BC10002">
        <v>0</v>
      </c>
      <c r="BD10002">
        <v>0</v>
      </c>
      <c r="BE10002">
        <v>0</v>
      </c>
      <c r="BF10002">
        <v>2</v>
      </c>
    </row>
    <row r="10003" spans="1:58" x14ac:dyDescent="0.35">
      <c r="A10003">
        <v>4625</v>
      </c>
      <c r="B10003">
        <v>13</v>
      </c>
      <c r="C10003">
        <v>18</v>
      </c>
      <c r="D10003">
        <v>1</v>
      </c>
      <c r="E10003" s="1" t="s">
        <v>108</v>
      </c>
      <c r="F10003" s="1" t="s">
        <v>109</v>
      </c>
      <c r="G10003">
        <v>13690</v>
      </c>
      <c r="H10003">
        <v>113490</v>
      </c>
      <c r="I10003">
        <v>180</v>
      </c>
      <c r="J10003">
        <v>1599</v>
      </c>
      <c r="K10003">
        <v>1512</v>
      </c>
      <c r="L10003">
        <v>577</v>
      </c>
      <c r="M10003">
        <v>38</v>
      </c>
      <c r="N10003">
        <v>234</v>
      </c>
      <c r="O10003">
        <v>234</v>
      </c>
      <c r="P10003">
        <v>241</v>
      </c>
      <c r="Q10003">
        <v>60</v>
      </c>
      <c r="R10003">
        <v>24</v>
      </c>
      <c r="S10003">
        <v>99</v>
      </c>
      <c r="T10003">
        <v>98</v>
      </c>
      <c r="U10003">
        <v>0</v>
      </c>
      <c r="V10003">
        <v>250</v>
      </c>
      <c r="W10003">
        <v>256</v>
      </c>
      <c r="X10003">
        <v>70</v>
      </c>
      <c r="Y10003">
        <v>27</v>
      </c>
      <c r="Z10003">
        <v>154</v>
      </c>
      <c r="AA10003">
        <v>154</v>
      </c>
      <c r="AB10003">
        <v>161</v>
      </c>
      <c r="AC10003">
        <v>35</v>
      </c>
      <c r="AD10003">
        <v>21</v>
      </c>
      <c r="AE10003">
        <v>79</v>
      </c>
      <c r="AF10003">
        <v>65</v>
      </c>
      <c r="AG10003">
        <v>0</v>
      </c>
      <c r="AH10003">
        <v>14.219000000000001</v>
      </c>
      <c r="AI10003">
        <v>12.529000000000002</v>
      </c>
      <c r="AJ10003">
        <v>13.354000000000001</v>
      </c>
      <c r="AK10003">
        <v>14.815</v>
      </c>
      <c r="AL10003">
        <v>2.4550000000000001</v>
      </c>
      <c r="AM10003">
        <v>14.229000000000001</v>
      </c>
      <c r="AN10003">
        <v>0.38900000000000001</v>
      </c>
      <c r="AO10003">
        <v>256</v>
      </c>
      <c r="AP10003">
        <v>1905</v>
      </c>
      <c r="AQ10003">
        <v>100</v>
      </c>
      <c r="AR10003">
        <v>1461</v>
      </c>
      <c r="AS10003">
        <v>1380</v>
      </c>
      <c r="AT10003" s="1" t="s">
        <v>4355</v>
      </c>
      <c r="AU10003">
        <v>1365</v>
      </c>
      <c r="AV10003">
        <v>96</v>
      </c>
      <c r="AW10003">
        <v>1278</v>
      </c>
      <c r="AX10003">
        <v>102</v>
      </c>
      <c r="AY10003">
        <v>387025</v>
      </c>
      <c r="AZ10003">
        <v>65560</v>
      </c>
      <c r="BA10003">
        <v>21.183000000000003</v>
      </c>
      <c r="BB10003">
        <v>2.714</v>
      </c>
      <c r="BC10003">
        <v>0</v>
      </c>
      <c r="BD10003">
        <v>0</v>
      </c>
      <c r="BE10003">
        <v>0</v>
      </c>
      <c r="BF10003">
        <v>2</v>
      </c>
    </row>
    <row r="10004" spans="1:58" x14ac:dyDescent="0.35">
      <c r="A10004">
        <v>4626</v>
      </c>
      <c r="B10004">
        <v>13</v>
      </c>
      <c r="C10004">
        <v>19</v>
      </c>
      <c r="D10004">
        <v>1</v>
      </c>
      <c r="E10004" s="1" t="s">
        <v>111</v>
      </c>
      <c r="F10004" s="1" t="s">
        <v>112</v>
      </c>
      <c r="G10004">
        <v>14050</v>
      </c>
      <c r="H10004">
        <v>113500</v>
      </c>
      <c r="I10004">
        <v>180</v>
      </c>
      <c r="J10004">
        <v>2366</v>
      </c>
      <c r="K10004">
        <v>2242</v>
      </c>
      <c r="L10004">
        <v>819</v>
      </c>
      <c r="M10004">
        <v>36</v>
      </c>
      <c r="N10004">
        <v>228</v>
      </c>
      <c r="O10004">
        <v>228</v>
      </c>
      <c r="P10004">
        <v>231</v>
      </c>
      <c r="Q10004">
        <v>29</v>
      </c>
      <c r="R10004">
        <v>12</v>
      </c>
      <c r="S10004">
        <v>100</v>
      </c>
      <c r="T10004">
        <v>100</v>
      </c>
      <c r="U10004">
        <v>0</v>
      </c>
      <c r="V10004">
        <v>301</v>
      </c>
      <c r="W10004">
        <v>310</v>
      </c>
      <c r="X10004">
        <v>99</v>
      </c>
      <c r="Y10004">
        <v>31</v>
      </c>
      <c r="Z10004">
        <v>154</v>
      </c>
      <c r="AA10004">
        <v>154</v>
      </c>
      <c r="AB10004">
        <v>158</v>
      </c>
      <c r="AC10004">
        <v>14</v>
      </c>
      <c r="AD10004">
        <v>8</v>
      </c>
      <c r="AE10004">
        <v>94</v>
      </c>
      <c r="AF10004">
        <v>90</v>
      </c>
      <c r="AG10004">
        <v>0</v>
      </c>
      <c r="AH10004">
        <v>14.544</v>
      </c>
      <c r="AI10004">
        <v>12.91</v>
      </c>
      <c r="AJ10004">
        <v>13.427999999999999</v>
      </c>
      <c r="AK10004">
        <v>14.887</v>
      </c>
      <c r="AL10004">
        <v>2.222</v>
      </c>
      <c r="AM10004">
        <v>14.032</v>
      </c>
      <c r="AN10004">
        <v>0.65500000000000003</v>
      </c>
      <c r="AO10004">
        <v>256</v>
      </c>
      <c r="AP10004">
        <v>1886</v>
      </c>
      <c r="AQ10004">
        <v>100</v>
      </c>
      <c r="AR10004">
        <v>2285</v>
      </c>
      <c r="AS10004">
        <v>2170</v>
      </c>
      <c r="AT10004" s="1" t="s">
        <v>4751</v>
      </c>
      <c r="AU10004">
        <v>2138</v>
      </c>
      <c r="AV10004">
        <v>147</v>
      </c>
      <c r="AW10004">
        <v>2014</v>
      </c>
      <c r="AX10004">
        <v>156</v>
      </c>
      <c r="AY10004">
        <v>574012</v>
      </c>
      <c r="AZ10004">
        <v>79281</v>
      </c>
      <c r="BA10004">
        <v>69.344999999999999</v>
      </c>
      <c r="BB10004">
        <v>10.857000000000001</v>
      </c>
      <c r="BC10004">
        <v>0</v>
      </c>
      <c r="BD10004">
        <v>0</v>
      </c>
      <c r="BE10004">
        <v>0</v>
      </c>
      <c r="BF10004">
        <v>2</v>
      </c>
    </row>
    <row r="10005" spans="1:58" x14ac:dyDescent="0.35">
      <c r="A10005">
        <v>4627</v>
      </c>
      <c r="B10005">
        <v>13</v>
      </c>
      <c r="C10005">
        <v>20</v>
      </c>
      <c r="D10005">
        <v>1</v>
      </c>
      <c r="E10005" s="1" t="s">
        <v>114</v>
      </c>
      <c r="F10005" s="1" t="s">
        <v>115</v>
      </c>
      <c r="G10005">
        <v>14420</v>
      </c>
      <c r="H10005">
        <v>113510</v>
      </c>
      <c r="I10005">
        <v>200</v>
      </c>
      <c r="J10005">
        <v>3730</v>
      </c>
      <c r="K10005">
        <v>3292</v>
      </c>
      <c r="L10005">
        <v>1317</v>
      </c>
      <c r="M10005">
        <v>40</v>
      </c>
      <c r="N10005">
        <v>219</v>
      </c>
      <c r="O10005">
        <v>219</v>
      </c>
      <c r="P10005">
        <v>222</v>
      </c>
      <c r="Q10005">
        <v>30</v>
      </c>
      <c r="R10005">
        <v>13</v>
      </c>
      <c r="S10005">
        <v>99</v>
      </c>
      <c r="T10005">
        <v>99</v>
      </c>
      <c r="U10005">
        <v>0</v>
      </c>
      <c r="V10005">
        <v>352</v>
      </c>
      <c r="W10005">
        <v>339</v>
      </c>
      <c r="X10005">
        <v>117</v>
      </c>
      <c r="Y10005">
        <v>34</v>
      </c>
      <c r="Z10005">
        <v>153</v>
      </c>
      <c r="AA10005">
        <v>153</v>
      </c>
      <c r="AB10005">
        <v>157</v>
      </c>
      <c r="AC10005">
        <v>13</v>
      </c>
      <c r="AD10005">
        <v>8</v>
      </c>
      <c r="AE10005">
        <v>87</v>
      </c>
      <c r="AF10005">
        <v>87</v>
      </c>
      <c r="AG10005">
        <v>0</v>
      </c>
      <c r="AH10005">
        <v>17.643000000000001</v>
      </c>
      <c r="AI10005">
        <v>16.522000000000002</v>
      </c>
      <c r="AJ10005">
        <v>15.77</v>
      </c>
      <c r="AK10005">
        <v>19.694000000000003</v>
      </c>
      <c r="AL10005">
        <v>2.6739999999999999</v>
      </c>
      <c r="AM10005">
        <v>17.7</v>
      </c>
      <c r="AN10005">
        <v>0.68900000000000006</v>
      </c>
      <c r="AO10005">
        <v>316</v>
      </c>
      <c r="AP10005">
        <v>2322</v>
      </c>
      <c r="AQ10005">
        <v>100</v>
      </c>
      <c r="AR10005">
        <v>3710</v>
      </c>
      <c r="AS10005">
        <v>3259</v>
      </c>
      <c r="AT10005" s="1" t="s">
        <v>2708</v>
      </c>
      <c r="AU10005">
        <v>3511</v>
      </c>
      <c r="AV10005">
        <v>199</v>
      </c>
      <c r="AW10005">
        <v>3073</v>
      </c>
      <c r="AX10005">
        <v>186</v>
      </c>
      <c r="AY10005">
        <v>1040336</v>
      </c>
      <c r="AZ10005">
        <v>106970</v>
      </c>
      <c r="BA10005">
        <v>102.333</v>
      </c>
      <c r="BB10005">
        <v>14</v>
      </c>
      <c r="BC10005">
        <v>0</v>
      </c>
      <c r="BD10005">
        <v>0</v>
      </c>
      <c r="BE10005">
        <v>0</v>
      </c>
      <c r="BF10005">
        <v>2</v>
      </c>
    </row>
    <row r="10006" spans="1:58" x14ac:dyDescent="0.35">
      <c r="A10006">
        <v>4628</v>
      </c>
      <c r="B10006">
        <v>13</v>
      </c>
      <c r="C10006">
        <v>21</v>
      </c>
      <c r="D10006">
        <v>1</v>
      </c>
      <c r="E10006" s="1" t="s">
        <v>117</v>
      </c>
      <c r="F10006" s="1" t="s">
        <v>118</v>
      </c>
      <c r="G10006">
        <v>14790</v>
      </c>
      <c r="H10006">
        <v>113500</v>
      </c>
      <c r="I10006">
        <v>140</v>
      </c>
      <c r="J10006">
        <v>400</v>
      </c>
      <c r="K10006">
        <v>491</v>
      </c>
      <c r="L10006">
        <v>512</v>
      </c>
      <c r="M10006">
        <v>104</v>
      </c>
      <c r="N10006">
        <v>212</v>
      </c>
      <c r="O10006">
        <v>212</v>
      </c>
      <c r="P10006">
        <v>241</v>
      </c>
      <c r="Q10006">
        <v>333</v>
      </c>
      <c r="R10006">
        <v>138</v>
      </c>
      <c r="S10006">
        <v>11</v>
      </c>
      <c r="T10006">
        <v>5</v>
      </c>
      <c r="U10006">
        <v>0</v>
      </c>
      <c r="V10006">
        <v>168</v>
      </c>
      <c r="W10006">
        <v>201</v>
      </c>
      <c r="X10006">
        <v>136</v>
      </c>
      <c r="Y10006">
        <v>67</v>
      </c>
      <c r="Z10006">
        <v>153</v>
      </c>
      <c r="AA10006">
        <v>153</v>
      </c>
      <c r="AB10006">
        <v>162</v>
      </c>
      <c r="AC10006">
        <v>61</v>
      </c>
      <c r="AD10006">
        <v>37</v>
      </c>
      <c r="AE10006">
        <v>16</v>
      </c>
      <c r="AF10006">
        <v>6</v>
      </c>
      <c r="AG10006">
        <v>0</v>
      </c>
      <c r="AH10006">
        <v>12.532999999999999</v>
      </c>
      <c r="AI10006">
        <v>5.8129999999999997</v>
      </c>
      <c r="AJ10006">
        <v>9.7829999999999995</v>
      </c>
      <c r="AK10006">
        <v>9.4079999999999995</v>
      </c>
      <c r="AL10006">
        <v>4.3689999999999998</v>
      </c>
      <c r="AM10006">
        <v>14.577</v>
      </c>
      <c r="AN10006">
        <v>6.6000000000000003E-2</v>
      </c>
      <c r="AO10006">
        <v>156</v>
      </c>
      <c r="AP10006">
        <v>1140</v>
      </c>
      <c r="AQ10006">
        <v>100</v>
      </c>
      <c r="AR10006">
        <v>203</v>
      </c>
      <c r="AS10006">
        <v>327</v>
      </c>
      <c r="AT10006" s="1" t="s">
        <v>1907</v>
      </c>
      <c r="AU10006">
        <v>188</v>
      </c>
      <c r="AV10006">
        <v>15</v>
      </c>
      <c r="AW10006">
        <v>279</v>
      </c>
      <c r="AX10006">
        <v>48</v>
      </c>
      <c r="AY10006">
        <v>76567</v>
      </c>
      <c r="AZ10006">
        <v>31408</v>
      </c>
      <c r="BA10006">
        <v>0.75099999999999989</v>
      </c>
      <c r="BB10006">
        <v>0.63900000000000001</v>
      </c>
      <c r="BC10006">
        <v>0</v>
      </c>
      <c r="BD10006">
        <v>0</v>
      </c>
      <c r="BE10006">
        <v>0</v>
      </c>
      <c r="BF10006">
        <v>2</v>
      </c>
    </row>
    <row r="10007" spans="1:58" x14ac:dyDescent="0.35">
      <c r="A10007">
        <v>4629</v>
      </c>
      <c r="B10007">
        <v>13</v>
      </c>
      <c r="C10007">
        <v>22</v>
      </c>
      <c r="D10007">
        <v>1</v>
      </c>
      <c r="E10007" s="1" t="s">
        <v>120</v>
      </c>
      <c r="F10007" s="1" t="s">
        <v>121</v>
      </c>
      <c r="G10007">
        <v>15130</v>
      </c>
      <c r="H10007">
        <v>113520</v>
      </c>
      <c r="I10007">
        <v>190</v>
      </c>
      <c r="J10007">
        <v>3528</v>
      </c>
      <c r="K10007">
        <v>3314</v>
      </c>
      <c r="L10007">
        <v>1006</v>
      </c>
      <c r="M10007">
        <v>30</v>
      </c>
      <c r="N10007">
        <v>232</v>
      </c>
      <c r="O10007">
        <v>232</v>
      </c>
      <c r="P10007">
        <v>259</v>
      </c>
      <c r="Q10007">
        <v>283</v>
      </c>
      <c r="R10007">
        <v>109</v>
      </c>
      <c r="S10007">
        <v>100</v>
      </c>
      <c r="T10007">
        <v>99</v>
      </c>
      <c r="U10007">
        <v>0</v>
      </c>
      <c r="V10007">
        <v>307</v>
      </c>
      <c r="W10007">
        <v>310</v>
      </c>
      <c r="X10007">
        <v>86</v>
      </c>
      <c r="Y10007">
        <v>27</v>
      </c>
      <c r="Z10007">
        <v>154</v>
      </c>
      <c r="AA10007">
        <v>154</v>
      </c>
      <c r="AB10007">
        <v>167</v>
      </c>
      <c r="AC10007">
        <v>73</v>
      </c>
      <c r="AD10007">
        <v>43</v>
      </c>
      <c r="AE10007">
        <v>81</v>
      </c>
      <c r="AF10007">
        <v>52</v>
      </c>
      <c r="AG10007">
        <v>0</v>
      </c>
      <c r="AH10007">
        <v>21.541999999999998</v>
      </c>
      <c r="AI10007">
        <v>19.756</v>
      </c>
      <c r="AJ10007">
        <v>20.349</v>
      </c>
      <c r="AK10007">
        <v>22.495999999999999</v>
      </c>
      <c r="AL10007">
        <v>1.9930000000000001</v>
      </c>
      <c r="AM10007">
        <v>21.83</v>
      </c>
      <c r="AN10007">
        <v>0.435</v>
      </c>
      <c r="AO10007">
        <v>256</v>
      </c>
      <c r="AP10007">
        <v>2031</v>
      </c>
      <c r="AQ10007">
        <v>100</v>
      </c>
      <c r="AR10007">
        <v>3449</v>
      </c>
      <c r="AS10007">
        <v>3238</v>
      </c>
      <c r="AT10007" s="1" t="s">
        <v>5129</v>
      </c>
      <c r="AU10007">
        <v>3296</v>
      </c>
      <c r="AV10007">
        <v>153</v>
      </c>
      <c r="AW10007">
        <v>3082</v>
      </c>
      <c r="AX10007">
        <v>156</v>
      </c>
      <c r="AY10007">
        <v>848295</v>
      </c>
      <c r="AZ10007">
        <v>79466</v>
      </c>
      <c r="BA10007">
        <v>10.795</v>
      </c>
      <c r="BB10007">
        <v>1.9590000000000001</v>
      </c>
      <c r="BC10007">
        <v>0</v>
      </c>
      <c r="BD10007">
        <v>0</v>
      </c>
      <c r="BE10007">
        <v>0</v>
      </c>
      <c r="BF10007">
        <v>2</v>
      </c>
    </row>
    <row r="10008" spans="1:58" x14ac:dyDescent="0.35">
      <c r="A10008">
        <v>4630</v>
      </c>
      <c r="B10008">
        <v>13</v>
      </c>
      <c r="C10008">
        <v>23</v>
      </c>
      <c r="D10008">
        <v>1</v>
      </c>
      <c r="E10008" s="1" t="s">
        <v>123</v>
      </c>
      <c r="F10008" s="1" t="s">
        <v>124</v>
      </c>
      <c r="G10008">
        <v>15490</v>
      </c>
      <c r="H10008">
        <v>113500</v>
      </c>
      <c r="I10008">
        <v>180</v>
      </c>
      <c r="J10008">
        <v>4481</v>
      </c>
      <c r="K10008">
        <v>4172</v>
      </c>
      <c r="L10008">
        <v>1335</v>
      </c>
      <c r="M10008">
        <v>31</v>
      </c>
      <c r="N10008">
        <v>235</v>
      </c>
      <c r="O10008">
        <v>235</v>
      </c>
      <c r="P10008">
        <v>246</v>
      </c>
      <c r="Q10008">
        <v>94</v>
      </c>
      <c r="R10008">
        <v>38</v>
      </c>
      <c r="S10008">
        <v>100</v>
      </c>
      <c r="T10008">
        <v>100</v>
      </c>
      <c r="U10008">
        <v>0</v>
      </c>
      <c r="V10008">
        <v>384</v>
      </c>
      <c r="W10008">
        <v>389</v>
      </c>
      <c r="X10008">
        <v>105</v>
      </c>
      <c r="Y10008">
        <v>26</v>
      </c>
      <c r="Z10008">
        <v>154</v>
      </c>
      <c r="AA10008">
        <v>154</v>
      </c>
      <c r="AB10008">
        <v>161</v>
      </c>
      <c r="AC10008">
        <v>34</v>
      </c>
      <c r="AD10008">
        <v>21</v>
      </c>
      <c r="AE10008">
        <v>96</v>
      </c>
      <c r="AF10008">
        <v>95</v>
      </c>
      <c r="AG10008">
        <v>0</v>
      </c>
      <c r="AH10008">
        <v>18.460999999999999</v>
      </c>
      <c r="AI10008">
        <v>16.753</v>
      </c>
      <c r="AJ10008">
        <v>16.994</v>
      </c>
      <c r="AK10008">
        <v>17.506</v>
      </c>
      <c r="AL10008">
        <v>1.9530000000000001</v>
      </c>
      <c r="AM10008">
        <v>18.98</v>
      </c>
      <c r="AN10008">
        <v>0.65</v>
      </c>
      <c r="AO10008">
        <v>256</v>
      </c>
      <c r="AP10008">
        <v>1843</v>
      </c>
      <c r="AQ10008">
        <v>100</v>
      </c>
      <c r="AR10008">
        <v>4476</v>
      </c>
      <c r="AS10008">
        <v>4172</v>
      </c>
      <c r="AT10008" s="1" t="s">
        <v>5660</v>
      </c>
      <c r="AU10008">
        <v>4246</v>
      </c>
      <c r="AV10008">
        <v>230</v>
      </c>
      <c r="AW10008">
        <v>3937</v>
      </c>
      <c r="AX10008">
        <v>235</v>
      </c>
      <c r="AY10008">
        <v>1067971</v>
      </c>
      <c r="AZ10008">
        <v>99499</v>
      </c>
      <c r="BA10008">
        <v>41.766000000000005</v>
      </c>
      <c r="BB10008">
        <v>6.7060000000000004</v>
      </c>
      <c r="BC10008">
        <v>0</v>
      </c>
      <c r="BD10008">
        <v>0</v>
      </c>
      <c r="BE10008">
        <v>0</v>
      </c>
      <c r="BF10008">
        <v>2</v>
      </c>
    </row>
    <row r="10009" spans="1:58" x14ac:dyDescent="0.35">
      <c r="A10009">
        <v>4631</v>
      </c>
      <c r="B10009">
        <v>13</v>
      </c>
      <c r="C10009">
        <v>24</v>
      </c>
      <c r="D10009">
        <v>1</v>
      </c>
      <c r="E10009" s="1" t="s">
        <v>126</v>
      </c>
      <c r="F10009" s="1" t="s">
        <v>127</v>
      </c>
      <c r="G10009">
        <v>15830</v>
      </c>
      <c r="H10009">
        <v>113510</v>
      </c>
      <c r="I10009">
        <v>200</v>
      </c>
      <c r="J10009">
        <v>312</v>
      </c>
      <c r="K10009">
        <v>314</v>
      </c>
      <c r="L10009">
        <v>52</v>
      </c>
      <c r="M10009">
        <v>16</v>
      </c>
      <c r="N10009">
        <v>231</v>
      </c>
      <c r="O10009">
        <v>231</v>
      </c>
      <c r="P10009">
        <v>235</v>
      </c>
      <c r="Q10009">
        <v>32</v>
      </c>
      <c r="R10009">
        <v>13</v>
      </c>
      <c r="S10009">
        <v>84</v>
      </c>
      <c r="T10009">
        <v>62</v>
      </c>
      <c r="U10009">
        <v>0</v>
      </c>
      <c r="V10009">
        <v>275</v>
      </c>
      <c r="W10009">
        <v>283</v>
      </c>
      <c r="X10009">
        <v>64</v>
      </c>
      <c r="Y10009">
        <v>22</v>
      </c>
      <c r="Z10009">
        <v>154</v>
      </c>
      <c r="AA10009">
        <v>154</v>
      </c>
      <c r="AB10009">
        <v>159</v>
      </c>
      <c r="AC10009">
        <v>15</v>
      </c>
      <c r="AD10009">
        <v>9</v>
      </c>
      <c r="AE10009">
        <v>97</v>
      </c>
      <c r="AF10009">
        <v>95</v>
      </c>
      <c r="AG10009">
        <v>0</v>
      </c>
      <c r="AH10009">
        <v>0.66900000000000004</v>
      </c>
      <c r="AI10009">
        <v>0.64300000000000002</v>
      </c>
      <c r="AJ10009">
        <v>0.65</v>
      </c>
      <c r="AK10009">
        <v>0.66799999999999993</v>
      </c>
      <c r="AL10009">
        <v>2.569</v>
      </c>
      <c r="AM10009">
        <v>0.69099999999999995</v>
      </c>
      <c r="AN10009">
        <v>0.34200000000000003</v>
      </c>
      <c r="AO10009">
        <v>316</v>
      </c>
      <c r="AP10009">
        <v>2199</v>
      </c>
      <c r="AQ10009">
        <v>100</v>
      </c>
      <c r="AR10009">
        <v>202</v>
      </c>
      <c r="AS10009">
        <v>212</v>
      </c>
      <c r="AT10009" s="1" t="s">
        <v>3739</v>
      </c>
      <c r="AU10009">
        <v>81</v>
      </c>
      <c r="AV10009">
        <v>121</v>
      </c>
      <c r="AW10009">
        <v>83</v>
      </c>
      <c r="AX10009">
        <v>129</v>
      </c>
      <c r="AY10009">
        <v>99295</v>
      </c>
      <c r="AZ10009">
        <v>89353</v>
      </c>
      <c r="BA10009">
        <v>2.4689999999999999</v>
      </c>
      <c r="BB10009">
        <v>8.2670000000000012</v>
      </c>
      <c r="BC10009">
        <v>0</v>
      </c>
      <c r="BD10009">
        <v>0</v>
      </c>
      <c r="BE10009">
        <v>0</v>
      </c>
      <c r="BF10009">
        <v>2</v>
      </c>
    </row>
    <row r="10010" spans="1:58" x14ac:dyDescent="0.35">
      <c r="A10010">
        <v>4632</v>
      </c>
      <c r="B10010">
        <v>13</v>
      </c>
      <c r="C10010">
        <v>25</v>
      </c>
      <c r="D10010">
        <v>1</v>
      </c>
      <c r="E10010" s="1" t="s">
        <v>129</v>
      </c>
      <c r="F10010" s="1" t="s">
        <v>130</v>
      </c>
      <c r="G10010">
        <v>16200</v>
      </c>
      <c r="H10010">
        <v>113510</v>
      </c>
      <c r="I10010">
        <v>220</v>
      </c>
      <c r="J10010">
        <v>316</v>
      </c>
      <c r="K10010">
        <v>315</v>
      </c>
      <c r="L10010">
        <v>51</v>
      </c>
      <c r="M10010">
        <v>16</v>
      </c>
      <c r="N10010">
        <v>229</v>
      </c>
      <c r="O10010">
        <v>229</v>
      </c>
      <c r="P10010">
        <v>234</v>
      </c>
      <c r="Q10010">
        <v>32</v>
      </c>
      <c r="R10010">
        <v>13</v>
      </c>
      <c r="S10010">
        <v>86</v>
      </c>
      <c r="T10010">
        <v>66</v>
      </c>
      <c r="U10010">
        <v>0</v>
      </c>
      <c r="V10010">
        <v>261</v>
      </c>
      <c r="W10010">
        <v>264</v>
      </c>
      <c r="X10010">
        <v>63</v>
      </c>
      <c r="Y10010">
        <v>23</v>
      </c>
      <c r="Z10010">
        <v>155</v>
      </c>
      <c r="AA10010">
        <v>155</v>
      </c>
      <c r="AB10010">
        <v>163</v>
      </c>
      <c r="AC10010">
        <v>27</v>
      </c>
      <c r="AD10010">
        <v>16</v>
      </c>
      <c r="AE10010">
        <v>88</v>
      </c>
      <c r="AF10010">
        <v>80</v>
      </c>
      <c r="AG10010">
        <v>0</v>
      </c>
      <c r="AH10010">
        <v>0.82099999999999995</v>
      </c>
      <c r="AI10010">
        <v>0.78900000000000003</v>
      </c>
      <c r="AJ10010">
        <v>0.81400000000000006</v>
      </c>
      <c r="AK10010">
        <v>0.88900000000000001</v>
      </c>
      <c r="AL10010">
        <v>2.8089999999999997</v>
      </c>
      <c r="AM10010">
        <v>0.80599999999999994</v>
      </c>
      <c r="AN10010">
        <v>0.35700000000000004</v>
      </c>
      <c r="AO10010">
        <v>392</v>
      </c>
      <c r="AP10010">
        <v>2630</v>
      </c>
      <c r="AQ10010">
        <v>100</v>
      </c>
      <c r="AR10010">
        <v>193</v>
      </c>
      <c r="AS10010">
        <v>195</v>
      </c>
      <c r="AT10010" s="1" t="s">
        <v>2900</v>
      </c>
      <c r="AU10010">
        <v>87</v>
      </c>
      <c r="AV10010">
        <v>106</v>
      </c>
      <c r="AW10010">
        <v>86</v>
      </c>
      <c r="AX10010">
        <v>109</v>
      </c>
      <c r="AY10010">
        <v>123619</v>
      </c>
      <c r="AZ10010">
        <v>103653</v>
      </c>
      <c r="BA10010">
        <v>2.5310000000000001</v>
      </c>
      <c r="BB10010">
        <v>3.7410000000000001</v>
      </c>
      <c r="BC10010">
        <v>0</v>
      </c>
      <c r="BD10010">
        <v>0</v>
      </c>
      <c r="BE10010">
        <v>0</v>
      </c>
      <c r="BF10010">
        <v>2</v>
      </c>
    </row>
    <row r="10011" spans="1:58" x14ac:dyDescent="0.35">
      <c r="A10011">
        <v>4633</v>
      </c>
      <c r="B10011">
        <v>13</v>
      </c>
      <c r="C10011">
        <v>26</v>
      </c>
      <c r="D10011">
        <v>1</v>
      </c>
      <c r="E10011" s="1" t="s">
        <v>132</v>
      </c>
      <c r="F10011" s="1" t="s">
        <v>133</v>
      </c>
      <c r="G10011">
        <v>16560</v>
      </c>
      <c r="H10011">
        <v>113510</v>
      </c>
      <c r="I10011">
        <v>200</v>
      </c>
      <c r="J10011">
        <v>354</v>
      </c>
      <c r="K10011">
        <v>361</v>
      </c>
      <c r="L10011">
        <v>74</v>
      </c>
      <c r="M10011">
        <v>20</v>
      </c>
      <c r="N10011">
        <v>233</v>
      </c>
      <c r="O10011">
        <v>233</v>
      </c>
      <c r="P10011">
        <v>243</v>
      </c>
      <c r="Q10011">
        <v>47</v>
      </c>
      <c r="R10011">
        <v>19</v>
      </c>
      <c r="S10011">
        <v>93</v>
      </c>
      <c r="T10011">
        <v>72</v>
      </c>
      <c r="U10011">
        <v>0</v>
      </c>
      <c r="V10011">
        <v>277</v>
      </c>
      <c r="W10011">
        <v>284</v>
      </c>
      <c r="X10011">
        <v>57</v>
      </c>
      <c r="Y10011">
        <v>20</v>
      </c>
      <c r="Z10011">
        <v>158</v>
      </c>
      <c r="AA10011">
        <v>158</v>
      </c>
      <c r="AB10011">
        <v>176</v>
      </c>
      <c r="AC10011">
        <v>44</v>
      </c>
      <c r="AD10011">
        <v>25</v>
      </c>
      <c r="AE10011">
        <v>95</v>
      </c>
      <c r="AF10011">
        <v>74</v>
      </c>
      <c r="AG10011">
        <v>0</v>
      </c>
      <c r="AH10011">
        <v>1.0170000000000001</v>
      </c>
      <c r="AI10011">
        <v>1.016</v>
      </c>
      <c r="AJ10011">
        <v>0.98199999999999998</v>
      </c>
      <c r="AK10011">
        <v>0.99099999999999999</v>
      </c>
      <c r="AL10011">
        <v>1.954</v>
      </c>
      <c r="AM10011">
        <v>1.159</v>
      </c>
      <c r="AN10011">
        <v>0.379</v>
      </c>
      <c r="AO10011">
        <v>316</v>
      </c>
      <c r="AP10011">
        <v>2198</v>
      </c>
      <c r="AQ10011">
        <v>100</v>
      </c>
      <c r="AR10011">
        <v>240</v>
      </c>
      <c r="AS10011">
        <v>254</v>
      </c>
      <c r="AT10011" s="1" t="s">
        <v>463</v>
      </c>
      <c r="AU10011">
        <v>121</v>
      </c>
      <c r="AV10011">
        <v>119</v>
      </c>
      <c r="AW10011">
        <v>128</v>
      </c>
      <c r="AX10011">
        <v>126</v>
      </c>
      <c r="AY10011">
        <v>113982</v>
      </c>
      <c r="AZ10011">
        <v>89782</v>
      </c>
      <c r="BA10011">
        <v>2.5110000000000001</v>
      </c>
      <c r="BB10011">
        <v>2.4550000000000001</v>
      </c>
      <c r="BC10011">
        <v>0</v>
      </c>
      <c r="BD10011">
        <v>0</v>
      </c>
      <c r="BE10011">
        <v>0</v>
      </c>
      <c r="BF10011">
        <v>2</v>
      </c>
    </row>
    <row r="10012" spans="1:58" x14ac:dyDescent="0.35">
      <c r="A10012">
        <v>4634</v>
      </c>
      <c r="B10012">
        <v>13</v>
      </c>
      <c r="C10012">
        <v>27</v>
      </c>
      <c r="D10012">
        <v>1</v>
      </c>
      <c r="E10012" s="1" t="s">
        <v>135</v>
      </c>
      <c r="F10012" s="1" t="s">
        <v>136</v>
      </c>
      <c r="G10012">
        <v>16910</v>
      </c>
      <c r="H10012">
        <v>113510</v>
      </c>
      <c r="I10012">
        <v>180</v>
      </c>
      <c r="J10012">
        <v>2931</v>
      </c>
      <c r="K10012">
        <v>2456</v>
      </c>
      <c r="L10012">
        <v>1057</v>
      </c>
      <c r="M10012">
        <v>43</v>
      </c>
      <c r="N10012">
        <v>233</v>
      </c>
      <c r="O10012">
        <v>233</v>
      </c>
      <c r="P10012">
        <v>240</v>
      </c>
      <c r="Q10012">
        <v>39</v>
      </c>
      <c r="R10012">
        <v>16</v>
      </c>
      <c r="S10012">
        <v>96</v>
      </c>
      <c r="T10012">
        <v>94</v>
      </c>
      <c r="U10012">
        <v>0</v>
      </c>
      <c r="V10012">
        <v>285</v>
      </c>
      <c r="W10012">
        <v>289</v>
      </c>
      <c r="X10012">
        <v>85</v>
      </c>
      <c r="Y10012">
        <v>29</v>
      </c>
      <c r="Z10012">
        <v>157</v>
      </c>
      <c r="AA10012">
        <v>157</v>
      </c>
      <c r="AB10012">
        <v>168</v>
      </c>
      <c r="AC10012">
        <v>34</v>
      </c>
      <c r="AD10012">
        <v>20</v>
      </c>
      <c r="AE10012">
        <v>84</v>
      </c>
      <c r="AF10012">
        <v>76</v>
      </c>
      <c r="AG10012">
        <v>0</v>
      </c>
      <c r="AH10012">
        <v>21.078000000000003</v>
      </c>
      <c r="AI10012">
        <v>16.840999999999998</v>
      </c>
      <c r="AJ10012">
        <v>16.672999999999998</v>
      </c>
      <c r="AK10012">
        <v>15.015999999999998</v>
      </c>
      <c r="AL10012">
        <v>3.0860000000000003</v>
      </c>
      <c r="AM10012">
        <v>20.798000000000002</v>
      </c>
      <c r="AN10012">
        <v>0.505</v>
      </c>
      <c r="AO10012">
        <v>256</v>
      </c>
      <c r="AP10012">
        <v>1878</v>
      </c>
      <c r="AQ10012">
        <v>100</v>
      </c>
      <c r="AR10012">
        <v>2826</v>
      </c>
      <c r="AS10012">
        <v>2355</v>
      </c>
      <c r="AT10012" s="1" t="s">
        <v>4754</v>
      </c>
      <c r="AU10012">
        <v>2698</v>
      </c>
      <c r="AV10012">
        <v>128</v>
      </c>
      <c r="AW10012">
        <v>2223</v>
      </c>
      <c r="AX10012">
        <v>132</v>
      </c>
      <c r="AY10012">
        <v>628852</v>
      </c>
      <c r="AZ10012">
        <v>73911</v>
      </c>
      <c r="BA10012">
        <v>56.821000000000005</v>
      </c>
      <c r="BB10012">
        <v>3.5589999999999997</v>
      </c>
      <c r="BC10012">
        <v>0</v>
      </c>
      <c r="BD10012">
        <v>0</v>
      </c>
      <c r="BE10012">
        <v>0</v>
      </c>
      <c r="BF10012">
        <v>2</v>
      </c>
    </row>
    <row r="10013" spans="1:58" x14ac:dyDescent="0.35">
      <c r="A10013">
        <v>4635</v>
      </c>
      <c r="B10013">
        <v>13</v>
      </c>
      <c r="C10013">
        <v>28</v>
      </c>
      <c r="D10013">
        <v>1</v>
      </c>
      <c r="E10013" s="1" t="s">
        <v>138</v>
      </c>
      <c r="F10013" s="1" t="s">
        <v>139</v>
      </c>
      <c r="G10013">
        <v>17310</v>
      </c>
      <c r="H10013">
        <v>113520</v>
      </c>
      <c r="I10013">
        <v>190</v>
      </c>
      <c r="J10013">
        <v>4040</v>
      </c>
      <c r="K10013">
        <v>3626</v>
      </c>
      <c r="L10013">
        <v>1108</v>
      </c>
      <c r="M10013">
        <v>30</v>
      </c>
      <c r="N10013">
        <v>235</v>
      </c>
      <c r="O10013">
        <v>235</v>
      </c>
      <c r="P10013">
        <v>240</v>
      </c>
      <c r="Q10013">
        <v>40</v>
      </c>
      <c r="R10013">
        <v>16</v>
      </c>
      <c r="S10013">
        <v>100</v>
      </c>
      <c r="T10013">
        <v>100</v>
      </c>
      <c r="U10013">
        <v>0</v>
      </c>
      <c r="V10013">
        <v>403</v>
      </c>
      <c r="W10013">
        <v>383</v>
      </c>
      <c r="X10013">
        <v>134</v>
      </c>
      <c r="Y10013">
        <v>34</v>
      </c>
      <c r="Z10013">
        <v>156</v>
      </c>
      <c r="AA10013">
        <v>156</v>
      </c>
      <c r="AB10013">
        <v>162</v>
      </c>
      <c r="AC10013">
        <v>18</v>
      </c>
      <c r="AD10013">
        <v>11</v>
      </c>
      <c r="AE10013">
        <v>89</v>
      </c>
      <c r="AF10013">
        <v>86</v>
      </c>
      <c r="AG10013">
        <v>0</v>
      </c>
      <c r="AH10013">
        <v>15.404999999999999</v>
      </c>
      <c r="AI10013">
        <v>14.937999999999999</v>
      </c>
      <c r="AJ10013">
        <v>14.372999999999999</v>
      </c>
      <c r="AK10013">
        <v>18.698</v>
      </c>
      <c r="AL10013">
        <v>2.6180000000000003</v>
      </c>
      <c r="AM10013">
        <v>15.520999999999999</v>
      </c>
      <c r="AN10013">
        <v>0.69900000000000007</v>
      </c>
      <c r="AO10013">
        <v>256</v>
      </c>
      <c r="AP10013">
        <v>2008</v>
      </c>
      <c r="AQ10013">
        <v>100</v>
      </c>
      <c r="AR10013">
        <v>4052</v>
      </c>
      <c r="AS10013">
        <v>3618</v>
      </c>
      <c r="AT10013" s="1" t="s">
        <v>4750</v>
      </c>
      <c r="AU10013">
        <v>3805</v>
      </c>
      <c r="AV10013">
        <v>247</v>
      </c>
      <c r="AW10013">
        <v>3391</v>
      </c>
      <c r="AX10013">
        <v>227</v>
      </c>
      <c r="AY10013">
        <v>928135</v>
      </c>
      <c r="AZ10013">
        <v>98010</v>
      </c>
      <c r="BA10013">
        <v>84.65</v>
      </c>
      <c r="BB10013">
        <v>12.277999999999999</v>
      </c>
      <c r="BC10013">
        <v>0</v>
      </c>
      <c r="BD10013">
        <v>0</v>
      </c>
      <c r="BE10013">
        <v>0</v>
      </c>
      <c r="BF10013">
        <v>2</v>
      </c>
    </row>
    <row r="10014" spans="1:58" x14ac:dyDescent="0.35">
      <c r="A10014">
        <v>4636</v>
      </c>
      <c r="B10014">
        <v>13</v>
      </c>
      <c r="C10014">
        <v>29</v>
      </c>
      <c r="D10014">
        <v>1</v>
      </c>
      <c r="E10014" s="1" t="s">
        <v>141</v>
      </c>
      <c r="F10014" s="1" t="s">
        <v>142</v>
      </c>
      <c r="G10014">
        <v>17650</v>
      </c>
      <c r="H10014">
        <v>113500</v>
      </c>
      <c r="I10014">
        <v>200</v>
      </c>
      <c r="J10014">
        <v>4365</v>
      </c>
      <c r="K10014">
        <v>3838</v>
      </c>
      <c r="L10014">
        <v>1349</v>
      </c>
      <c r="M10014">
        <v>35</v>
      </c>
      <c r="N10014">
        <v>240</v>
      </c>
      <c r="O10014">
        <v>240</v>
      </c>
      <c r="P10014">
        <v>256</v>
      </c>
      <c r="Q10014">
        <v>167</v>
      </c>
      <c r="R10014">
        <v>65</v>
      </c>
      <c r="S10014">
        <v>99</v>
      </c>
      <c r="T10014">
        <v>98</v>
      </c>
      <c r="U10014">
        <v>0</v>
      </c>
      <c r="V10014">
        <v>438</v>
      </c>
      <c r="W10014">
        <v>418</v>
      </c>
      <c r="X10014">
        <v>146</v>
      </c>
      <c r="Y10014">
        <v>34</v>
      </c>
      <c r="Z10014">
        <v>156</v>
      </c>
      <c r="AA10014">
        <v>156</v>
      </c>
      <c r="AB10014">
        <v>164</v>
      </c>
      <c r="AC10014">
        <v>41</v>
      </c>
      <c r="AD10014">
        <v>25</v>
      </c>
      <c r="AE10014">
        <v>88</v>
      </c>
      <c r="AF10014">
        <v>81</v>
      </c>
      <c r="AG10014">
        <v>0</v>
      </c>
      <c r="AH10014">
        <v>14.628</v>
      </c>
      <c r="AI10014">
        <v>13.732999999999999</v>
      </c>
      <c r="AJ10014">
        <v>14.263</v>
      </c>
      <c r="AK10014">
        <v>15.946</v>
      </c>
      <c r="AL10014">
        <v>2.7669999999999999</v>
      </c>
      <c r="AM10014">
        <v>15.385</v>
      </c>
      <c r="AN10014">
        <v>0.6409999999999999</v>
      </c>
      <c r="AO10014">
        <v>316</v>
      </c>
      <c r="AP10014">
        <v>2226</v>
      </c>
      <c r="AQ10014">
        <v>100</v>
      </c>
      <c r="AR10014">
        <v>4407</v>
      </c>
      <c r="AS10014">
        <v>3860</v>
      </c>
      <c r="AT10014" s="1" t="s">
        <v>3835</v>
      </c>
      <c r="AU10014">
        <v>4125</v>
      </c>
      <c r="AV10014">
        <v>282</v>
      </c>
      <c r="AW10014">
        <v>3598</v>
      </c>
      <c r="AX10014">
        <v>262</v>
      </c>
      <c r="AY10014">
        <v>1212838</v>
      </c>
      <c r="AZ10014">
        <v>132084</v>
      </c>
      <c r="BA10014">
        <v>21.449000000000002</v>
      </c>
      <c r="BB10014">
        <v>6.1950000000000003</v>
      </c>
      <c r="BC10014">
        <v>0</v>
      </c>
      <c r="BD10014">
        <v>0</v>
      </c>
      <c r="BE10014">
        <v>0</v>
      </c>
      <c r="BF10014">
        <v>2</v>
      </c>
    </row>
    <row r="10015" spans="1:58" x14ac:dyDescent="0.35">
      <c r="A10015">
        <v>4637</v>
      </c>
      <c r="B10015">
        <v>13</v>
      </c>
      <c r="C10015">
        <v>30</v>
      </c>
      <c r="D10015">
        <v>1</v>
      </c>
      <c r="E10015" s="1" t="s">
        <v>144</v>
      </c>
      <c r="F10015" s="1" t="s">
        <v>145</v>
      </c>
      <c r="G10015">
        <v>18020</v>
      </c>
      <c r="H10015">
        <v>113460</v>
      </c>
      <c r="I10015">
        <v>210</v>
      </c>
      <c r="J10015">
        <v>271</v>
      </c>
      <c r="K10015">
        <v>276</v>
      </c>
      <c r="L10015">
        <v>52</v>
      </c>
      <c r="M10015">
        <v>18</v>
      </c>
      <c r="N10015">
        <v>222</v>
      </c>
      <c r="O10015">
        <v>222</v>
      </c>
      <c r="P10015">
        <v>227</v>
      </c>
      <c r="Q10015">
        <v>33</v>
      </c>
      <c r="R10015">
        <v>14</v>
      </c>
      <c r="S10015">
        <v>62</v>
      </c>
      <c r="T10015">
        <v>36</v>
      </c>
      <c r="U10015">
        <v>0</v>
      </c>
      <c r="V10015">
        <v>174</v>
      </c>
      <c r="W10015">
        <v>179</v>
      </c>
      <c r="X10015">
        <v>27</v>
      </c>
      <c r="Y10015">
        <v>15</v>
      </c>
      <c r="Z10015">
        <v>155</v>
      </c>
      <c r="AA10015">
        <v>155</v>
      </c>
      <c r="AB10015">
        <v>160</v>
      </c>
      <c r="AC10015">
        <v>14</v>
      </c>
      <c r="AD10015">
        <v>8</v>
      </c>
      <c r="AE10015">
        <v>56</v>
      </c>
      <c r="AF10015">
        <v>33</v>
      </c>
      <c r="AG10015">
        <v>0</v>
      </c>
      <c r="AH10015">
        <v>2.5789999999999997</v>
      </c>
      <c r="AI10015">
        <v>2.25</v>
      </c>
      <c r="AJ10015">
        <v>2.456</v>
      </c>
      <c r="AK10015">
        <v>2.589</v>
      </c>
      <c r="AL10015">
        <v>3.427</v>
      </c>
      <c r="AM10015">
        <v>5.1070000000000002</v>
      </c>
      <c r="AN10015">
        <v>9.6999999999999989E-2</v>
      </c>
      <c r="AO10015">
        <v>316</v>
      </c>
      <c r="AP10015">
        <v>2405</v>
      </c>
      <c r="AQ10015">
        <v>100</v>
      </c>
      <c r="AR10015">
        <v>68</v>
      </c>
      <c r="AS10015">
        <v>78</v>
      </c>
      <c r="AT10015" s="1" t="s">
        <v>5210</v>
      </c>
      <c r="AU10015">
        <v>49</v>
      </c>
      <c r="AV10015">
        <v>19</v>
      </c>
      <c r="AW10015">
        <v>54</v>
      </c>
      <c r="AX10015">
        <v>24</v>
      </c>
      <c r="AY10015">
        <v>87248</v>
      </c>
      <c r="AZ10015">
        <v>56565</v>
      </c>
      <c r="BA10015">
        <v>1.4850000000000001</v>
      </c>
      <c r="BB10015">
        <v>1.357</v>
      </c>
      <c r="BC10015">
        <v>0</v>
      </c>
      <c r="BD10015">
        <v>0</v>
      </c>
      <c r="BE10015">
        <v>0</v>
      </c>
      <c r="BF10015">
        <v>2</v>
      </c>
    </row>
    <row r="10016" spans="1:58" x14ac:dyDescent="0.35">
      <c r="A10016">
        <v>4638</v>
      </c>
      <c r="B10016">
        <v>13</v>
      </c>
      <c r="C10016">
        <v>31</v>
      </c>
      <c r="D10016">
        <v>1</v>
      </c>
      <c r="E10016" s="1" t="s">
        <v>146</v>
      </c>
      <c r="F10016" s="1" t="s">
        <v>147</v>
      </c>
      <c r="G10016">
        <v>18370</v>
      </c>
      <c r="H10016">
        <v>113520</v>
      </c>
      <c r="I10016">
        <v>180</v>
      </c>
      <c r="J10016">
        <v>347</v>
      </c>
      <c r="K10016">
        <v>348</v>
      </c>
      <c r="L10016">
        <v>66</v>
      </c>
      <c r="M10016">
        <v>18</v>
      </c>
      <c r="N10016">
        <v>219</v>
      </c>
      <c r="O10016">
        <v>219</v>
      </c>
      <c r="P10016">
        <v>221</v>
      </c>
      <c r="Q10016">
        <v>27</v>
      </c>
      <c r="R10016">
        <v>12</v>
      </c>
      <c r="S10016">
        <v>95</v>
      </c>
      <c r="T10016">
        <v>86</v>
      </c>
      <c r="U10016">
        <v>0</v>
      </c>
      <c r="V10016">
        <v>196</v>
      </c>
      <c r="W10016">
        <v>206</v>
      </c>
      <c r="X10016">
        <v>36</v>
      </c>
      <c r="Y10016">
        <v>17</v>
      </c>
      <c r="Z10016">
        <v>156</v>
      </c>
      <c r="AA10016">
        <v>156</v>
      </c>
      <c r="AB10016">
        <v>160</v>
      </c>
      <c r="AC10016">
        <v>15</v>
      </c>
      <c r="AD10016">
        <v>9</v>
      </c>
      <c r="AE10016">
        <v>84</v>
      </c>
      <c r="AF10016">
        <v>62</v>
      </c>
      <c r="AG10016">
        <v>0</v>
      </c>
      <c r="AH10016">
        <v>3.2</v>
      </c>
      <c r="AI10016">
        <v>2.58</v>
      </c>
      <c r="AJ10016">
        <v>3.073</v>
      </c>
      <c r="AK10016">
        <v>2.9610000000000003</v>
      </c>
      <c r="AL10016">
        <v>2.8689999999999998</v>
      </c>
      <c r="AM10016">
        <v>3.9039999999999999</v>
      </c>
      <c r="AN10016">
        <v>0.251</v>
      </c>
      <c r="AO10016">
        <v>256</v>
      </c>
      <c r="AP10016">
        <v>1877</v>
      </c>
      <c r="AQ10016">
        <v>100</v>
      </c>
      <c r="AR10016">
        <v>168</v>
      </c>
      <c r="AS10016">
        <v>179</v>
      </c>
      <c r="AT10016" s="1" t="s">
        <v>863</v>
      </c>
      <c r="AU10016">
        <v>128</v>
      </c>
      <c r="AV10016">
        <v>40</v>
      </c>
      <c r="AW10016">
        <v>129</v>
      </c>
      <c r="AX10016">
        <v>50</v>
      </c>
      <c r="AY10016">
        <v>89173</v>
      </c>
      <c r="AZ10016">
        <v>52690</v>
      </c>
      <c r="BA10016">
        <v>4.7039999999999997</v>
      </c>
      <c r="BB10016">
        <v>3.0669999999999997</v>
      </c>
      <c r="BC10016">
        <v>0</v>
      </c>
      <c r="BD10016">
        <v>0</v>
      </c>
      <c r="BE10016">
        <v>0</v>
      </c>
      <c r="BF10016">
        <v>2</v>
      </c>
    </row>
    <row r="10017" spans="1:58" x14ac:dyDescent="0.35">
      <c r="A10017">
        <v>4639</v>
      </c>
      <c r="B10017">
        <v>13</v>
      </c>
      <c r="C10017">
        <v>32</v>
      </c>
      <c r="D10017">
        <v>1</v>
      </c>
      <c r="E10017" s="1" t="s">
        <v>149</v>
      </c>
      <c r="F10017" s="1" t="s">
        <v>150</v>
      </c>
      <c r="G10017">
        <v>18750</v>
      </c>
      <c r="H10017">
        <v>113520</v>
      </c>
      <c r="I10017">
        <v>210</v>
      </c>
      <c r="J10017">
        <v>463</v>
      </c>
      <c r="K10017">
        <v>466</v>
      </c>
      <c r="L10017">
        <v>104</v>
      </c>
      <c r="M10017">
        <v>22</v>
      </c>
      <c r="N10017">
        <v>222</v>
      </c>
      <c r="O10017">
        <v>222</v>
      </c>
      <c r="P10017">
        <v>231</v>
      </c>
      <c r="Q10017">
        <v>112</v>
      </c>
      <c r="R10017">
        <v>48</v>
      </c>
      <c r="S10017">
        <v>93</v>
      </c>
      <c r="T10017">
        <v>57</v>
      </c>
      <c r="U10017">
        <v>0</v>
      </c>
      <c r="V10017">
        <v>215</v>
      </c>
      <c r="W10017">
        <v>221</v>
      </c>
      <c r="X10017">
        <v>45</v>
      </c>
      <c r="Y10017">
        <v>20</v>
      </c>
      <c r="Z10017">
        <v>155</v>
      </c>
      <c r="AA10017">
        <v>155</v>
      </c>
      <c r="AB10017">
        <v>161</v>
      </c>
      <c r="AC10017">
        <v>37</v>
      </c>
      <c r="AD10017">
        <v>22</v>
      </c>
      <c r="AE10017">
        <v>69</v>
      </c>
      <c r="AF10017">
        <v>37</v>
      </c>
      <c r="AG10017">
        <v>0</v>
      </c>
      <c r="AH10017">
        <v>4.0169999999999995</v>
      </c>
      <c r="AI10017">
        <v>3.6970000000000001</v>
      </c>
      <c r="AJ10017">
        <v>3.8489999999999998</v>
      </c>
      <c r="AK10017">
        <v>4.4180000000000001</v>
      </c>
      <c r="AL10017">
        <v>2.4689999999999999</v>
      </c>
      <c r="AM10017">
        <v>4.5010000000000003</v>
      </c>
      <c r="AN10017">
        <v>0.43799999999999994</v>
      </c>
      <c r="AO10017">
        <v>316</v>
      </c>
      <c r="AP10017">
        <v>2526</v>
      </c>
      <c r="AQ10017">
        <v>100</v>
      </c>
      <c r="AR10017">
        <v>301</v>
      </c>
      <c r="AS10017">
        <v>310</v>
      </c>
      <c r="AT10017" s="1" t="s">
        <v>5661</v>
      </c>
      <c r="AU10017">
        <v>241</v>
      </c>
      <c r="AV10017">
        <v>60</v>
      </c>
      <c r="AW10017">
        <v>244</v>
      </c>
      <c r="AX10017">
        <v>66</v>
      </c>
      <c r="AY10017">
        <v>147363</v>
      </c>
      <c r="AZ10017">
        <v>69688</v>
      </c>
      <c r="BA10017">
        <v>2.0980000000000003</v>
      </c>
      <c r="BB10017">
        <v>1.6219999999999999</v>
      </c>
      <c r="BC10017">
        <v>0</v>
      </c>
      <c r="BD10017">
        <v>0</v>
      </c>
      <c r="BE10017">
        <v>0</v>
      </c>
      <c r="BF10017">
        <v>2</v>
      </c>
    </row>
    <row r="10018" spans="1:58" x14ac:dyDescent="0.35">
      <c r="A10018">
        <v>4640</v>
      </c>
      <c r="B10018">
        <v>13</v>
      </c>
      <c r="C10018">
        <v>1</v>
      </c>
      <c r="D10018">
        <v>2</v>
      </c>
      <c r="E10018" s="1" t="s">
        <v>58</v>
      </c>
      <c r="F10018" s="1" t="s">
        <v>59</v>
      </c>
      <c r="G10018">
        <v>7580</v>
      </c>
      <c r="H10018">
        <v>114070</v>
      </c>
      <c r="I10018">
        <v>160</v>
      </c>
      <c r="J10018">
        <v>541</v>
      </c>
      <c r="K10018">
        <v>536</v>
      </c>
      <c r="L10018">
        <v>81</v>
      </c>
      <c r="M10018">
        <v>15</v>
      </c>
      <c r="N10018">
        <v>219</v>
      </c>
      <c r="O10018">
        <v>219</v>
      </c>
      <c r="P10018">
        <v>221</v>
      </c>
      <c r="Q10018">
        <v>25</v>
      </c>
      <c r="R10018">
        <v>11</v>
      </c>
      <c r="S10018">
        <v>100</v>
      </c>
      <c r="T10018">
        <v>100</v>
      </c>
      <c r="U10018">
        <v>0</v>
      </c>
      <c r="V10018">
        <v>160</v>
      </c>
      <c r="W10018">
        <v>164</v>
      </c>
      <c r="X10018">
        <v>15</v>
      </c>
      <c r="Y10018">
        <v>9</v>
      </c>
      <c r="Z10018">
        <v>157</v>
      </c>
      <c r="AA10018">
        <v>157</v>
      </c>
      <c r="AB10018">
        <v>161</v>
      </c>
      <c r="AC10018">
        <v>15</v>
      </c>
      <c r="AD10018">
        <v>9</v>
      </c>
      <c r="AE10018">
        <v>16</v>
      </c>
      <c r="AF10018">
        <v>8</v>
      </c>
      <c r="AG10018">
        <v>0</v>
      </c>
      <c r="AH10018">
        <v>107.333</v>
      </c>
      <c r="AI10018">
        <v>45.286000000000001</v>
      </c>
      <c r="AJ10018">
        <v>29.65</v>
      </c>
      <c r="AK10018">
        <v>34.625</v>
      </c>
      <c r="AL10018">
        <v>2.9589999999999996</v>
      </c>
      <c r="AM10018">
        <v>137.58199999999999</v>
      </c>
      <c r="AN10018">
        <v>5.0000000000000001E-3</v>
      </c>
      <c r="AO10018">
        <v>208</v>
      </c>
      <c r="AP10018">
        <v>1512</v>
      </c>
      <c r="AQ10018">
        <v>100</v>
      </c>
      <c r="AR10018">
        <v>325</v>
      </c>
      <c r="AS10018">
        <v>324</v>
      </c>
      <c r="AT10018" s="1" t="s">
        <v>5662</v>
      </c>
      <c r="AU10018">
        <v>322</v>
      </c>
      <c r="AV10018">
        <v>3</v>
      </c>
      <c r="AW10018">
        <v>317</v>
      </c>
      <c r="AX10018">
        <v>7</v>
      </c>
      <c r="AY10018">
        <v>111494</v>
      </c>
      <c r="AZ10018">
        <v>34133</v>
      </c>
      <c r="BA10018">
        <v>12.6</v>
      </c>
      <c r="BB10018">
        <v>0.2</v>
      </c>
      <c r="BC10018">
        <v>0</v>
      </c>
      <c r="BD10018">
        <v>0</v>
      </c>
      <c r="BE10018">
        <v>0</v>
      </c>
      <c r="BF10018">
        <v>2</v>
      </c>
    </row>
    <row r="10019" spans="1:58" x14ac:dyDescent="0.35">
      <c r="A10019">
        <v>4641</v>
      </c>
      <c r="B10019">
        <v>13</v>
      </c>
      <c r="C10019">
        <v>2</v>
      </c>
      <c r="D10019">
        <v>2</v>
      </c>
      <c r="E10019" s="1" t="s">
        <v>61</v>
      </c>
      <c r="F10019" s="1" t="s">
        <v>62</v>
      </c>
      <c r="G10019">
        <v>7900</v>
      </c>
      <c r="H10019">
        <v>114100</v>
      </c>
      <c r="I10019">
        <v>130</v>
      </c>
      <c r="J10019">
        <v>212</v>
      </c>
      <c r="K10019">
        <v>213</v>
      </c>
      <c r="L10019">
        <v>27</v>
      </c>
      <c r="M10019">
        <v>12</v>
      </c>
      <c r="N10019">
        <v>217</v>
      </c>
      <c r="O10019">
        <v>217</v>
      </c>
      <c r="P10019">
        <v>220</v>
      </c>
      <c r="Q10019">
        <v>28</v>
      </c>
      <c r="R10019">
        <v>12</v>
      </c>
      <c r="S10019">
        <v>10</v>
      </c>
      <c r="T10019">
        <v>0</v>
      </c>
      <c r="U10019">
        <v>0</v>
      </c>
      <c r="V10019">
        <v>195</v>
      </c>
      <c r="W10019">
        <v>202</v>
      </c>
      <c r="X10019">
        <v>34</v>
      </c>
      <c r="Y10019">
        <v>16</v>
      </c>
      <c r="Z10019">
        <v>158</v>
      </c>
      <c r="AA10019">
        <v>158</v>
      </c>
      <c r="AB10019">
        <v>163</v>
      </c>
      <c r="AC10019">
        <v>17</v>
      </c>
      <c r="AD10019">
        <v>10</v>
      </c>
      <c r="AE10019">
        <v>79</v>
      </c>
      <c r="AF10019">
        <v>54</v>
      </c>
      <c r="AG10019">
        <v>0</v>
      </c>
      <c r="AH10019">
        <v>-0.13500000000000001</v>
      </c>
      <c r="AI10019">
        <v>-9.0999999999999998E-2</v>
      </c>
      <c r="AJ10019">
        <v>0.37</v>
      </c>
      <c r="AK10019">
        <v>0.36700000000000005</v>
      </c>
      <c r="AL10019">
        <v>5.2360000000000007</v>
      </c>
      <c r="AM10019">
        <v>-0.188</v>
      </c>
      <c r="AN10019">
        <v>2E-3</v>
      </c>
      <c r="AO10019">
        <v>120</v>
      </c>
      <c r="AP10019">
        <v>940</v>
      </c>
      <c r="AQ10019">
        <v>100</v>
      </c>
      <c r="AR10019">
        <v>32</v>
      </c>
      <c r="AS10019">
        <v>40</v>
      </c>
      <c r="AT10019" s="1" t="s">
        <v>293</v>
      </c>
      <c r="AU10019">
        <v>-5</v>
      </c>
      <c r="AV10019">
        <v>37</v>
      </c>
      <c r="AW10019">
        <v>-4</v>
      </c>
      <c r="AX10019">
        <v>44</v>
      </c>
      <c r="AY10019">
        <v>25519</v>
      </c>
      <c r="AZ10019">
        <v>24294</v>
      </c>
      <c r="BA10019">
        <v>-0.25</v>
      </c>
      <c r="BB10019">
        <v>2.294</v>
      </c>
      <c r="BC10019">
        <v>0</v>
      </c>
      <c r="BD10019">
        <v>0</v>
      </c>
      <c r="BE10019">
        <v>0</v>
      </c>
      <c r="BF10019">
        <v>2</v>
      </c>
    </row>
    <row r="10020" spans="1:58" x14ac:dyDescent="0.35">
      <c r="A10020">
        <v>4642</v>
      </c>
      <c r="B10020">
        <v>13</v>
      </c>
      <c r="C10020">
        <v>3</v>
      </c>
      <c r="D10020">
        <v>2</v>
      </c>
      <c r="E10020" s="1" t="s">
        <v>64</v>
      </c>
      <c r="F10020" s="1" t="s">
        <v>65</v>
      </c>
      <c r="G10020">
        <v>8290</v>
      </c>
      <c r="H10020">
        <v>114090</v>
      </c>
      <c r="I10020">
        <v>180</v>
      </c>
      <c r="J10020">
        <v>228</v>
      </c>
      <c r="K10020">
        <v>231</v>
      </c>
      <c r="L10020">
        <v>27</v>
      </c>
      <c r="M10020">
        <v>11</v>
      </c>
      <c r="N10020">
        <v>221</v>
      </c>
      <c r="O10020">
        <v>221</v>
      </c>
      <c r="P10020">
        <v>224</v>
      </c>
      <c r="Q10020">
        <v>28</v>
      </c>
      <c r="R10020">
        <v>12</v>
      </c>
      <c r="S10020">
        <v>25</v>
      </c>
      <c r="T10020">
        <v>6</v>
      </c>
      <c r="U10020">
        <v>0</v>
      </c>
      <c r="V10020">
        <v>255</v>
      </c>
      <c r="W10020">
        <v>263</v>
      </c>
      <c r="X10020">
        <v>54</v>
      </c>
      <c r="Y10020">
        <v>20</v>
      </c>
      <c r="Z10020">
        <v>155</v>
      </c>
      <c r="AA10020">
        <v>155</v>
      </c>
      <c r="AB10020">
        <v>159</v>
      </c>
      <c r="AC10020">
        <v>14</v>
      </c>
      <c r="AD10020">
        <v>8</v>
      </c>
      <c r="AE10020">
        <v>98</v>
      </c>
      <c r="AF10020">
        <v>96</v>
      </c>
      <c r="AG10020">
        <v>0</v>
      </c>
      <c r="AH10020">
        <v>7.0000000000000007E-2</v>
      </c>
      <c r="AI10020">
        <v>9.3000000000000013E-2</v>
      </c>
      <c r="AJ10020">
        <v>0.23699999999999999</v>
      </c>
      <c r="AK10020">
        <v>0.19800000000000001</v>
      </c>
      <c r="AL10020">
        <v>3.2189999999999999</v>
      </c>
      <c r="AM10020">
        <v>7.0999999999999994E-2</v>
      </c>
      <c r="AN10020">
        <v>1.2E-2</v>
      </c>
      <c r="AO10020">
        <v>256</v>
      </c>
      <c r="AP10020">
        <v>1905</v>
      </c>
      <c r="AQ10020">
        <v>100</v>
      </c>
      <c r="AR10020">
        <v>107</v>
      </c>
      <c r="AS10020">
        <v>118</v>
      </c>
      <c r="AT10020" s="1" t="s">
        <v>3234</v>
      </c>
      <c r="AU10020">
        <v>7</v>
      </c>
      <c r="AV10020">
        <v>100</v>
      </c>
      <c r="AW10020">
        <v>10</v>
      </c>
      <c r="AX10020">
        <v>108</v>
      </c>
      <c r="AY10020">
        <v>59148</v>
      </c>
      <c r="AZ10020">
        <v>67221</v>
      </c>
      <c r="BA10020">
        <v>0.25</v>
      </c>
      <c r="BB10020">
        <v>7.4289999999999994</v>
      </c>
      <c r="BC10020">
        <v>0</v>
      </c>
      <c r="BD10020">
        <v>0</v>
      </c>
      <c r="BE10020">
        <v>0</v>
      </c>
      <c r="BF10020">
        <v>2</v>
      </c>
    </row>
    <row r="10021" spans="1:58" x14ac:dyDescent="0.35">
      <c r="A10021">
        <v>4643</v>
      </c>
      <c r="B10021">
        <v>13</v>
      </c>
      <c r="C10021">
        <v>4</v>
      </c>
      <c r="D10021">
        <v>2</v>
      </c>
      <c r="E10021" s="1" t="s">
        <v>67</v>
      </c>
      <c r="F10021" s="1" t="s">
        <v>68</v>
      </c>
      <c r="G10021">
        <v>8650</v>
      </c>
      <c r="H10021">
        <v>114080</v>
      </c>
      <c r="I10021">
        <v>190</v>
      </c>
      <c r="J10021">
        <v>263</v>
      </c>
      <c r="K10021">
        <v>268</v>
      </c>
      <c r="L10021">
        <v>33</v>
      </c>
      <c r="M10021">
        <v>12</v>
      </c>
      <c r="N10021">
        <v>226</v>
      </c>
      <c r="O10021">
        <v>226</v>
      </c>
      <c r="P10021">
        <v>229</v>
      </c>
      <c r="Q10021">
        <v>28</v>
      </c>
      <c r="R10021">
        <v>12</v>
      </c>
      <c r="S10021">
        <v>63</v>
      </c>
      <c r="T10021">
        <v>26</v>
      </c>
      <c r="U10021">
        <v>0</v>
      </c>
      <c r="V10021">
        <v>402</v>
      </c>
      <c r="W10021">
        <v>410</v>
      </c>
      <c r="X10021">
        <v>104</v>
      </c>
      <c r="Y10021">
        <v>25</v>
      </c>
      <c r="Z10021">
        <v>156</v>
      </c>
      <c r="AA10021">
        <v>156</v>
      </c>
      <c r="AB10021">
        <v>160</v>
      </c>
      <c r="AC10021">
        <v>15</v>
      </c>
      <c r="AD10021">
        <v>9</v>
      </c>
      <c r="AE10021">
        <v>99</v>
      </c>
      <c r="AF10021">
        <v>98</v>
      </c>
      <c r="AG10021">
        <v>0</v>
      </c>
      <c r="AH10021">
        <v>0.15</v>
      </c>
      <c r="AI10021">
        <v>0.16500000000000001</v>
      </c>
      <c r="AJ10021">
        <v>0.161</v>
      </c>
      <c r="AK10021">
        <v>0.152</v>
      </c>
      <c r="AL10021">
        <v>2.6160000000000001</v>
      </c>
      <c r="AM10021">
        <v>0.126</v>
      </c>
      <c r="AN10021">
        <v>0.17</v>
      </c>
      <c r="AO10021">
        <v>256</v>
      </c>
      <c r="AP10021">
        <v>2040</v>
      </c>
      <c r="AQ10021">
        <v>100</v>
      </c>
      <c r="AR10021">
        <v>283</v>
      </c>
      <c r="AS10021">
        <v>296</v>
      </c>
      <c r="AT10021" s="1" t="s">
        <v>5310</v>
      </c>
      <c r="AU10021">
        <v>37</v>
      </c>
      <c r="AV10021">
        <v>246</v>
      </c>
      <c r="AW10021">
        <v>42</v>
      </c>
      <c r="AX10021">
        <v>254</v>
      </c>
      <c r="AY10021">
        <v>68531</v>
      </c>
      <c r="AZ10021">
        <v>105079</v>
      </c>
      <c r="BA10021">
        <v>1.393</v>
      </c>
      <c r="BB10021">
        <v>16.667000000000002</v>
      </c>
      <c r="BC10021">
        <v>0</v>
      </c>
      <c r="BD10021">
        <v>0</v>
      </c>
      <c r="BE10021">
        <v>0</v>
      </c>
      <c r="BF10021">
        <v>2</v>
      </c>
    </row>
    <row r="10022" spans="1:58" x14ac:dyDescent="0.35">
      <c r="A10022">
        <v>4644</v>
      </c>
      <c r="B10022">
        <v>13</v>
      </c>
      <c r="C10022">
        <v>5</v>
      </c>
      <c r="D10022">
        <v>2</v>
      </c>
      <c r="E10022" s="1" t="s">
        <v>70</v>
      </c>
      <c r="F10022" s="1" t="s">
        <v>71</v>
      </c>
      <c r="G10022">
        <v>9010</v>
      </c>
      <c r="H10022">
        <v>114080</v>
      </c>
      <c r="I10022">
        <v>160</v>
      </c>
      <c r="J10022">
        <v>275</v>
      </c>
      <c r="K10022">
        <v>276</v>
      </c>
      <c r="L10022">
        <v>35</v>
      </c>
      <c r="M10022">
        <v>12</v>
      </c>
      <c r="N10022">
        <v>227</v>
      </c>
      <c r="O10022">
        <v>227</v>
      </c>
      <c r="P10022">
        <v>230</v>
      </c>
      <c r="Q10022">
        <v>28</v>
      </c>
      <c r="R10022">
        <v>12</v>
      </c>
      <c r="S10022">
        <v>73</v>
      </c>
      <c r="T10022">
        <v>36</v>
      </c>
      <c r="U10022">
        <v>0</v>
      </c>
      <c r="V10022">
        <v>156</v>
      </c>
      <c r="W10022">
        <v>162</v>
      </c>
      <c r="X10022">
        <v>16</v>
      </c>
      <c r="Y10022">
        <v>9</v>
      </c>
      <c r="Z10022">
        <v>155</v>
      </c>
      <c r="AA10022">
        <v>155</v>
      </c>
      <c r="AB10022">
        <v>159</v>
      </c>
      <c r="AC10022">
        <v>14</v>
      </c>
      <c r="AD10022">
        <v>8</v>
      </c>
      <c r="AE10022">
        <v>19</v>
      </c>
      <c r="AF10022">
        <v>9</v>
      </c>
      <c r="AG10022">
        <v>0</v>
      </c>
      <c r="AH10022">
        <v>48</v>
      </c>
      <c r="AI10022">
        <v>7</v>
      </c>
      <c r="AJ10022">
        <v>4.0990000000000002</v>
      </c>
      <c r="AK10022">
        <v>4.1849999999999996</v>
      </c>
      <c r="AL10022">
        <v>4.399</v>
      </c>
      <c r="AM10022">
        <v>33.841999999999999</v>
      </c>
      <c r="AN10022">
        <v>4.0000000000000001E-3</v>
      </c>
      <c r="AO10022">
        <v>208</v>
      </c>
      <c r="AP10022">
        <v>1512</v>
      </c>
      <c r="AQ10022">
        <v>100</v>
      </c>
      <c r="AR10022">
        <v>49</v>
      </c>
      <c r="AS10022">
        <v>56</v>
      </c>
      <c r="AT10022" s="1" t="s">
        <v>919</v>
      </c>
      <c r="AU10022">
        <v>48</v>
      </c>
      <c r="AV10022">
        <v>1</v>
      </c>
      <c r="AW10022">
        <v>49</v>
      </c>
      <c r="AX10022">
        <v>7</v>
      </c>
      <c r="AY10022">
        <v>57415</v>
      </c>
      <c r="AZ10022">
        <v>33592</v>
      </c>
      <c r="BA10022">
        <v>1.643</v>
      </c>
      <c r="BB10022">
        <v>0.214</v>
      </c>
      <c r="BC10022">
        <v>0</v>
      </c>
      <c r="BD10022">
        <v>0</v>
      </c>
      <c r="BE10022">
        <v>0</v>
      </c>
      <c r="BF10022">
        <v>2</v>
      </c>
    </row>
    <row r="10023" spans="1:58" x14ac:dyDescent="0.35">
      <c r="A10023">
        <v>4645</v>
      </c>
      <c r="B10023">
        <v>13</v>
      </c>
      <c r="C10023">
        <v>6</v>
      </c>
      <c r="D10023">
        <v>2</v>
      </c>
      <c r="E10023" s="1" t="s">
        <v>73</v>
      </c>
      <c r="F10023" s="1" t="s">
        <v>74</v>
      </c>
      <c r="G10023">
        <v>9380</v>
      </c>
      <c r="H10023">
        <v>114090</v>
      </c>
      <c r="I10023">
        <v>190</v>
      </c>
      <c r="J10023">
        <v>484</v>
      </c>
      <c r="K10023">
        <v>483</v>
      </c>
      <c r="L10023">
        <v>75</v>
      </c>
      <c r="M10023">
        <v>15</v>
      </c>
      <c r="N10023">
        <v>227</v>
      </c>
      <c r="O10023">
        <v>227</v>
      </c>
      <c r="P10023">
        <v>229</v>
      </c>
      <c r="Q10023">
        <v>28</v>
      </c>
      <c r="R10023">
        <v>12</v>
      </c>
      <c r="S10023">
        <v>100</v>
      </c>
      <c r="T10023">
        <v>99</v>
      </c>
      <c r="U10023">
        <v>0</v>
      </c>
      <c r="V10023">
        <v>188</v>
      </c>
      <c r="W10023">
        <v>200</v>
      </c>
      <c r="X10023">
        <v>45</v>
      </c>
      <c r="Y10023">
        <v>22</v>
      </c>
      <c r="Z10023">
        <v>155</v>
      </c>
      <c r="AA10023">
        <v>155</v>
      </c>
      <c r="AB10023">
        <v>159</v>
      </c>
      <c r="AC10023">
        <v>14</v>
      </c>
      <c r="AD10023">
        <v>8</v>
      </c>
      <c r="AE10023">
        <v>74</v>
      </c>
      <c r="AF10023">
        <v>56</v>
      </c>
      <c r="AG10023">
        <v>0</v>
      </c>
      <c r="AH10023">
        <v>7.7879999999999994</v>
      </c>
      <c r="AI10023">
        <v>5.6890000000000001</v>
      </c>
      <c r="AJ10023">
        <v>7.0629999999999997</v>
      </c>
      <c r="AK10023">
        <v>8.2080000000000002</v>
      </c>
      <c r="AL10023">
        <v>2.9510000000000001</v>
      </c>
      <c r="AM10023">
        <v>6.9110000000000005</v>
      </c>
      <c r="AN10023">
        <v>0.27200000000000002</v>
      </c>
      <c r="AO10023">
        <v>256</v>
      </c>
      <c r="AP10023">
        <v>2063</v>
      </c>
      <c r="AQ10023">
        <v>100</v>
      </c>
      <c r="AR10023">
        <v>290</v>
      </c>
      <c r="AS10023">
        <v>301</v>
      </c>
      <c r="AT10023" s="1" t="s">
        <v>3345</v>
      </c>
      <c r="AU10023">
        <v>257</v>
      </c>
      <c r="AV10023">
        <v>33</v>
      </c>
      <c r="AW10023">
        <v>256</v>
      </c>
      <c r="AX10023">
        <v>45</v>
      </c>
      <c r="AY10023">
        <v>123553</v>
      </c>
      <c r="AZ10023">
        <v>51141</v>
      </c>
      <c r="BA10023">
        <v>9.0709999999999997</v>
      </c>
      <c r="BB10023">
        <v>2.9289999999999998</v>
      </c>
      <c r="BC10023">
        <v>0</v>
      </c>
      <c r="BD10023">
        <v>0</v>
      </c>
      <c r="BE10023">
        <v>0</v>
      </c>
      <c r="BF10023">
        <v>2</v>
      </c>
    </row>
    <row r="10024" spans="1:58" x14ac:dyDescent="0.35">
      <c r="A10024">
        <v>4646</v>
      </c>
      <c r="B10024">
        <v>13</v>
      </c>
      <c r="C10024">
        <v>7</v>
      </c>
      <c r="D10024">
        <v>2</v>
      </c>
      <c r="E10024" s="1" t="s">
        <v>76</v>
      </c>
      <c r="F10024" s="1" t="s">
        <v>77</v>
      </c>
      <c r="G10024">
        <v>9750</v>
      </c>
      <c r="H10024">
        <v>114100</v>
      </c>
      <c r="I10024">
        <v>190</v>
      </c>
      <c r="J10024">
        <v>539</v>
      </c>
      <c r="K10024">
        <v>536</v>
      </c>
      <c r="L10024">
        <v>84</v>
      </c>
      <c r="M10024">
        <v>15</v>
      </c>
      <c r="N10024">
        <v>228</v>
      </c>
      <c r="O10024">
        <v>228</v>
      </c>
      <c r="P10024">
        <v>234</v>
      </c>
      <c r="Q10024">
        <v>48</v>
      </c>
      <c r="R10024">
        <v>20</v>
      </c>
      <c r="S10024">
        <v>100</v>
      </c>
      <c r="T10024">
        <v>98</v>
      </c>
      <c r="U10024">
        <v>0</v>
      </c>
      <c r="V10024">
        <v>202</v>
      </c>
      <c r="W10024">
        <v>208</v>
      </c>
      <c r="X10024">
        <v>37</v>
      </c>
      <c r="Y10024">
        <v>17</v>
      </c>
      <c r="Z10024">
        <v>154</v>
      </c>
      <c r="AA10024">
        <v>154</v>
      </c>
      <c r="AB10024">
        <v>160</v>
      </c>
      <c r="AC10024">
        <v>22</v>
      </c>
      <c r="AD10024">
        <v>13</v>
      </c>
      <c r="AE10024">
        <v>81</v>
      </c>
      <c r="AF10024">
        <v>54</v>
      </c>
      <c r="AG10024">
        <v>0</v>
      </c>
      <c r="AH10024">
        <v>6.4790000000000001</v>
      </c>
      <c r="AI10024">
        <v>5.7039999999999997</v>
      </c>
      <c r="AJ10024">
        <v>6.2860000000000005</v>
      </c>
      <c r="AK10024">
        <v>7.0460000000000003</v>
      </c>
      <c r="AL10024">
        <v>2.4369999999999998</v>
      </c>
      <c r="AM10024">
        <v>6.82</v>
      </c>
      <c r="AN10024">
        <v>0.39299999999999996</v>
      </c>
      <c r="AO10024">
        <v>256</v>
      </c>
      <c r="AP10024">
        <v>2027</v>
      </c>
      <c r="AQ10024">
        <v>100</v>
      </c>
      <c r="AR10024">
        <v>359</v>
      </c>
      <c r="AS10024">
        <v>362</v>
      </c>
      <c r="AT10024" s="1" t="s">
        <v>5663</v>
      </c>
      <c r="AU10024">
        <v>311</v>
      </c>
      <c r="AV10024">
        <v>48</v>
      </c>
      <c r="AW10024">
        <v>308</v>
      </c>
      <c r="AX10024">
        <v>54</v>
      </c>
      <c r="AY10024">
        <v>137098</v>
      </c>
      <c r="AZ10024">
        <v>53299</v>
      </c>
      <c r="BA10024">
        <v>6.2920000000000007</v>
      </c>
      <c r="BB10024">
        <v>2.1819999999999999</v>
      </c>
      <c r="BC10024">
        <v>0</v>
      </c>
      <c r="BD10024">
        <v>0</v>
      </c>
      <c r="BE10024">
        <v>0</v>
      </c>
      <c r="BF10024">
        <v>2</v>
      </c>
    </row>
    <row r="10025" spans="1:58" x14ac:dyDescent="0.35">
      <c r="A10025">
        <v>4647</v>
      </c>
      <c r="B10025">
        <v>13</v>
      </c>
      <c r="C10025">
        <v>8</v>
      </c>
      <c r="D10025">
        <v>2</v>
      </c>
      <c r="E10025" s="1" t="s">
        <v>79</v>
      </c>
      <c r="F10025" s="1" t="s">
        <v>80</v>
      </c>
      <c r="G10025">
        <v>10090</v>
      </c>
      <c r="H10025">
        <v>114110</v>
      </c>
      <c r="I10025">
        <v>160</v>
      </c>
      <c r="J10025">
        <v>799</v>
      </c>
      <c r="K10025">
        <v>732</v>
      </c>
      <c r="L10025">
        <v>262</v>
      </c>
      <c r="M10025">
        <v>35</v>
      </c>
      <c r="N10025">
        <v>226</v>
      </c>
      <c r="O10025">
        <v>226</v>
      </c>
      <c r="P10025">
        <v>230</v>
      </c>
      <c r="Q10025">
        <v>32</v>
      </c>
      <c r="R10025">
        <v>13</v>
      </c>
      <c r="S10025">
        <v>98</v>
      </c>
      <c r="T10025">
        <v>95</v>
      </c>
      <c r="U10025">
        <v>0</v>
      </c>
      <c r="V10025">
        <v>162</v>
      </c>
      <c r="W10025">
        <v>167</v>
      </c>
      <c r="X10025">
        <v>19</v>
      </c>
      <c r="Y10025">
        <v>11</v>
      </c>
      <c r="Z10025">
        <v>154</v>
      </c>
      <c r="AA10025">
        <v>154</v>
      </c>
      <c r="AB10025">
        <v>158</v>
      </c>
      <c r="AC10025">
        <v>13</v>
      </c>
      <c r="AD10025">
        <v>8</v>
      </c>
      <c r="AE10025">
        <v>35</v>
      </c>
      <c r="AF10025">
        <v>13</v>
      </c>
      <c r="AG10025">
        <v>0</v>
      </c>
      <c r="AH10025">
        <v>71.625</v>
      </c>
      <c r="AI10025">
        <v>38.923000000000002</v>
      </c>
      <c r="AJ10025">
        <v>36.799999999999997</v>
      </c>
      <c r="AK10025">
        <v>38.35</v>
      </c>
      <c r="AL10025">
        <v>3.4960000000000004</v>
      </c>
      <c r="AM10025">
        <v>70.088999999999999</v>
      </c>
      <c r="AN10025">
        <v>5.0999999999999997E-2</v>
      </c>
      <c r="AO10025">
        <v>208</v>
      </c>
      <c r="AP10025">
        <v>1504</v>
      </c>
      <c r="AQ10025">
        <v>100</v>
      </c>
      <c r="AR10025">
        <v>581</v>
      </c>
      <c r="AS10025">
        <v>519</v>
      </c>
      <c r="AT10025" s="1" t="s">
        <v>5664</v>
      </c>
      <c r="AU10025">
        <v>573</v>
      </c>
      <c r="AV10025">
        <v>8</v>
      </c>
      <c r="AW10025">
        <v>506</v>
      </c>
      <c r="AX10025">
        <v>13</v>
      </c>
      <c r="AY10025">
        <v>152220</v>
      </c>
      <c r="AZ10025">
        <v>34708</v>
      </c>
      <c r="BA10025">
        <v>15.687999999999999</v>
      </c>
      <c r="BB10025">
        <v>0.69200000000000006</v>
      </c>
      <c r="BC10025">
        <v>0</v>
      </c>
      <c r="BD10025">
        <v>0</v>
      </c>
      <c r="BE10025">
        <v>0</v>
      </c>
      <c r="BF10025">
        <v>2</v>
      </c>
    </row>
    <row r="10026" spans="1:58" x14ac:dyDescent="0.35">
      <c r="A10026">
        <v>4648</v>
      </c>
      <c r="B10026">
        <v>13</v>
      </c>
      <c r="C10026">
        <v>9</v>
      </c>
      <c r="D10026">
        <v>2</v>
      </c>
      <c r="E10026" s="1" t="s">
        <v>82</v>
      </c>
      <c r="F10026" s="1" t="s">
        <v>83</v>
      </c>
      <c r="G10026">
        <v>10450</v>
      </c>
      <c r="H10026">
        <v>114090</v>
      </c>
      <c r="I10026">
        <v>200</v>
      </c>
      <c r="J10026">
        <v>200</v>
      </c>
      <c r="K10026">
        <v>202</v>
      </c>
      <c r="L10026">
        <v>22</v>
      </c>
      <c r="M10026">
        <v>10</v>
      </c>
      <c r="N10026">
        <v>222</v>
      </c>
      <c r="O10026">
        <v>222</v>
      </c>
      <c r="P10026">
        <v>225</v>
      </c>
      <c r="Q10026">
        <v>28</v>
      </c>
      <c r="R10026">
        <v>12</v>
      </c>
      <c r="S10026">
        <v>2</v>
      </c>
      <c r="T10026">
        <v>0</v>
      </c>
      <c r="U10026">
        <v>0</v>
      </c>
      <c r="V10026">
        <v>154</v>
      </c>
      <c r="W10026">
        <v>158</v>
      </c>
      <c r="X10026">
        <v>15</v>
      </c>
      <c r="Y10026">
        <v>9</v>
      </c>
      <c r="Z10026">
        <v>153</v>
      </c>
      <c r="AA10026">
        <v>153</v>
      </c>
      <c r="AB10026">
        <v>157</v>
      </c>
      <c r="AC10026">
        <v>14</v>
      </c>
      <c r="AD10026">
        <v>8</v>
      </c>
      <c r="AE10026">
        <v>16</v>
      </c>
      <c r="AF10026">
        <v>6</v>
      </c>
      <c r="AG10026">
        <v>0</v>
      </c>
      <c r="AH10026">
        <v>-22</v>
      </c>
      <c r="AI10026">
        <v>-4</v>
      </c>
      <c r="AJ10026">
        <v>5.55</v>
      </c>
      <c r="AK10026">
        <v>4.9719999999999995</v>
      </c>
      <c r="AL10026">
        <v>3.8139999999999996</v>
      </c>
      <c r="AM10026">
        <v>76.638000000000005</v>
      </c>
      <c r="AN10026">
        <v>0</v>
      </c>
      <c r="AO10026">
        <v>316</v>
      </c>
      <c r="AP10026">
        <v>2260</v>
      </c>
      <c r="AQ10026">
        <v>100</v>
      </c>
      <c r="AR10026">
        <v>-21</v>
      </c>
      <c r="AS10026">
        <v>-15</v>
      </c>
      <c r="AT10026" s="1" t="s">
        <v>293</v>
      </c>
      <c r="AU10026">
        <v>-22</v>
      </c>
      <c r="AV10026">
        <v>1</v>
      </c>
      <c r="AW10026">
        <v>-20</v>
      </c>
      <c r="AX10026">
        <v>5</v>
      </c>
      <c r="AY10026">
        <v>63941</v>
      </c>
      <c r="AZ10026">
        <v>50050</v>
      </c>
      <c r="BA10026">
        <v>-0.82099999999999995</v>
      </c>
      <c r="BB10026">
        <v>7.0999999999999994E-2</v>
      </c>
      <c r="BC10026">
        <v>0</v>
      </c>
      <c r="BD10026">
        <v>0</v>
      </c>
      <c r="BE10026">
        <v>0</v>
      </c>
      <c r="BF10026">
        <v>2</v>
      </c>
    </row>
    <row r="10027" spans="1:58" x14ac:dyDescent="0.35">
      <c r="A10027">
        <v>4649</v>
      </c>
      <c r="B10027">
        <v>13</v>
      </c>
      <c r="C10027">
        <v>10</v>
      </c>
      <c r="D10027">
        <v>2</v>
      </c>
      <c r="E10027" s="1" t="s">
        <v>85</v>
      </c>
      <c r="F10027" s="1" t="s">
        <v>86</v>
      </c>
      <c r="G10027">
        <v>10810</v>
      </c>
      <c r="H10027">
        <v>114090</v>
      </c>
      <c r="I10027">
        <v>200</v>
      </c>
      <c r="J10027">
        <v>212</v>
      </c>
      <c r="K10027">
        <v>216</v>
      </c>
      <c r="L10027">
        <v>24</v>
      </c>
      <c r="M10027">
        <v>11</v>
      </c>
      <c r="N10027">
        <v>226</v>
      </c>
      <c r="O10027">
        <v>226</v>
      </c>
      <c r="P10027">
        <v>229</v>
      </c>
      <c r="Q10027">
        <v>27</v>
      </c>
      <c r="R10027">
        <v>11</v>
      </c>
      <c r="S10027">
        <v>8</v>
      </c>
      <c r="T10027">
        <v>1</v>
      </c>
      <c r="U10027">
        <v>0</v>
      </c>
      <c r="V10027">
        <v>154</v>
      </c>
      <c r="W10027">
        <v>161</v>
      </c>
      <c r="X10027">
        <v>19</v>
      </c>
      <c r="Y10027">
        <v>11</v>
      </c>
      <c r="Z10027">
        <v>154</v>
      </c>
      <c r="AA10027">
        <v>154</v>
      </c>
      <c r="AB10027">
        <v>158</v>
      </c>
      <c r="AC10027">
        <v>14</v>
      </c>
      <c r="AD10027">
        <v>8</v>
      </c>
      <c r="AE10027">
        <v>18</v>
      </c>
      <c r="AF10027">
        <v>8</v>
      </c>
      <c r="AG10027">
        <v>0</v>
      </c>
      <c r="AH10027">
        <v>100000</v>
      </c>
      <c r="AI10027">
        <v>-1.429</v>
      </c>
      <c r="AJ10027">
        <v>3.8569999999999998</v>
      </c>
      <c r="AK10027">
        <v>3.1830000000000003</v>
      </c>
      <c r="AL10027">
        <v>3.7939999999999996</v>
      </c>
      <c r="AM10027">
        <v>-1137.627</v>
      </c>
      <c r="AN10027">
        <v>0</v>
      </c>
      <c r="AO10027">
        <v>316</v>
      </c>
      <c r="AP10027">
        <v>2228</v>
      </c>
      <c r="AQ10027">
        <v>100</v>
      </c>
      <c r="AR10027">
        <v>-14</v>
      </c>
      <c r="AS10027">
        <v>-3</v>
      </c>
      <c r="AT10027" s="1" t="s">
        <v>457</v>
      </c>
      <c r="AU10027">
        <v>-14</v>
      </c>
      <c r="AV10027">
        <v>0</v>
      </c>
      <c r="AW10027">
        <v>-10</v>
      </c>
      <c r="AX10027">
        <v>7</v>
      </c>
      <c r="AY10027">
        <v>68259</v>
      </c>
      <c r="AZ10027">
        <v>50718</v>
      </c>
      <c r="BA10027">
        <v>-0.48100000000000004</v>
      </c>
      <c r="BB10027">
        <v>0.214</v>
      </c>
      <c r="BC10027">
        <v>0</v>
      </c>
      <c r="BD10027">
        <v>0</v>
      </c>
      <c r="BE10027">
        <v>0</v>
      </c>
      <c r="BF10027">
        <v>2</v>
      </c>
    </row>
    <row r="10028" spans="1:58" x14ac:dyDescent="0.35">
      <c r="A10028">
        <v>4650</v>
      </c>
      <c r="B10028">
        <v>13</v>
      </c>
      <c r="C10028">
        <v>11</v>
      </c>
      <c r="D10028">
        <v>2</v>
      </c>
      <c r="E10028" s="1" t="s">
        <v>88</v>
      </c>
      <c r="F10028" s="1" t="s">
        <v>89</v>
      </c>
      <c r="G10028">
        <v>11150</v>
      </c>
      <c r="H10028">
        <v>114090</v>
      </c>
      <c r="I10028">
        <v>170</v>
      </c>
      <c r="J10028">
        <v>243</v>
      </c>
      <c r="K10028">
        <v>244</v>
      </c>
      <c r="L10028">
        <v>29</v>
      </c>
      <c r="M10028">
        <v>11</v>
      </c>
      <c r="N10028">
        <v>224</v>
      </c>
      <c r="O10028">
        <v>224</v>
      </c>
      <c r="P10028">
        <v>226</v>
      </c>
      <c r="Q10028">
        <v>27</v>
      </c>
      <c r="R10028">
        <v>11</v>
      </c>
      <c r="S10028">
        <v>37</v>
      </c>
      <c r="T10028">
        <v>12</v>
      </c>
      <c r="U10028">
        <v>0</v>
      </c>
      <c r="V10028">
        <v>272</v>
      </c>
      <c r="W10028">
        <v>280</v>
      </c>
      <c r="X10028">
        <v>59</v>
      </c>
      <c r="Y10028">
        <v>21</v>
      </c>
      <c r="Z10028">
        <v>155</v>
      </c>
      <c r="AA10028">
        <v>155</v>
      </c>
      <c r="AB10028">
        <v>160</v>
      </c>
      <c r="AC10028">
        <v>16</v>
      </c>
      <c r="AD10028">
        <v>10</v>
      </c>
      <c r="AE10028">
        <v>99</v>
      </c>
      <c r="AF10028">
        <v>97</v>
      </c>
      <c r="AG10028">
        <v>0</v>
      </c>
      <c r="AH10028">
        <v>0.16200000000000001</v>
      </c>
      <c r="AI10028">
        <v>0.16</v>
      </c>
      <c r="AJ10028">
        <v>0.215</v>
      </c>
      <c r="AK10028">
        <v>0.21299999999999999</v>
      </c>
      <c r="AL10028">
        <v>2.827</v>
      </c>
      <c r="AM10028">
        <v>0.129</v>
      </c>
      <c r="AN10028">
        <v>0.05</v>
      </c>
      <c r="AO10028">
        <v>208</v>
      </c>
      <c r="AP10028">
        <v>1630</v>
      </c>
      <c r="AQ10028">
        <v>100</v>
      </c>
      <c r="AR10028">
        <v>136</v>
      </c>
      <c r="AS10028">
        <v>145</v>
      </c>
      <c r="AT10028" s="1" t="s">
        <v>5665</v>
      </c>
      <c r="AU10028">
        <v>19</v>
      </c>
      <c r="AV10028">
        <v>117</v>
      </c>
      <c r="AW10028">
        <v>20</v>
      </c>
      <c r="AX10028">
        <v>125</v>
      </c>
      <c r="AY10028">
        <v>50820</v>
      </c>
      <c r="AZ10028">
        <v>58169</v>
      </c>
      <c r="BA10028">
        <v>0.66700000000000004</v>
      </c>
      <c r="BB10028">
        <v>7.5</v>
      </c>
      <c r="BC10028">
        <v>0</v>
      </c>
      <c r="BD10028">
        <v>0</v>
      </c>
      <c r="BE10028">
        <v>0</v>
      </c>
      <c r="BF10028">
        <v>2</v>
      </c>
    </row>
    <row r="10029" spans="1:58" x14ac:dyDescent="0.35">
      <c r="A10029">
        <v>4651</v>
      </c>
      <c r="B10029">
        <v>13</v>
      </c>
      <c r="C10029">
        <v>12</v>
      </c>
      <c r="D10029">
        <v>2</v>
      </c>
      <c r="E10029" s="1" t="s">
        <v>91</v>
      </c>
      <c r="F10029" s="1" t="s">
        <v>92</v>
      </c>
      <c r="G10029">
        <v>11510</v>
      </c>
      <c r="H10029">
        <v>114090</v>
      </c>
      <c r="I10029">
        <v>180</v>
      </c>
      <c r="J10029">
        <v>233</v>
      </c>
      <c r="K10029">
        <v>237</v>
      </c>
      <c r="L10029">
        <v>33</v>
      </c>
      <c r="M10029">
        <v>13</v>
      </c>
      <c r="N10029">
        <v>220</v>
      </c>
      <c r="O10029">
        <v>220</v>
      </c>
      <c r="P10029">
        <v>223</v>
      </c>
      <c r="Q10029">
        <v>26</v>
      </c>
      <c r="R10029">
        <v>11</v>
      </c>
      <c r="S10029">
        <v>36</v>
      </c>
      <c r="T10029">
        <v>14</v>
      </c>
      <c r="U10029">
        <v>0</v>
      </c>
      <c r="V10029">
        <v>262</v>
      </c>
      <c r="W10029">
        <v>268</v>
      </c>
      <c r="X10029">
        <v>62</v>
      </c>
      <c r="Y10029">
        <v>23</v>
      </c>
      <c r="Z10029">
        <v>154</v>
      </c>
      <c r="AA10029">
        <v>154</v>
      </c>
      <c r="AB10029">
        <v>159</v>
      </c>
      <c r="AC10029">
        <v>14</v>
      </c>
      <c r="AD10029">
        <v>8</v>
      </c>
      <c r="AE10029">
        <v>98</v>
      </c>
      <c r="AF10029">
        <v>95</v>
      </c>
      <c r="AG10029">
        <v>0</v>
      </c>
      <c r="AH10029">
        <v>0.12</v>
      </c>
      <c r="AI10029">
        <v>0.14899999999999999</v>
      </c>
      <c r="AJ10029">
        <v>0.24100000000000002</v>
      </c>
      <c r="AK10029">
        <v>0.21299999999999999</v>
      </c>
      <c r="AL10029">
        <v>3.028</v>
      </c>
      <c r="AM10029">
        <v>0.16600000000000001</v>
      </c>
      <c r="AN10029">
        <v>7.2999999999999995E-2</v>
      </c>
      <c r="AO10029">
        <v>256</v>
      </c>
      <c r="AP10029">
        <v>1918</v>
      </c>
      <c r="AQ10029">
        <v>100</v>
      </c>
      <c r="AR10029">
        <v>121</v>
      </c>
      <c r="AS10029">
        <v>131</v>
      </c>
      <c r="AT10029" s="1" t="s">
        <v>5666</v>
      </c>
      <c r="AU10029">
        <v>13</v>
      </c>
      <c r="AV10029">
        <v>108</v>
      </c>
      <c r="AW10029">
        <v>17</v>
      </c>
      <c r="AX10029">
        <v>114</v>
      </c>
      <c r="AY10029">
        <v>60658</v>
      </c>
      <c r="AZ10029">
        <v>68734</v>
      </c>
      <c r="BA10029">
        <v>0.53799999999999992</v>
      </c>
      <c r="BB10029">
        <v>7.7860000000000005</v>
      </c>
      <c r="BC10029">
        <v>0</v>
      </c>
      <c r="BD10029">
        <v>0</v>
      </c>
      <c r="BE10029">
        <v>0</v>
      </c>
      <c r="BF10029">
        <v>2</v>
      </c>
    </row>
    <row r="10030" spans="1:58" x14ac:dyDescent="0.35">
      <c r="A10030">
        <v>4652</v>
      </c>
      <c r="B10030">
        <v>13</v>
      </c>
      <c r="C10030">
        <v>13</v>
      </c>
      <c r="D10030">
        <v>2</v>
      </c>
      <c r="E10030" s="1" t="s">
        <v>94</v>
      </c>
      <c r="F10030" s="1" t="s">
        <v>95</v>
      </c>
      <c r="G10030">
        <v>11890</v>
      </c>
      <c r="H10030">
        <v>114090</v>
      </c>
      <c r="I10030">
        <v>170</v>
      </c>
      <c r="J10030">
        <v>1710</v>
      </c>
      <c r="K10030">
        <v>1675</v>
      </c>
      <c r="L10030">
        <v>306</v>
      </c>
      <c r="M10030">
        <v>18</v>
      </c>
      <c r="N10030">
        <v>236</v>
      </c>
      <c r="O10030">
        <v>236</v>
      </c>
      <c r="P10030">
        <v>241</v>
      </c>
      <c r="Q10030">
        <v>34</v>
      </c>
      <c r="R10030">
        <v>14</v>
      </c>
      <c r="S10030">
        <v>100</v>
      </c>
      <c r="T10030">
        <v>100</v>
      </c>
      <c r="U10030">
        <v>0</v>
      </c>
      <c r="V10030">
        <v>246</v>
      </c>
      <c r="W10030">
        <v>251</v>
      </c>
      <c r="X10030">
        <v>57</v>
      </c>
      <c r="Y10030">
        <v>22</v>
      </c>
      <c r="Z10030">
        <v>155</v>
      </c>
      <c r="AA10030">
        <v>155</v>
      </c>
      <c r="AB10030">
        <v>160</v>
      </c>
      <c r="AC10030">
        <v>18</v>
      </c>
      <c r="AD10030">
        <v>11</v>
      </c>
      <c r="AE10030">
        <v>93</v>
      </c>
      <c r="AF10030">
        <v>86</v>
      </c>
      <c r="AG10030">
        <v>0</v>
      </c>
      <c r="AH10030">
        <v>16.198</v>
      </c>
      <c r="AI10030">
        <v>14.99</v>
      </c>
      <c r="AJ10030">
        <v>16.753</v>
      </c>
      <c r="AK10030">
        <v>17.745000000000001</v>
      </c>
      <c r="AL10030">
        <v>2.2170000000000001</v>
      </c>
      <c r="AM10030">
        <v>17.256</v>
      </c>
      <c r="AN10030">
        <v>0.48</v>
      </c>
      <c r="AO10030">
        <v>208</v>
      </c>
      <c r="AP10030">
        <v>1653</v>
      </c>
      <c r="AQ10030">
        <v>100</v>
      </c>
      <c r="AR10030">
        <v>1565</v>
      </c>
      <c r="AS10030">
        <v>1535</v>
      </c>
      <c r="AT10030" s="1" t="s">
        <v>4340</v>
      </c>
      <c r="AU10030">
        <v>1474</v>
      </c>
      <c r="AV10030">
        <v>91</v>
      </c>
      <c r="AW10030">
        <v>1439</v>
      </c>
      <c r="AX10030">
        <v>96</v>
      </c>
      <c r="AY10030">
        <v>348315</v>
      </c>
      <c r="AZ10030">
        <v>52127</v>
      </c>
      <c r="BA10030">
        <v>42.176000000000002</v>
      </c>
      <c r="BB10030">
        <v>5.056</v>
      </c>
      <c r="BC10030">
        <v>0</v>
      </c>
      <c r="BD10030">
        <v>0</v>
      </c>
      <c r="BE10030">
        <v>0</v>
      </c>
      <c r="BF10030">
        <v>2</v>
      </c>
    </row>
    <row r="10031" spans="1:58" x14ac:dyDescent="0.35">
      <c r="A10031">
        <v>4653</v>
      </c>
      <c r="B10031">
        <v>13</v>
      </c>
      <c r="C10031">
        <v>14</v>
      </c>
      <c r="D10031">
        <v>2</v>
      </c>
      <c r="E10031" s="1" t="s">
        <v>97</v>
      </c>
      <c r="F10031" s="1" t="s">
        <v>98</v>
      </c>
      <c r="G10031">
        <v>12250</v>
      </c>
      <c r="H10031">
        <v>114110</v>
      </c>
      <c r="I10031">
        <v>210</v>
      </c>
      <c r="J10031">
        <v>6585</v>
      </c>
      <c r="K10031">
        <v>6343</v>
      </c>
      <c r="L10031">
        <v>1231</v>
      </c>
      <c r="M10031">
        <v>19</v>
      </c>
      <c r="N10031">
        <v>268</v>
      </c>
      <c r="O10031">
        <v>268</v>
      </c>
      <c r="P10031">
        <v>283</v>
      </c>
      <c r="Q10031">
        <v>95</v>
      </c>
      <c r="R10031">
        <v>33</v>
      </c>
      <c r="S10031">
        <v>100</v>
      </c>
      <c r="T10031">
        <v>100</v>
      </c>
      <c r="U10031">
        <v>0</v>
      </c>
      <c r="V10031">
        <v>579</v>
      </c>
      <c r="W10031">
        <v>554</v>
      </c>
      <c r="X10031">
        <v>184</v>
      </c>
      <c r="Y10031">
        <v>33</v>
      </c>
      <c r="Z10031">
        <v>155</v>
      </c>
      <c r="AA10031">
        <v>155</v>
      </c>
      <c r="AB10031">
        <v>163</v>
      </c>
      <c r="AC10031">
        <v>25</v>
      </c>
      <c r="AD10031">
        <v>15</v>
      </c>
      <c r="AE10031">
        <v>92</v>
      </c>
      <c r="AF10031">
        <v>91</v>
      </c>
      <c r="AG10031">
        <v>0</v>
      </c>
      <c r="AH10031">
        <v>14.899000000000001</v>
      </c>
      <c r="AI10031">
        <v>15.225999999999999</v>
      </c>
      <c r="AJ10031">
        <v>14.662000000000001</v>
      </c>
      <c r="AK10031">
        <v>19.507999999999999</v>
      </c>
      <c r="AL10031">
        <v>2.9239999999999999</v>
      </c>
      <c r="AM10031">
        <v>16.204000000000001</v>
      </c>
      <c r="AN10031">
        <v>0.68500000000000005</v>
      </c>
      <c r="AO10031">
        <v>316</v>
      </c>
      <c r="AP10031">
        <v>2392</v>
      </c>
      <c r="AQ10031">
        <v>100</v>
      </c>
      <c r="AR10031">
        <v>6741</v>
      </c>
      <c r="AS10031">
        <v>6474</v>
      </c>
      <c r="AT10031" s="1" t="s">
        <v>1022</v>
      </c>
      <c r="AU10031">
        <v>6317</v>
      </c>
      <c r="AV10031">
        <v>424</v>
      </c>
      <c r="AW10031">
        <v>6075</v>
      </c>
      <c r="AX10031">
        <v>399</v>
      </c>
      <c r="AY10031">
        <v>2004414</v>
      </c>
      <c r="AZ10031">
        <v>174938</v>
      </c>
      <c r="BA10031">
        <v>63.788999999999994</v>
      </c>
      <c r="BB10031">
        <v>15.64</v>
      </c>
      <c r="BC10031">
        <v>0</v>
      </c>
      <c r="BD10031">
        <v>0</v>
      </c>
      <c r="BE10031">
        <v>0</v>
      </c>
      <c r="BF10031">
        <v>2</v>
      </c>
    </row>
    <row r="10032" spans="1:58" x14ac:dyDescent="0.35">
      <c r="A10032">
        <v>4654</v>
      </c>
      <c r="B10032">
        <v>13</v>
      </c>
      <c r="C10032">
        <v>15</v>
      </c>
      <c r="D10032">
        <v>2</v>
      </c>
      <c r="E10032" s="1" t="s">
        <v>100</v>
      </c>
      <c r="F10032" s="1" t="s">
        <v>101</v>
      </c>
      <c r="G10032">
        <v>12600</v>
      </c>
      <c r="H10032">
        <v>114100</v>
      </c>
      <c r="I10032">
        <v>200</v>
      </c>
      <c r="J10032">
        <v>5584</v>
      </c>
      <c r="K10032">
        <v>5494</v>
      </c>
      <c r="L10032">
        <v>843</v>
      </c>
      <c r="M10032">
        <v>15</v>
      </c>
      <c r="N10032">
        <v>328</v>
      </c>
      <c r="O10032">
        <v>328</v>
      </c>
      <c r="P10032">
        <v>572</v>
      </c>
      <c r="Q10032">
        <v>546</v>
      </c>
      <c r="R10032">
        <v>95</v>
      </c>
      <c r="S10032">
        <v>100</v>
      </c>
      <c r="T10032">
        <v>100</v>
      </c>
      <c r="U10032">
        <v>0</v>
      </c>
      <c r="V10032">
        <v>510</v>
      </c>
      <c r="W10032">
        <v>503</v>
      </c>
      <c r="X10032">
        <v>110</v>
      </c>
      <c r="Y10032">
        <v>21</v>
      </c>
      <c r="Z10032">
        <v>161</v>
      </c>
      <c r="AA10032">
        <v>161</v>
      </c>
      <c r="AB10032">
        <v>178</v>
      </c>
      <c r="AC10032">
        <v>45</v>
      </c>
      <c r="AD10032">
        <v>25</v>
      </c>
      <c r="AE10032">
        <v>100</v>
      </c>
      <c r="AF10032">
        <v>98</v>
      </c>
      <c r="AG10032">
        <v>0</v>
      </c>
      <c r="AH10032">
        <v>15.06</v>
      </c>
      <c r="AI10032">
        <v>15.105</v>
      </c>
      <c r="AJ10032">
        <v>14.925000000000001</v>
      </c>
      <c r="AK10032">
        <v>15.890999999999998</v>
      </c>
      <c r="AL10032">
        <v>1.528</v>
      </c>
      <c r="AM10032">
        <v>16.405000000000001</v>
      </c>
      <c r="AN10032">
        <v>0.71499999999999997</v>
      </c>
      <c r="AO10032">
        <v>316</v>
      </c>
      <c r="AP10032">
        <v>2201</v>
      </c>
      <c r="AQ10032">
        <v>100</v>
      </c>
      <c r="AR10032">
        <v>5605</v>
      </c>
      <c r="AS10032">
        <v>5508</v>
      </c>
      <c r="AT10032" s="1" t="s">
        <v>2210</v>
      </c>
      <c r="AU10032">
        <v>5256</v>
      </c>
      <c r="AV10032">
        <v>349</v>
      </c>
      <c r="AW10032">
        <v>5166</v>
      </c>
      <c r="AX10032">
        <v>342</v>
      </c>
      <c r="AY10032">
        <v>1736135</v>
      </c>
      <c r="AZ10032">
        <v>158853</v>
      </c>
      <c r="BA10032">
        <v>9.0150000000000006</v>
      </c>
      <c r="BB10032">
        <v>7.2220000000000004</v>
      </c>
      <c r="BC10032">
        <v>0</v>
      </c>
      <c r="BD10032">
        <v>0</v>
      </c>
      <c r="BE10032">
        <v>0</v>
      </c>
      <c r="BF10032">
        <v>2</v>
      </c>
    </row>
    <row r="10033" spans="1:58" x14ac:dyDescent="0.35">
      <c r="A10033">
        <v>4655</v>
      </c>
      <c r="B10033">
        <v>13</v>
      </c>
      <c r="C10033">
        <v>16</v>
      </c>
      <c r="D10033">
        <v>2</v>
      </c>
      <c r="E10033" s="1" t="s">
        <v>103</v>
      </c>
      <c r="F10033" s="1" t="s">
        <v>104</v>
      </c>
      <c r="G10033">
        <v>12960</v>
      </c>
      <c r="H10033">
        <v>114100</v>
      </c>
      <c r="I10033">
        <v>200</v>
      </c>
      <c r="J10033">
        <v>5152</v>
      </c>
      <c r="K10033">
        <v>5116</v>
      </c>
      <c r="L10033">
        <v>619</v>
      </c>
      <c r="M10033">
        <v>12</v>
      </c>
      <c r="N10033">
        <v>525</v>
      </c>
      <c r="O10033">
        <v>525</v>
      </c>
      <c r="P10033">
        <v>1175</v>
      </c>
      <c r="Q10033">
        <v>1369</v>
      </c>
      <c r="R10033">
        <v>116</v>
      </c>
      <c r="S10033">
        <v>99</v>
      </c>
      <c r="T10033">
        <v>98</v>
      </c>
      <c r="U10033">
        <v>0</v>
      </c>
      <c r="V10033">
        <v>490</v>
      </c>
      <c r="W10033">
        <v>498</v>
      </c>
      <c r="X10033">
        <v>97</v>
      </c>
      <c r="Y10033">
        <v>19</v>
      </c>
      <c r="Z10033">
        <v>172</v>
      </c>
      <c r="AA10033">
        <v>172</v>
      </c>
      <c r="AB10033">
        <v>209</v>
      </c>
      <c r="AC10033">
        <v>94</v>
      </c>
      <c r="AD10033">
        <v>44</v>
      </c>
      <c r="AE10033">
        <v>99</v>
      </c>
      <c r="AF10033">
        <v>94</v>
      </c>
      <c r="AG10033">
        <v>0</v>
      </c>
      <c r="AH10033">
        <v>14.55</v>
      </c>
      <c r="AI10033">
        <v>14.083</v>
      </c>
      <c r="AJ10033">
        <v>14.56</v>
      </c>
      <c r="AK10033">
        <v>14.604000000000001</v>
      </c>
      <c r="AL10033">
        <v>1.3540000000000001</v>
      </c>
      <c r="AM10033">
        <v>16.343</v>
      </c>
      <c r="AN10033">
        <v>0.66700000000000004</v>
      </c>
      <c r="AO10033">
        <v>316</v>
      </c>
      <c r="AP10033">
        <v>2302</v>
      </c>
      <c r="AQ10033">
        <v>100</v>
      </c>
      <c r="AR10033">
        <v>4945</v>
      </c>
      <c r="AS10033">
        <v>4917</v>
      </c>
      <c r="AT10033" s="1" t="s">
        <v>131</v>
      </c>
      <c r="AU10033">
        <v>4627</v>
      </c>
      <c r="AV10033">
        <v>318</v>
      </c>
      <c r="AW10033">
        <v>4591</v>
      </c>
      <c r="AX10033">
        <v>326</v>
      </c>
      <c r="AY10033">
        <v>1616689</v>
      </c>
      <c r="AZ10033">
        <v>157496</v>
      </c>
      <c r="BA10033">
        <v>2.8789999999999996</v>
      </c>
      <c r="BB10033">
        <v>3.0739999999999998</v>
      </c>
      <c r="BC10033">
        <v>0</v>
      </c>
      <c r="BD10033">
        <v>0</v>
      </c>
      <c r="BE10033">
        <v>0</v>
      </c>
      <c r="BF10033">
        <v>2</v>
      </c>
    </row>
    <row r="10034" spans="1:58" x14ac:dyDescent="0.35">
      <c r="A10034">
        <v>4656</v>
      </c>
      <c r="B10034">
        <v>13</v>
      </c>
      <c r="C10034">
        <v>17</v>
      </c>
      <c r="D10034">
        <v>2</v>
      </c>
      <c r="E10034" s="1" t="s">
        <v>106</v>
      </c>
      <c r="F10034" s="1" t="s">
        <v>107</v>
      </c>
      <c r="G10034">
        <v>13340</v>
      </c>
      <c r="H10034">
        <v>114110</v>
      </c>
      <c r="I10034">
        <v>130</v>
      </c>
      <c r="J10034">
        <v>1064</v>
      </c>
      <c r="K10034">
        <v>1077</v>
      </c>
      <c r="L10034">
        <v>394</v>
      </c>
      <c r="M10034">
        <v>36</v>
      </c>
      <c r="N10034">
        <v>284</v>
      </c>
      <c r="O10034">
        <v>284</v>
      </c>
      <c r="P10034">
        <v>343</v>
      </c>
      <c r="Q10034">
        <v>217</v>
      </c>
      <c r="R10034">
        <v>63</v>
      </c>
      <c r="S10034">
        <v>96</v>
      </c>
      <c r="T10034">
        <v>78</v>
      </c>
      <c r="U10034">
        <v>0</v>
      </c>
      <c r="V10034">
        <v>195</v>
      </c>
      <c r="W10034">
        <v>201</v>
      </c>
      <c r="X10034">
        <v>37</v>
      </c>
      <c r="Y10034">
        <v>18</v>
      </c>
      <c r="Z10034">
        <v>156</v>
      </c>
      <c r="AA10034">
        <v>156</v>
      </c>
      <c r="AB10034">
        <v>162</v>
      </c>
      <c r="AC10034">
        <v>18</v>
      </c>
      <c r="AD10034">
        <v>11</v>
      </c>
      <c r="AE10034">
        <v>71</v>
      </c>
      <c r="AF10034">
        <v>52</v>
      </c>
      <c r="AG10034">
        <v>0</v>
      </c>
      <c r="AH10034">
        <v>20</v>
      </c>
      <c r="AI10034">
        <v>17.622</v>
      </c>
      <c r="AJ10034">
        <v>17.132999999999999</v>
      </c>
      <c r="AK10034">
        <v>21.954999999999998</v>
      </c>
      <c r="AL10034">
        <v>2.8960000000000004</v>
      </c>
      <c r="AM10034">
        <v>21.555</v>
      </c>
      <c r="AN10034">
        <v>0.38200000000000001</v>
      </c>
      <c r="AO10034">
        <v>120</v>
      </c>
      <c r="AP10034">
        <v>940</v>
      </c>
      <c r="AQ10034">
        <v>100</v>
      </c>
      <c r="AR10034">
        <v>819</v>
      </c>
      <c r="AS10034">
        <v>838</v>
      </c>
      <c r="AT10034" s="1" t="s">
        <v>2192</v>
      </c>
      <c r="AU10034">
        <v>780</v>
      </c>
      <c r="AV10034">
        <v>39</v>
      </c>
      <c r="AW10034">
        <v>793</v>
      </c>
      <c r="AX10034">
        <v>45</v>
      </c>
      <c r="AY10034">
        <v>129271</v>
      </c>
      <c r="AZ10034">
        <v>24145</v>
      </c>
      <c r="BA10034">
        <v>3.3819999999999997</v>
      </c>
      <c r="BB10034">
        <v>2.1669999999999998</v>
      </c>
      <c r="BC10034">
        <v>0</v>
      </c>
      <c r="BD10034">
        <v>0</v>
      </c>
      <c r="BE10034">
        <v>0</v>
      </c>
      <c r="BF10034">
        <v>2</v>
      </c>
    </row>
    <row r="10035" spans="1:58" x14ac:dyDescent="0.35">
      <c r="A10035">
        <v>4657</v>
      </c>
      <c r="B10035">
        <v>13</v>
      </c>
      <c r="C10035">
        <v>18</v>
      </c>
      <c r="D10035">
        <v>2</v>
      </c>
      <c r="E10035" s="1" t="s">
        <v>108</v>
      </c>
      <c r="F10035" s="1" t="s">
        <v>109</v>
      </c>
      <c r="G10035">
        <v>13690</v>
      </c>
      <c r="H10035">
        <v>114100</v>
      </c>
      <c r="I10035">
        <v>180</v>
      </c>
      <c r="J10035">
        <v>1604</v>
      </c>
      <c r="K10035">
        <v>1598</v>
      </c>
      <c r="L10035">
        <v>639</v>
      </c>
      <c r="M10035">
        <v>39</v>
      </c>
      <c r="N10035">
        <v>238</v>
      </c>
      <c r="O10035">
        <v>238</v>
      </c>
      <c r="P10035">
        <v>247</v>
      </c>
      <c r="Q10035">
        <v>53</v>
      </c>
      <c r="R10035">
        <v>21</v>
      </c>
      <c r="S10035">
        <v>100</v>
      </c>
      <c r="T10035">
        <v>100</v>
      </c>
      <c r="U10035">
        <v>0</v>
      </c>
      <c r="V10035">
        <v>255</v>
      </c>
      <c r="W10035">
        <v>260</v>
      </c>
      <c r="X10035">
        <v>75</v>
      </c>
      <c r="Y10035">
        <v>28</v>
      </c>
      <c r="Z10035">
        <v>154</v>
      </c>
      <c r="AA10035">
        <v>154</v>
      </c>
      <c r="AB10035">
        <v>159</v>
      </c>
      <c r="AC10035">
        <v>16</v>
      </c>
      <c r="AD10035">
        <v>10</v>
      </c>
      <c r="AE10035">
        <v>85</v>
      </c>
      <c r="AF10035">
        <v>83</v>
      </c>
      <c r="AG10035">
        <v>0</v>
      </c>
      <c r="AH10035">
        <v>13.525</v>
      </c>
      <c r="AI10035">
        <v>12.83</v>
      </c>
      <c r="AJ10035">
        <v>13.785</v>
      </c>
      <c r="AK10035">
        <v>14.632</v>
      </c>
      <c r="AL10035">
        <v>2.2400000000000002</v>
      </c>
      <c r="AM10035">
        <v>14.151</v>
      </c>
      <c r="AN10035">
        <v>0.629</v>
      </c>
      <c r="AO10035">
        <v>256</v>
      </c>
      <c r="AP10035">
        <v>1904</v>
      </c>
      <c r="AQ10035">
        <v>100</v>
      </c>
      <c r="AR10035">
        <v>1467</v>
      </c>
      <c r="AS10035">
        <v>1466</v>
      </c>
      <c r="AT10035" s="1" t="s">
        <v>5667</v>
      </c>
      <c r="AU10035">
        <v>1366</v>
      </c>
      <c r="AV10035">
        <v>101</v>
      </c>
      <c r="AW10035">
        <v>1360</v>
      </c>
      <c r="AX10035">
        <v>106</v>
      </c>
      <c r="AY10035">
        <v>408961</v>
      </c>
      <c r="AZ10035">
        <v>66476</v>
      </c>
      <c r="BA10035">
        <v>25.491</v>
      </c>
      <c r="BB10035">
        <v>6.3129999999999997</v>
      </c>
      <c r="BC10035">
        <v>0</v>
      </c>
      <c r="BD10035">
        <v>0</v>
      </c>
      <c r="BE10035">
        <v>0</v>
      </c>
      <c r="BF10035">
        <v>2</v>
      </c>
    </row>
    <row r="10036" spans="1:58" x14ac:dyDescent="0.35">
      <c r="A10036">
        <v>4658</v>
      </c>
      <c r="B10036">
        <v>13</v>
      </c>
      <c r="C10036">
        <v>19</v>
      </c>
      <c r="D10036">
        <v>2</v>
      </c>
      <c r="E10036" s="1" t="s">
        <v>111</v>
      </c>
      <c r="F10036" s="1" t="s">
        <v>112</v>
      </c>
      <c r="G10036">
        <v>14050</v>
      </c>
      <c r="H10036">
        <v>114100</v>
      </c>
      <c r="I10036">
        <v>180</v>
      </c>
      <c r="J10036">
        <v>2167</v>
      </c>
      <c r="K10036">
        <v>2067</v>
      </c>
      <c r="L10036">
        <v>770</v>
      </c>
      <c r="M10036">
        <v>37</v>
      </c>
      <c r="N10036">
        <v>233</v>
      </c>
      <c r="O10036">
        <v>233</v>
      </c>
      <c r="P10036">
        <v>235</v>
      </c>
      <c r="Q10036">
        <v>29</v>
      </c>
      <c r="R10036">
        <v>12</v>
      </c>
      <c r="S10036">
        <v>100</v>
      </c>
      <c r="T10036">
        <v>100</v>
      </c>
      <c r="U10036">
        <v>0</v>
      </c>
      <c r="V10036">
        <v>290</v>
      </c>
      <c r="W10036">
        <v>293</v>
      </c>
      <c r="X10036">
        <v>86</v>
      </c>
      <c r="Y10036">
        <v>29</v>
      </c>
      <c r="Z10036">
        <v>154</v>
      </c>
      <c r="AA10036">
        <v>154</v>
      </c>
      <c r="AB10036">
        <v>159</v>
      </c>
      <c r="AC10036">
        <v>14</v>
      </c>
      <c r="AD10036">
        <v>8</v>
      </c>
      <c r="AE10036">
        <v>91</v>
      </c>
      <c r="AF10036">
        <v>89</v>
      </c>
      <c r="AG10036">
        <v>0</v>
      </c>
      <c r="AH10036">
        <v>14.220999999999998</v>
      </c>
      <c r="AI10036">
        <v>13.194000000000001</v>
      </c>
      <c r="AJ10036">
        <v>13.899000000000001</v>
      </c>
      <c r="AK10036">
        <v>14.972999999999999</v>
      </c>
      <c r="AL10036">
        <v>2.3959999999999999</v>
      </c>
      <c r="AM10036">
        <v>14.702999999999999</v>
      </c>
      <c r="AN10036">
        <v>0.65</v>
      </c>
      <c r="AO10036">
        <v>256</v>
      </c>
      <c r="AP10036">
        <v>1884</v>
      </c>
      <c r="AQ10036">
        <v>100</v>
      </c>
      <c r="AR10036">
        <v>2070</v>
      </c>
      <c r="AS10036">
        <v>1973</v>
      </c>
      <c r="AT10036" s="1" t="s">
        <v>4355</v>
      </c>
      <c r="AU10036">
        <v>1934</v>
      </c>
      <c r="AV10036">
        <v>136</v>
      </c>
      <c r="AW10036">
        <v>1834</v>
      </c>
      <c r="AX10036">
        <v>139</v>
      </c>
      <c r="AY10036">
        <v>529177</v>
      </c>
      <c r="AZ10036">
        <v>74969</v>
      </c>
      <c r="BA10036">
        <v>63.171999999999997</v>
      </c>
      <c r="BB10036">
        <v>9.5709999999999997</v>
      </c>
      <c r="BC10036">
        <v>0</v>
      </c>
      <c r="BD10036">
        <v>0</v>
      </c>
      <c r="BE10036">
        <v>0</v>
      </c>
      <c r="BF10036">
        <v>2</v>
      </c>
    </row>
    <row r="10037" spans="1:58" x14ac:dyDescent="0.35">
      <c r="A10037">
        <v>4659</v>
      </c>
      <c r="B10037">
        <v>13</v>
      </c>
      <c r="C10037">
        <v>20</v>
      </c>
      <c r="D10037">
        <v>2</v>
      </c>
      <c r="E10037" s="1" t="s">
        <v>114</v>
      </c>
      <c r="F10037" s="1" t="s">
        <v>115</v>
      </c>
      <c r="G10037">
        <v>14410</v>
      </c>
      <c r="H10037">
        <v>114100</v>
      </c>
      <c r="I10037">
        <v>190</v>
      </c>
      <c r="J10037">
        <v>3973</v>
      </c>
      <c r="K10037">
        <v>3731</v>
      </c>
      <c r="L10037">
        <v>954</v>
      </c>
      <c r="M10037">
        <v>25</v>
      </c>
      <c r="N10037">
        <v>229</v>
      </c>
      <c r="O10037">
        <v>229</v>
      </c>
      <c r="P10037">
        <v>232</v>
      </c>
      <c r="Q10037">
        <v>31</v>
      </c>
      <c r="R10037">
        <v>13</v>
      </c>
      <c r="S10037">
        <v>100</v>
      </c>
      <c r="T10037">
        <v>100</v>
      </c>
      <c r="U10037">
        <v>0</v>
      </c>
      <c r="V10037">
        <v>373</v>
      </c>
      <c r="W10037">
        <v>367</v>
      </c>
      <c r="X10037">
        <v>110</v>
      </c>
      <c r="Y10037">
        <v>29</v>
      </c>
      <c r="Z10037">
        <v>154</v>
      </c>
      <c r="AA10037">
        <v>154</v>
      </c>
      <c r="AB10037">
        <v>159</v>
      </c>
      <c r="AC10037">
        <v>16</v>
      </c>
      <c r="AD10037">
        <v>10</v>
      </c>
      <c r="AE10037">
        <v>93</v>
      </c>
      <c r="AF10037">
        <v>91</v>
      </c>
      <c r="AG10037">
        <v>0</v>
      </c>
      <c r="AH10037">
        <v>17.096</v>
      </c>
      <c r="AI10037">
        <v>16.440999999999999</v>
      </c>
      <c r="AJ10037">
        <v>16.652000000000001</v>
      </c>
      <c r="AK10037">
        <v>19.367000000000001</v>
      </c>
      <c r="AL10037">
        <v>2.21</v>
      </c>
      <c r="AM10037">
        <v>17.184000000000001</v>
      </c>
      <c r="AN10037">
        <v>0.70299999999999996</v>
      </c>
      <c r="AO10037">
        <v>256</v>
      </c>
      <c r="AP10037">
        <v>2050</v>
      </c>
      <c r="AQ10037">
        <v>100</v>
      </c>
      <c r="AR10037">
        <v>3963</v>
      </c>
      <c r="AS10037">
        <v>3715</v>
      </c>
      <c r="AT10037" s="1" t="s">
        <v>1343</v>
      </c>
      <c r="AU10037">
        <v>3744</v>
      </c>
      <c r="AV10037">
        <v>219</v>
      </c>
      <c r="AW10037">
        <v>3502</v>
      </c>
      <c r="AX10037">
        <v>213</v>
      </c>
      <c r="AY10037">
        <v>955252</v>
      </c>
      <c r="AZ10037">
        <v>93997</v>
      </c>
      <c r="BA10037">
        <v>112.87100000000001</v>
      </c>
      <c r="BB10037">
        <v>13</v>
      </c>
      <c r="BC10037">
        <v>0</v>
      </c>
      <c r="BD10037">
        <v>0</v>
      </c>
      <c r="BE10037">
        <v>0</v>
      </c>
      <c r="BF10037">
        <v>2</v>
      </c>
    </row>
    <row r="10038" spans="1:58" x14ac:dyDescent="0.35">
      <c r="A10038">
        <v>4660</v>
      </c>
      <c r="B10038">
        <v>13</v>
      </c>
      <c r="C10038">
        <v>21</v>
      </c>
      <c r="D10038">
        <v>2</v>
      </c>
      <c r="E10038" s="1" t="s">
        <v>117</v>
      </c>
      <c r="F10038" s="1" t="s">
        <v>118</v>
      </c>
      <c r="G10038">
        <v>14770</v>
      </c>
      <c r="H10038">
        <v>114110</v>
      </c>
      <c r="I10038">
        <v>140</v>
      </c>
      <c r="J10038">
        <v>354</v>
      </c>
      <c r="K10038">
        <v>360</v>
      </c>
      <c r="L10038">
        <v>66</v>
      </c>
      <c r="M10038">
        <v>18</v>
      </c>
      <c r="N10038">
        <v>205</v>
      </c>
      <c r="O10038">
        <v>205</v>
      </c>
      <c r="P10038">
        <v>208</v>
      </c>
      <c r="Q10038">
        <v>26</v>
      </c>
      <c r="R10038">
        <v>12</v>
      </c>
      <c r="S10038">
        <v>98</v>
      </c>
      <c r="T10038">
        <v>95</v>
      </c>
      <c r="U10038">
        <v>0</v>
      </c>
      <c r="V10038">
        <v>167</v>
      </c>
      <c r="W10038">
        <v>174</v>
      </c>
      <c r="X10038">
        <v>23</v>
      </c>
      <c r="Y10038">
        <v>13</v>
      </c>
      <c r="Z10038">
        <v>153</v>
      </c>
      <c r="AA10038">
        <v>153</v>
      </c>
      <c r="AB10038">
        <v>157</v>
      </c>
      <c r="AC10038">
        <v>13</v>
      </c>
      <c r="AD10038">
        <v>8</v>
      </c>
      <c r="AE10038">
        <v>50</v>
      </c>
      <c r="AF10038">
        <v>29</v>
      </c>
      <c r="AG10038">
        <v>0</v>
      </c>
      <c r="AH10038">
        <v>10.642999999999999</v>
      </c>
      <c r="AI10038">
        <v>7.3810000000000002</v>
      </c>
      <c r="AJ10038">
        <v>8.2210000000000001</v>
      </c>
      <c r="AK10038">
        <v>8.6529999999999987</v>
      </c>
      <c r="AL10038">
        <v>3.1489999999999996</v>
      </c>
      <c r="AM10038">
        <v>11.625</v>
      </c>
      <c r="AN10038">
        <v>0.106</v>
      </c>
      <c r="AO10038">
        <v>156</v>
      </c>
      <c r="AP10038">
        <v>1140</v>
      </c>
      <c r="AQ10038">
        <v>100</v>
      </c>
      <c r="AR10038">
        <v>163</v>
      </c>
      <c r="AS10038">
        <v>176</v>
      </c>
      <c r="AT10038" s="1" t="s">
        <v>1581</v>
      </c>
      <c r="AU10038">
        <v>149</v>
      </c>
      <c r="AV10038">
        <v>14</v>
      </c>
      <c r="AW10038">
        <v>155</v>
      </c>
      <c r="AX10038">
        <v>21</v>
      </c>
      <c r="AY10038">
        <v>56122</v>
      </c>
      <c r="AZ10038">
        <v>27075</v>
      </c>
      <c r="BA10038">
        <v>5.8460000000000001</v>
      </c>
      <c r="BB10038">
        <v>1.3080000000000001</v>
      </c>
      <c r="BC10038">
        <v>0</v>
      </c>
      <c r="BD10038">
        <v>0</v>
      </c>
      <c r="BE10038">
        <v>0</v>
      </c>
      <c r="BF10038">
        <v>2</v>
      </c>
    </row>
    <row r="10039" spans="1:58" x14ac:dyDescent="0.35">
      <c r="A10039">
        <v>4661</v>
      </c>
      <c r="B10039">
        <v>13</v>
      </c>
      <c r="C10039">
        <v>22</v>
      </c>
      <c r="D10039">
        <v>2</v>
      </c>
      <c r="E10039" s="1" t="s">
        <v>120</v>
      </c>
      <c r="F10039" s="1" t="s">
        <v>121</v>
      </c>
      <c r="G10039">
        <v>15120</v>
      </c>
      <c r="H10039">
        <v>114110</v>
      </c>
      <c r="I10039">
        <v>170</v>
      </c>
      <c r="J10039">
        <v>3486</v>
      </c>
      <c r="K10039">
        <v>3313</v>
      </c>
      <c r="L10039">
        <v>1012</v>
      </c>
      <c r="M10039">
        <v>30</v>
      </c>
      <c r="N10039">
        <v>218</v>
      </c>
      <c r="O10039">
        <v>218</v>
      </c>
      <c r="P10039">
        <v>227</v>
      </c>
      <c r="Q10039">
        <v>75</v>
      </c>
      <c r="R10039">
        <v>33</v>
      </c>
      <c r="S10039">
        <v>100</v>
      </c>
      <c r="T10039">
        <v>100</v>
      </c>
      <c r="U10039">
        <v>0</v>
      </c>
      <c r="V10039">
        <v>340</v>
      </c>
      <c r="W10039">
        <v>342</v>
      </c>
      <c r="X10039">
        <v>89</v>
      </c>
      <c r="Y10039">
        <v>26</v>
      </c>
      <c r="Z10039">
        <v>154</v>
      </c>
      <c r="AA10039">
        <v>154</v>
      </c>
      <c r="AB10039">
        <v>159</v>
      </c>
      <c r="AC10039">
        <v>16</v>
      </c>
      <c r="AD10039">
        <v>10</v>
      </c>
      <c r="AE10039">
        <v>98</v>
      </c>
      <c r="AF10039">
        <v>94</v>
      </c>
      <c r="AG10039">
        <v>0</v>
      </c>
      <c r="AH10039">
        <v>17.57</v>
      </c>
      <c r="AI10039">
        <v>16.463000000000001</v>
      </c>
      <c r="AJ10039">
        <v>16.805</v>
      </c>
      <c r="AK10039">
        <v>18.050999999999998</v>
      </c>
      <c r="AL10039">
        <v>1.9259999999999999</v>
      </c>
      <c r="AM10039">
        <v>18.766999999999999</v>
      </c>
      <c r="AN10039">
        <v>0.66299999999999992</v>
      </c>
      <c r="AO10039">
        <v>208</v>
      </c>
      <c r="AP10039">
        <v>1660</v>
      </c>
      <c r="AQ10039">
        <v>100</v>
      </c>
      <c r="AR10039">
        <v>3454</v>
      </c>
      <c r="AS10039">
        <v>3283</v>
      </c>
      <c r="AT10039" s="1" t="s">
        <v>5668</v>
      </c>
      <c r="AU10039">
        <v>3268</v>
      </c>
      <c r="AV10039">
        <v>186</v>
      </c>
      <c r="AW10039">
        <v>3095</v>
      </c>
      <c r="AX10039">
        <v>188</v>
      </c>
      <c r="AY10039">
        <v>689123</v>
      </c>
      <c r="AZ10039">
        <v>71226</v>
      </c>
      <c r="BA10039">
        <v>41.146999999999998</v>
      </c>
      <c r="BB10039">
        <v>11.437999999999999</v>
      </c>
      <c r="BC10039">
        <v>0</v>
      </c>
      <c r="BD10039">
        <v>0</v>
      </c>
      <c r="BE10039">
        <v>0</v>
      </c>
      <c r="BF10039">
        <v>2</v>
      </c>
    </row>
    <row r="10040" spans="1:58" x14ac:dyDescent="0.35">
      <c r="A10040">
        <v>4662</v>
      </c>
      <c r="B10040">
        <v>13</v>
      </c>
      <c r="C10040">
        <v>23</v>
      </c>
      <c r="D10040">
        <v>2</v>
      </c>
      <c r="E10040" s="1" t="s">
        <v>123</v>
      </c>
      <c r="F10040" s="1" t="s">
        <v>124</v>
      </c>
      <c r="G10040">
        <v>15500</v>
      </c>
      <c r="H10040">
        <v>114100</v>
      </c>
      <c r="I10040">
        <v>180</v>
      </c>
      <c r="J10040">
        <v>4419</v>
      </c>
      <c r="K10040">
        <v>4107</v>
      </c>
      <c r="L10040">
        <v>1257</v>
      </c>
      <c r="M10040">
        <v>30</v>
      </c>
      <c r="N10040">
        <v>232</v>
      </c>
      <c r="O10040">
        <v>232</v>
      </c>
      <c r="P10040">
        <v>237</v>
      </c>
      <c r="Q10040">
        <v>44</v>
      </c>
      <c r="R10040">
        <v>18</v>
      </c>
      <c r="S10040">
        <v>100</v>
      </c>
      <c r="T10040">
        <v>100</v>
      </c>
      <c r="U10040">
        <v>0</v>
      </c>
      <c r="V10040">
        <v>389</v>
      </c>
      <c r="W10040">
        <v>376</v>
      </c>
      <c r="X10040">
        <v>122</v>
      </c>
      <c r="Y10040">
        <v>32</v>
      </c>
      <c r="Z10040">
        <v>154</v>
      </c>
      <c r="AA10040">
        <v>154</v>
      </c>
      <c r="AB10040">
        <v>159</v>
      </c>
      <c r="AC10040">
        <v>18</v>
      </c>
      <c r="AD10040">
        <v>11</v>
      </c>
      <c r="AE10040">
        <v>90</v>
      </c>
      <c r="AF10040">
        <v>87</v>
      </c>
      <c r="AG10040">
        <v>0</v>
      </c>
      <c r="AH10040">
        <v>17.817</v>
      </c>
      <c r="AI10040">
        <v>17.454999999999998</v>
      </c>
      <c r="AJ10040">
        <v>18.522000000000002</v>
      </c>
      <c r="AK10040">
        <v>22.38</v>
      </c>
      <c r="AL10040">
        <v>2.516</v>
      </c>
      <c r="AM10040">
        <v>17.994</v>
      </c>
      <c r="AN10040">
        <v>0.70900000000000007</v>
      </c>
      <c r="AO10040">
        <v>256</v>
      </c>
      <c r="AP10040">
        <v>1843</v>
      </c>
      <c r="AQ10040">
        <v>100</v>
      </c>
      <c r="AR10040">
        <v>4422</v>
      </c>
      <c r="AS10040">
        <v>4097</v>
      </c>
      <c r="AT10040" s="1" t="s">
        <v>5669</v>
      </c>
      <c r="AU10040">
        <v>4187</v>
      </c>
      <c r="AV10040">
        <v>235</v>
      </c>
      <c r="AW10040">
        <v>3875</v>
      </c>
      <c r="AX10040">
        <v>222</v>
      </c>
      <c r="AY10040">
        <v>1051273</v>
      </c>
      <c r="AZ10040">
        <v>96320</v>
      </c>
      <c r="BA10040">
        <v>87.954999999999998</v>
      </c>
      <c r="BB10040">
        <v>12.055999999999999</v>
      </c>
      <c r="BC10040">
        <v>0</v>
      </c>
      <c r="BD10040">
        <v>0</v>
      </c>
      <c r="BE10040">
        <v>0</v>
      </c>
      <c r="BF10040">
        <v>2</v>
      </c>
    </row>
    <row r="10041" spans="1:58" x14ac:dyDescent="0.35">
      <c r="A10041">
        <v>4663</v>
      </c>
      <c r="B10041">
        <v>13</v>
      </c>
      <c r="C10041">
        <v>24</v>
      </c>
      <c r="D10041">
        <v>2</v>
      </c>
      <c r="E10041" s="1" t="s">
        <v>126</v>
      </c>
      <c r="F10041" s="1" t="s">
        <v>127</v>
      </c>
      <c r="G10041">
        <v>15830</v>
      </c>
      <c r="H10041">
        <v>114110</v>
      </c>
      <c r="I10041">
        <v>210</v>
      </c>
      <c r="J10041">
        <v>314</v>
      </c>
      <c r="K10041">
        <v>325</v>
      </c>
      <c r="L10041">
        <v>67</v>
      </c>
      <c r="M10041">
        <v>20</v>
      </c>
      <c r="N10041">
        <v>233</v>
      </c>
      <c r="O10041">
        <v>233</v>
      </c>
      <c r="P10041">
        <v>237</v>
      </c>
      <c r="Q10041">
        <v>56</v>
      </c>
      <c r="R10041">
        <v>23</v>
      </c>
      <c r="S10041">
        <v>74</v>
      </c>
      <c r="T10041">
        <v>28</v>
      </c>
      <c r="U10041">
        <v>0</v>
      </c>
      <c r="V10041">
        <v>272</v>
      </c>
      <c r="W10041">
        <v>274</v>
      </c>
      <c r="X10041">
        <v>61</v>
      </c>
      <c r="Y10041">
        <v>22</v>
      </c>
      <c r="Z10041">
        <v>155</v>
      </c>
      <c r="AA10041">
        <v>155</v>
      </c>
      <c r="AB10041">
        <v>160</v>
      </c>
      <c r="AC10041">
        <v>16</v>
      </c>
      <c r="AD10041">
        <v>10</v>
      </c>
      <c r="AE10041">
        <v>95</v>
      </c>
      <c r="AF10041">
        <v>92</v>
      </c>
      <c r="AG10041">
        <v>0</v>
      </c>
      <c r="AH10041">
        <v>0.69200000000000006</v>
      </c>
      <c r="AI10041">
        <v>0.77300000000000002</v>
      </c>
      <c r="AJ10041">
        <v>0.72</v>
      </c>
      <c r="AK10041">
        <v>0.73799999999999999</v>
      </c>
      <c r="AL10041">
        <v>2.7450000000000001</v>
      </c>
      <c r="AM10041">
        <v>0.91400000000000003</v>
      </c>
      <c r="AN10041">
        <v>0.30299999999999999</v>
      </c>
      <c r="AO10041">
        <v>316</v>
      </c>
      <c r="AP10041">
        <v>2350</v>
      </c>
      <c r="AQ10041">
        <v>100</v>
      </c>
      <c r="AR10041">
        <v>198</v>
      </c>
      <c r="AS10041">
        <v>211</v>
      </c>
      <c r="AT10041" s="1" t="s">
        <v>3658</v>
      </c>
      <c r="AU10041">
        <v>81</v>
      </c>
      <c r="AV10041">
        <v>117</v>
      </c>
      <c r="AW10041">
        <v>92</v>
      </c>
      <c r="AX10041">
        <v>119</v>
      </c>
      <c r="AY10041">
        <v>102566</v>
      </c>
      <c r="AZ10041">
        <v>86657</v>
      </c>
      <c r="BA10041">
        <v>1.571</v>
      </c>
      <c r="BB10041">
        <v>7.125</v>
      </c>
      <c r="BC10041">
        <v>0</v>
      </c>
      <c r="BD10041">
        <v>0</v>
      </c>
      <c r="BE10041">
        <v>0</v>
      </c>
      <c r="BF10041">
        <v>2</v>
      </c>
    </row>
    <row r="10042" spans="1:58" x14ac:dyDescent="0.35">
      <c r="A10042">
        <v>4664</v>
      </c>
      <c r="B10042">
        <v>13</v>
      </c>
      <c r="C10042">
        <v>25</v>
      </c>
      <c r="D10042">
        <v>2</v>
      </c>
      <c r="E10042" s="1" t="s">
        <v>129</v>
      </c>
      <c r="F10042" s="1" t="s">
        <v>130</v>
      </c>
      <c r="G10042">
        <v>16200</v>
      </c>
      <c r="H10042">
        <v>114110</v>
      </c>
      <c r="I10042">
        <v>210</v>
      </c>
      <c r="J10042">
        <v>325</v>
      </c>
      <c r="K10042">
        <v>326</v>
      </c>
      <c r="L10042">
        <v>43</v>
      </c>
      <c r="M10042">
        <v>13</v>
      </c>
      <c r="N10042">
        <v>232</v>
      </c>
      <c r="O10042">
        <v>232</v>
      </c>
      <c r="P10042">
        <v>237</v>
      </c>
      <c r="Q10042">
        <v>31</v>
      </c>
      <c r="R10042">
        <v>13</v>
      </c>
      <c r="S10042">
        <v>93</v>
      </c>
      <c r="T10042">
        <v>77</v>
      </c>
      <c r="U10042">
        <v>0</v>
      </c>
      <c r="V10042">
        <v>273</v>
      </c>
      <c r="W10042">
        <v>274</v>
      </c>
      <c r="X10042">
        <v>61</v>
      </c>
      <c r="Y10042">
        <v>22</v>
      </c>
      <c r="Z10042">
        <v>155</v>
      </c>
      <c r="AA10042">
        <v>155</v>
      </c>
      <c r="AB10042">
        <v>164</v>
      </c>
      <c r="AC10042">
        <v>30</v>
      </c>
      <c r="AD10042">
        <v>18</v>
      </c>
      <c r="AE10042">
        <v>93</v>
      </c>
      <c r="AF10042">
        <v>83</v>
      </c>
      <c r="AG10042">
        <v>0</v>
      </c>
      <c r="AH10042">
        <v>0.78799999999999992</v>
      </c>
      <c r="AI10042">
        <v>0.79</v>
      </c>
      <c r="AJ10042">
        <v>0.79799999999999993</v>
      </c>
      <c r="AK10042">
        <v>0.83200000000000007</v>
      </c>
      <c r="AL10042">
        <v>2.3980000000000001</v>
      </c>
      <c r="AM10042">
        <v>0.73299999999999998</v>
      </c>
      <c r="AN10042">
        <v>0.36099999999999999</v>
      </c>
      <c r="AO10042">
        <v>316</v>
      </c>
      <c r="AP10042">
        <v>2352</v>
      </c>
      <c r="AQ10042">
        <v>100</v>
      </c>
      <c r="AR10042">
        <v>211</v>
      </c>
      <c r="AS10042">
        <v>213</v>
      </c>
      <c r="AT10042" s="1" t="s">
        <v>3449</v>
      </c>
      <c r="AU10042">
        <v>93</v>
      </c>
      <c r="AV10042">
        <v>118</v>
      </c>
      <c r="AW10042">
        <v>94</v>
      </c>
      <c r="AX10042">
        <v>119</v>
      </c>
      <c r="AY10042">
        <v>103159</v>
      </c>
      <c r="AZ10042">
        <v>86463</v>
      </c>
      <c r="BA10042">
        <v>2.8710000000000004</v>
      </c>
      <c r="BB10042">
        <v>3.6669999999999998</v>
      </c>
      <c r="BC10042">
        <v>0</v>
      </c>
      <c r="BD10042">
        <v>0</v>
      </c>
      <c r="BE10042">
        <v>0</v>
      </c>
      <c r="BF10042">
        <v>2</v>
      </c>
    </row>
    <row r="10043" spans="1:58" x14ac:dyDescent="0.35">
      <c r="A10043">
        <v>4665</v>
      </c>
      <c r="B10043">
        <v>13</v>
      </c>
      <c r="C10043">
        <v>26</v>
      </c>
      <c r="D10043">
        <v>2</v>
      </c>
      <c r="E10043" s="1" t="s">
        <v>132</v>
      </c>
      <c r="F10043" s="1" t="s">
        <v>133</v>
      </c>
      <c r="G10043">
        <v>16600</v>
      </c>
      <c r="H10043">
        <v>114140</v>
      </c>
      <c r="I10043">
        <v>300</v>
      </c>
      <c r="J10043">
        <v>330</v>
      </c>
      <c r="K10043">
        <v>352</v>
      </c>
      <c r="L10043">
        <v>261</v>
      </c>
      <c r="M10043">
        <v>74</v>
      </c>
      <c r="N10043">
        <v>228</v>
      </c>
      <c r="O10043">
        <v>228</v>
      </c>
      <c r="P10043">
        <v>232</v>
      </c>
      <c r="Q10043">
        <v>30</v>
      </c>
      <c r="R10043">
        <v>12</v>
      </c>
      <c r="S10043">
        <v>81</v>
      </c>
      <c r="T10043">
        <v>71</v>
      </c>
      <c r="U10043">
        <v>0</v>
      </c>
      <c r="V10043">
        <v>252</v>
      </c>
      <c r="W10043">
        <v>263</v>
      </c>
      <c r="X10043">
        <v>108</v>
      </c>
      <c r="Y10043">
        <v>41</v>
      </c>
      <c r="Z10043">
        <v>155</v>
      </c>
      <c r="AA10043">
        <v>155</v>
      </c>
      <c r="AB10043">
        <v>162</v>
      </c>
      <c r="AC10043">
        <v>23</v>
      </c>
      <c r="AD10043">
        <v>14</v>
      </c>
      <c r="AE10043">
        <v>85</v>
      </c>
      <c r="AF10043">
        <v>77</v>
      </c>
      <c r="AG10043">
        <v>0</v>
      </c>
      <c r="AH10043">
        <v>1.052</v>
      </c>
      <c r="AI10043">
        <v>1.1479999999999999</v>
      </c>
      <c r="AJ10043">
        <v>1.05</v>
      </c>
      <c r="AK10043">
        <v>1.1559999999999999</v>
      </c>
      <c r="AL10043">
        <v>2.8369999999999997</v>
      </c>
      <c r="AM10043">
        <v>4.1619999999999999</v>
      </c>
      <c r="AN10043">
        <v>0.13400000000000001</v>
      </c>
      <c r="AO10043">
        <v>716</v>
      </c>
      <c r="AP10043">
        <v>4731</v>
      </c>
      <c r="AQ10043">
        <v>100</v>
      </c>
      <c r="AR10043">
        <v>199</v>
      </c>
      <c r="AS10043">
        <v>232</v>
      </c>
      <c r="AT10043" s="1" t="s">
        <v>5670</v>
      </c>
      <c r="AU10043">
        <v>102</v>
      </c>
      <c r="AV10043">
        <v>97</v>
      </c>
      <c r="AW10043">
        <v>124</v>
      </c>
      <c r="AX10043">
        <v>108</v>
      </c>
      <c r="AY10043">
        <v>252059</v>
      </c>
      <c r="AZ10043">
        <v>188509</v>
      </c>
      <c r="BA10043">
        <v>4</v>
      </c>
      <c r="BB10043">
        <v>4.391</v>
      </c>
      <c r="BC10043">
        <v>0</v>
      </c>
      <c r="BD10043">
        <v>0</v>
      </c>
      <c r="BE10043">
        <v>0</v>
      </c>
      <c r="BF10043">
        <v>2</v>
      </c>
    </row>
    <row r="10044" spans="1:58" x14ac:dyDescent="0.35">
      <c r="A10044">
        <v>4666</v>
      </c>
      <c r="B10044">
        <v>13</v>
      </c>
      <c r="C10044">
        <v>27</v>
      </c>
      <c r="D10044">
        <v>2</v>
      </c>
      <c r="E10044" s="1" t="s">
        <v>135</v>
      </c>
      <c r="F10044" s="1" t="s">
        <v>136</v>
      </c>
      <c r="G10044">
        <v>16920</v>
      </c>
      <c r="H10044">
        <v>114120</v>
      </c>
      <c r="I10044">
        <v>180</v>
      </c>
      <c r="J10044">
        <v>2846</v>
      </c>
      <c r="K10044">
        <v>2499</v>
      </c>
      <c r="L10044">
        <v>856</v>
      </c>
      <c r="M10044">
        <v>34</v>
      </c>
      <c r="N10044">
        <v>232</v>
      </c>
      <c r="O10044">
        <v>232</v>
      </c>
      <c r="P10044">
        <v>235</v>
      </c>
      <c r="Q10044">
        <v>29</v>
      </c>
      <c r="R10044">
        <v>12</v>
      </c>
      <c r="S10044">
        <v>99</v>
      </c>
      <c r="T10044">
        <v>99</v>
      </c>
      <c r="U10044">
        <v>0</v>
      </c>
      <c r="V10044">
        <v>290</v>
      </c>
      <c r="W10044">
        <v>286</v>
      </c>
      <c r="X10044">
        <v>84</v>
      </c>
      <c r="Y10044">
        <v>29</v>
      </c>
      <c r="Z10044">
        <v>155</v>
      </c>
      <c r="AA10044">
        <v>155</v>
      </c>
      <c r="AB10044">
        <v>160</v>
      </c>
      <c r="AC10044">
        <v>17</v>
      </c>
      <c r="AD10044">
        <v>10</v>
      </c>
      <c r="AE10044">
        <v>85</v>
      </c>
      <c r="AF10044">
        <v>80</v>
      </c>
      <c r="AG10044">
        <v>0</v>
      </c>
      <c r="AH10044">
        <v>19.363</v>
      </c>
      <c r="AI10044">
        <v>17.305</v>
      </c>
      <c r="AJ10044">
        <v>17.71</v>
      </c>
      <c r="AK10044">
        <v>20.006</v>
      </c>
      <c r="AL10044">
        <v>3.0469999999999997</v>
      </c>
      <c r="AM10044">
        <v>19.555999999999997</v>
      </c>
      <c r="AN10044">
        <v>0.58499999999999996</v>
      </c>
      <c r="AO10044">
        <v>256</v>
      </c>
      <c r="AP10044">
        <v>1680</v>
      </c>
      <c r="AQ10044">
        <v>100</v>
      </c>
      <c r="AR10044">
        <v>2749</v>
      </c>
      <c r="AS10044">
        <v>2398</v>
      </c>
      <c r="AT10044" s="1" t="s">
        <v>4525</v>
      </c>
      <c r="AU10044">
        <v>2614</v>
      </c>
      <c r="AV10044">
        <v>135</v>
      </c>
      <c r="AW10044">
        <v>2267</v>
      </c>
      <c r="AX10044">
        <v>131</v>
      </c>
      <c r="AY10044">
        <v>639791</v>
      </c>
      <c r="AZ10044">
        <v>73128</v>
      </c>
      <c r="BA10044">
        <v>78.069000000000003</v>
      </c>
      <c r="BB10044">
        <v>7.4120000000000008</v>
      </c>
      <c r="BC10044">
        <v>0</v>
      </c>
      <c r="BD10044">
        <v>0</v>
      </c>
      <c r="BE10044">
        <v>0</v>
      </c>
      <c r="BF10044">
        <v>2</v>
      </c>
    </row>
    <row r="10045" spans="1:58" x14ac:dyDescent="0.35">
      <c r="A10045">
        <v>4667</v>
      </c>
      <c r="B10045">
        <v>13</v>
      </c>
      <c r="C10045">
        <v>28</v>
      </c>
      <c r="D10045">
        <v>2</v>
      </c>
      <c r="E10045" s="1" t="s">
        <v>138</v>
      </c>
      <c r="F10045" s="1" t="s">
        <v>139</v>
      </c>
      <c r="G10045">
        <v>17300</v>
      </c>
      <c r="H10045">
        <v>114120</v>
      </c>
      <c r="I10045">
        <v>180</v>
      </c>
      <c r="J10045">
        <v>4075</v>
      </c>
      <c r="K10045">
        <v>3706</v>
      </c>
      <c r="L10045">
        <v>1061</v>
      </c>
      <c r="M10045">
        <v>28</v>
      </c>
      <c r="N10045">
        <v>244</v>
      </c>
      <c r="O10045">
        <v>244</v>
      </c>
      <c r="P10045">
        <v>247</v>
      </c>
      <c r="Q10045">
        <v>31</v>
      </c>
      <c r="R10045">
        <v>12</v>
      </c>
      <c r="S10045">
        <v>100</v>
      </c>
      <c r="T10045">
        <v>100</v>
      </c>
      <c r="U10045">
        <v>0</v>
      </c>
      <c r="V10045">
        <v>400</v>
      </c>
      <c r="W10045">
        <v>380</v>
      </c>
      <c r="X10045">
        <v>130</v>
      </c>
      <c r="Y10045">
        <v>34</v>
      </c>
      <c r="Z10045">
        <v>156</v>
      </c>
      <c r="AA10045">
        <v>156</v>
      </c>
      <c r="AB10045">
        <v>161</v>
      </c>
      <c r="AC10045">
        <v>16</v>
      </c>
      <c r="AD10045">
        <v>9</v>
      </c>
      <c r="AE10045">
        <v>89</v>
      </c>
      <c r="AF10045">
        <v>86</v>
      </c>
      <c r="AG10045">
        <v>0</v>
      </c>
      <c r="AH10045">
        <v>15.700999999999999</v>
      </c>
      <c r="AI10045">
        <v>15.455</v>
      </c>
      <c r="AJ10045">
        <v>15.194000000000001</v>
      </c>
      <c r="AK10045">
        <v>19.23</v>
      </c>
      <c r="AL10045">
        <v>2.4750000000000001</v>
      </c>
      <c r="AM10045">
        <v>15.887</v>
      </c>
      <c r="AN10045">
        <v>0.70499999999999996</v>
      </c>
      <c r="AO10045">
        <v>256</v>
      </c>
      <c r="AP10045">
        <v>1878</v>
      </c>
      <c r="AQ10045">
        <v>100</v>
      </c>
      <c r="AR10045">
        <v>4075</v>
      </c>
      <c r="AS10045">
        <v>3686</v>
      </c>
      <c r="AT10045" s="1" t="s">
        <v>4292</v>
      </c>
      <c r="AU10045">
        <v>3831</v>
      </c>
      <c r="AV10045">
        <v>244</v>
      </c>
      <c r="AW10045">
        <v>3462</v>
      </c>
      <c r="AX10045">
        <v>224</v>
      </c>
      <c r="AY10045">
        <v>948834</v>
      </c>
      <c r="AZ10045">
        <v>97379</v>
      </c>
      <c r="BA10045">
        <v>111.581</v>
      </c>
      <c r="BB10045">
        <v>13.687999999999999</v>
      </c>
      <c r="BC10045">
        <v>0</v>
      </c>
      <c r="BD10045">
        <v>0</v>
      </c>
      <c r="BE10045">
        <v>0</v>
      </c>
      <c r="BF10045">
        <v>2</v>
      </c>
    </row>
    <row r="10046" spans="1:58" x14ac:dyDescent="0.35">
      <c r="A10046">
        <v>4668</v>
      </c>
      <c r="B10046">
        <v>13</v>
      </c>
      <c r="C10046">
        <v>29</v>
      </c>
      <c r="D10046">
        <v>2</v>
      </c>
      <c r="E10046" s="1" t="s">
        <v>141</v>
      </c>
      <c r="F10046" s="1" t="s">
        <v>142</v>
      </c>
      <c r="G10046">
        <v>17650</v>
      </c>
      <c r="H10046">
        <v>114110</v>
      </c>
      <c r="I10046">
        <v>210</v>
      </c>
      <c r="J10046">
        <v>4670</v>
      </c>
      <c r="K10046">
        <v>4077</v>
      </c>
      <c r="L10046">
        <v>1389</v>
      </c>
      <c r="M10046">
        <v>34</v>
      </c>
      <c r="N10046">
        <v>251</v>
      </c>
      <c r="O10046">
        <v>251</v>
      </c>
      <c r="P10046">
        <v>255</v>
      </c>
      <c r="Q10046">
        <v>37</v>
      </c>
      <c r="R10046">
        <v>14</v>
      </c>
      <c r="S10046">
        <v>100</v>
      </c>
      <c r="T10046">
        <v>100</v>
      </c>
      <c r="U10046">
        <v>0</v>
      </c>
      <c r="V10046">
        <v>456</v>
      </c>
      <c r="W10046">
        <v>433</v>
      </c>
      <c r="X10046">
        <v>148</v>
      </c>
      <c r="Y10046">
        <v>34</v>
      </c>
      <c r="Z10046">
        <v>156</v>
      </c>
      <c r="AA10046">
        <v>156</v>
      </c>
      <c r="AB10046">
        <v>161</v>
      </c>
      <c r="AC10046">
        <v>17</v>
      </c>
      <c r="AD10046">
        <v>10</v>
      </c>
      <c r="AE10046">
        <v>93</v>
      </c>
      <c r="AF10046">
        <v>89</v>
      </c>
      <c r="AG10046">
        <v>0</v>
      </c>
      <c r="AH10046">
        <v>14.73</v>
      </c>
      <c r="AI10046">
        <v>13.812000000000001</v>
      </c>
      <c r="AJ10046">
        <v>13.92</v>
      </c>
      <c r="AK10046">
        <v>16.344000000000001</v>
      </c>
      <c r="AL10046">
        <v>2.4689999999999999</v>
      </c>
      <c r="AM10046">
        <v>14.663</v>
      </c>
      <c r="AN10046">
        <v>0.7340000000000001</v>
      </c>
      <c r="AO10046">
        <v>316</v>
      </c>
      <c r="AP10046">
        <v>2419</v>
      </c>
      <c r="AQ10046">
        <v>100</v>
      </c>
      <c r="AR10046">
        <v>4719</v>
      </c>
      <c r="AS10046">
        <v>4103</v>
      </c>
      <c r="AT10046" s="1" t="s">
        <v>229</v>
      </c>
      <c r="AU10046">
        <v>4419</v>
      </c>
      <c r="AV10046">
        <v>300</v>
      </c>
      <c r="AW10046">
        <v>3826</v>
      </c>
      <c r="AX10046">
        <v>277</v>
      </c>
      <c r="AY10046">
        <v>1288393</v>
      </c>
      <c r="AZ10046">
        <v>136924</v>
      </c>
      <c r="BA10046">
        <v>103.29700000000001</v>
      </c>
      <c r="BB10046">
        <v>16</v>
      </c>
      <c r="BC10046">
        <v>0</v>
      </c>
      <c r="BD10046">
        <v>0</v>
      </c>
      <c r="BE10046">
        <v>0</v>
      </c>
      <c r="BF10046">
        <v>2</v>
      </c>
    </row>
    <row r="10047" spans="1:58" x14ac:dyDescent="0.35">
      <c r="A10047">
        <v>4669</v>
      </c>
      <c r="B10047">
        <v>13</v>
      </c>
      <c r="C10047">
        <v>30</v>
      </c>
      <c r="D10047">
        <v>2</v>
      </c>
      <c r="E10047" s="1" t="s">
        <v>144</v>
      </c>
      <c r="F10047" s="1" t="s">
        <v>145</v>
      </c>
      <c r="G10047">
        <v>18000</v>
      </c>
      <c r="H10047">
        <v>114100</v>
      </c>
      <c r="I10047">
        <v>140</v>
      </c>
      <c r="J10047">
        <v>283</v>
      </c>
      <c r="K10047">
        <v>294</v>
      </c>
      <c r="L10047">
        <v>59</v>
      </c>
      <c r="M10047">
        <v>20</v>
      </c>
      <c r="N10047">
        <v>237</v>
      </c>
      <c r="O10047">
        <v>237</v>
      </c>
      <c r="P10047">
        <v>241</v>
      </c>
      <c r="Q10047">
        <v>30</v>
      </c>
      <c r="R10047">
        <v>12</v>
      </c>
      <c r="S10047">
        <v>64</v>
      </c>
      <c r="T10047">
        <v>37</v>
      </c>
      <c r="U10047">
        <v>0</v>
      </c>
      <c r="V10047">
        <v>183</v>
      </c>
      <c r="W10047">
        <v>191</v>
      </c>
      <c r="X10047">
        <v>34</v>
      </c>
      <c r="Y10047">
        <v>17</v>
      </c>
      <c r="Z10047">
        <v>156</v>
      </c>
      <c r="AA10047">
        <v>156</v>
      </c>
      <c r="AB10047">
        <v>160</v>
      </c>
      <c r="AC10047">
        <v>14</v>
      </c>
      <c r="AD10047">
        <v>8</v>
      </c>
      <c r="AE10047">
        <v>69</v>
      </c>
      <c r="AF10047">
        <v>44</v>
      </c>
      <c r="AG10047">
        <v>0</v>
      </c>
      <c r="AH10047">
        <v>1.704</v>
      </c>
      <c r="AI10047">
        <v>1.629</v>
      </c>
      <c r="AJ10047">
        <v>2.3130000000000002</v>
      </c>
      <c r="AK10047">
        <v>1.9769999999999999</v>
      </c>
      <c r="AL10047">
        <v>3.7310000000000003</v>
      </c>
      <c r="AM10047">
        <v>3.5569999999999999</v>
      </c>
      <c r="AN10047">
        <v>0.10099999999999999</v>
      </c>
      <c r="AO10047">
        <v>156</v>
      </c>
      <c r="AP10047">
        <v>1140</v>
      </c>
      <c r="AQ10047">
        <v>100</v>
      </c>
      <c r="AR10047">
        <v>73</v>
      </c>
      <c r="AS10047">
        <v>92</v>
      </c>
      <c r="AT10047" s="1" t="s">
        <v>3933</v>
      </c>
      <c r="AU10047">
        <v>46</v>
      </c>
      <c r="AV10047">
        <v>27</v>
      </c>
      <c r="AW10047">
        <v>57</v>
      </c>
      <c r="AX10047">
        <v>35</v>
      </c>
      <c r="AY10047">
        <v>45797</v>
      </c>
      <c r="AZ10047">
        <v>29734</v>
      </c>
      <c r="BA10047">
        <v>1.7669999999999999</v>
      </c>
      <c r="BB10047">
        <v>2.214</v>
      </c>
      <c r="BC10047">
        <v>0</v>
      </c>
      <c r="BD10047">
        <v>0</v>
      </c>
      <c r="BE10047">
        <v>0</v>
      </c>
      <c r="BF10047">
        <v>2</v>
      </c>
    </row>
    <row r="10048" spans="1:58" x14ac:dyDescent="0.35">
      <c r="A10048">
        <v>4670</v>
      </c>
      <c r="B10048">
        <v>13</v>
      </c>
      <c r="C10048">
        <v>31</v>
      </c>
      <c r="D10048">
        <v>2</v>
      </c>
      <c r="E10048" s="1" t="s">
        <v>146</v>
      </c>
      <c r="F10048" s="1" t="s">
        <v>147</v>
      </c>
      <c r="G10048">
        <v>18360</v>
      </c>
      <c r="H10048">
        <v>114110</v>
      </c>
      <c r="I10048">
        <v>190</v>
      </c>
      <c r="J10048">
        <v>360</v>
      </c>
      <c r="K10048">
        <v>366</v>
      </c>
      <c r="L10048">
        <v>77</v>
      </c>
      <c r="M10048">
        <v>21</v>
      </c>
      <c r="N10048">
        <v>233</v>
      </c>
      <c r="O10048">
        <v>233</v>
      </c>
      <c r="P10048">
        <v>240</v>
      </c>
      <c r="Q10048">
        <v>91</v>
      </c>
      <c r="R10048">
        <v>37</v>
      </c>
      <c r="S10048">
        <v>68</v>
      </c>
      <c r="T10048">
        <v>22</v>
      </c>
      <c r="U10048">
        <v>0</v>
      </c>
      <c r="V10048">
        <v>197</v>
      </c>
      <c r="W10048">
        <v>203</v>
      </c>
      <c r="X10048">
        <v>35</v>
      </c>
      <c r="Y10048">
        <v>17</v>
      </c>
      <c r="Z10048">
        <v>156</v>
      </c>
      <c r="AA10048">
        <v>156</v>
      </c>
      <c r="AB10048">
        <v>162</v>
      </c>
      <c r="AC10048">
        <v>28</v>
      </c>
      <c r="AD10048">
        <v>17</v>
      </c>
      <c r="AE10048">
        <v>64</v>
      </c>
      <c r="AF10048">
        <v>32</v>
      </c>
      <c r="AG10048">
        <v>0</v>
      </c>
      <c r="AH10048">
        <v>3.0980000000000003</v>
      </c>
      <c r="AI10048">
        <v>2.83</v>
      </c>
      <c r="AJ10048">
        <v>2.9789999999999996</v>
      </c>
      <c r="AK10048">
        <v>3.1839999999999997</v>
      </c>
      <c r="AL10048">
        <v>2.9870000000000001</v>
      </c>
      <c r="AM10048">
        <v>4.41</v>
      </c>
      <c r="AN10048">
        <v>0.24199999999999999</v>
      </c>
      <c r="AO10048">
        <v>256</v>
      </c>
      <c r="AP10048">
        <v>2063</v>
      </c>
      <c r="AQ10048">
        <v>100</v>
      </c>
      <c r="AR10048">
        <v>168</v>
      </c>
      <c r="AS10048">
        <v>180</v>
      </c>
      <c r="AT10048" s="1" t="s">
        <v>5671</v>
      </c>
      <c r="AU10048">
        <v>127</v>
      </c>
      <c r="AV10048">
        <v>41</v>
      </c>
      <c r="AW10048">
        <v>133</v>
      </c>
      <c r="AX10048">
        <v>47</v>
      </c>
      <c r="AY10048">
        <v>93641</v>
      </c>
      <c r="AZ10048">
        <v>51854</v>
      </c>
      <c r="BA10048">
        <v>1.385</v>
      </c>
      <c r="BB10048">
        <v>1.464</v>
      </c>
      <c r="BC10048">
        <v>0</v>
      </c>
      <c r="BD10048">
        <v>0</v>
      </c>
      <c r="BE10048">
        <v>0</v>
      </c>
      <c r="BF10048">
        <v>2</v>
      </c>
    </row>
    <row r="10049" spans="1:58" x14ac:dyDescent="0.35">
      <c r="A10049">
        <v>4671</v>
      </c>
      <c r="B10049">
        <v>13</v>
      </c>
      <c r="C10049">
        <v>32</v>
      </c>
      <c r="D10049">
        <v>2</v>
      </c>
      <c r="E10049" s="1" t="s">
        <v>149</v>
      </c>
      <c r="F10049" s="1" t="s">
        <v>150</v>
      </c>
      <c r="G10049">
        <v>18740</v>
      </c>
      <c r="H10049">
        <v>114120</v>
      </c>
      <c r="I10049">
        <v>200</v>
      </c>
      <c r="J10049">
        <v>456</v>
      </c>
      <c r="K10049">
        <v>453</v>
      </c>
      <c r="L10049">
        <v>90</v>
      </c>
      <c r="M10049">
        <v>19</v>
      </c>
      <c r="N10049">
        <v>227</v>
      </c>
      <c r="O10049">
        <v>227</v>
      </c>
      <c r="P10049">
        <v>230</v>
      </c>
      <c r="Q10049">
        <v>27</v>
      </c>
      <c r="R10049">
        <v>11</v>
      </c>
      <c r="S10049">
        <v>97</v>
      </c>
      <c r="T10049">
        <v>96</v>
      </c>
      <c r="U10049">
        <v>0</v>
      </c>
      <c r="V10049">
        <v>203</v>
      </c>
      <c r="W10049">
        <v>210</v>
      </c>
      <c r="X10049">
        <v>39</v>
      </c>
      <c r="Y10049">
        <v>18</v>
      </c>
      <c r="Z10049">
        <v>156</v>
      </c>
      <c r="AA10049">
        <v>156</v>
      </c>
      <c r="AB10049">
        <v>160</v>
      </c>
      <c r="AC10049">
        <v>15</v>
      </c>
      <c r="AD10049">
        <v>9</v>
      </c>
      <c r="AE10049">
        <v>86</v>
      </c>
      <c r="AF10049">
        <v>68</v>
      </c>
      <c r="AG10049">
        <v>0</v>
      </c>
      <c r="AH10049">
        <v>4.8719999999999999</v>
      </c>
      <c r="AI10049">
        <v>4.1849999999999996</v>
      </c>
      <c r="AJ10049">
        <v>4.5449999999999999</v>
      </c>
      <c r="AK10049">
        <v>4.7639999999999993</v>
      </c>
      <c r="AL10049">
        <v>2.4830000000000001</v>
      </c>
      <c r="AM10049">
        <v>5.0190000000000001</v>
      </c>
      <c r="AN10049">
        <v>0.38400000000000001</v>
      </c>
      <c r="AO10049">
        <v>316</v>
      </c>
      <c r="AP10049">
        <v>2352</v>
      </c>
      <c r="AQ10049">
        <v>100</v>
      </c>
      <c r="AR10049">
        <v>276</v>
      </c>
      <c r="AS10049">
        <v>280</v>
      </c>
      <c r="AT10049" s="1" t="s">
        <v>4871</v>
      </c>
      <c r="AU10049">
        <v>229</v>
      </c>
      <c r="AV10049">
        <v>47</v>
      </c>
      <c r="AW10049">
        <v>226</v>
      </c>
      <c r="AX10049">
        <v>54</v>
      </c>
      <c r="AY10049">
        <v>143005</v>
      </c>
      <c r="AZ10049">
        <v>66475</v>
      </c>
      <c r="BA10049">
        <v>8.2590000000000003</v>
      </c>
      <c r="BB10049">
        <v>3.3330000000000002</v>
      </c>
      <c r="BC10049">
        <v>0</v>
      </c>
      <c r="BD10049">
        <v>0</v>
      </c>
      <c r="BE10049">
        <v>0</v>
      </c>
      <c r="BF10049">
        <v>2</v>
      </c>
    </row>
    <row r="10050" spans="1:58" x14ac:dyDescent="0.35">
      <c r="A10050">
        <v>4672</v>
      </c>
      <c r="B10050">
        <v>13</v>
      </c>
      <c r="C10050">
        <v>1</v>
      </c>
      <c r="D10050">
        <v>3</v>
      </c>
      <c r="E10050" s="1" t="s">
        <v>58</v>
      </c>
      <c r="F10050" s="1" t="s">
        <v>59</v>
      </c>
      <c r="G10050">
        <v>7580</v>
      </c>
      <c r="H10050">
        <v>114670</v>
      </c>
      <c r="I10050">
        <v>170</v>
      </c>
      <c r="J10050">
        <v>514</v>
      </c>
      <c r="K10050">
        <v>519</v>
      </c>
      <c r="L10050">
        <v>76</v>
      </c>
      <c r="M10050">
        <v>14</v>
      </c>
      <c r="N10050">
        <v>223</v>
      </c>
      <c r="O10050">
        <v>223</v>
      </c>
      <c r="P10050">
        <v>233</v>
      </c>
      <c r="Q10050">
        <v>105</v>
      </c>
      <c r="R10050">
        <v>45</v>
      </c>
      <c r="S10050">
        <v>98</v>
      </c>
      <c r="T10050">
        <v>88</v>
      </c>
      <c r="U10050">
        <v>0</v>
      </c>
      <c r="V10050">
        <v>162</v>
      </c>
      <c r="W10050">
        <v>167</v>
      </c>
      <c r="X10050">
        <v>18</v>
      </c>
      <c r="Y10050">
        <v>10</v>
      </c>
      <c r="Z10050">
        <v>158</v>
      </c>
      <c r="AA10050">
        <v>158</v>
      </c>
      <c r="AB10050">
        <v>162</v>
      </c>
      <c r="AC10050">
        <v>17</v>
      </c>
      <c r="AD10050">
        <v>10</v>
      </c>
      <c r="AE10050">
        <v>19</v>
      </c>
      <c r="AF10050">
        <v>8</v>
      </c>
      <c r="AG10050">
        <v>0</v>
      </c>
      <c r="AH10050">
        <v>72.75</v>
      </c>
      <c r="AI10050">
        <v>32.889000000000003</v>
      </c>
      <c r="AJ10050">
        <v>24.833000000000002</v>
      </c>
      <c r="AK10050">
        <v>27.609000000000002</v>
      </c>
      <c r="AL10050">
        <v>3.1680000000000001</v>
      </c>
      <c r="AM10050">
        <v>51.895000000000003</v>
      </c>
      <c r="AN10050">
        <v>2.6000000000000002E-2</v>
      </c>
      <c r="AO10050">
        <v>208</v>
      </c>
      <c r="AP10050">
        <v>1660</v>
      </c>
      <c r="AQ10050">
        <v>100</v>
      </c>
      <c r="AR10050">
        <v>295</v>
      </c>
      <c r="AS10050">
        <v>305</v>
      </c>
      <c r="AT10050" s="1" t="s">
        <v>5672</v>
      </c>
      <c r="AU10050">
        <v>291</v>
      </c>
      <c r="AV10050">
        <v>4</v>
      </c>
      <c r="AW10050">
        <v>296</v>
      </c>
      <c r="AX10050">
        <v>9</v>
      </c>
      <c r="AY10050">
        <v>107948</v>
      </c>
      <c r="AZ10050">
        <v>34728</v>
      </c>
      <c r="BA10050">
        <v>2.7239999999999998</v>
      </c>
      <c r="BB10050">
        <v>0.29399999999999998</v>
      </c>
      <c r="BC10050">
        <v>0</v>
      </c>
      <c r="BD10050">
        <v>0</v>
      </c>
      <c r="BE10050">
        <v>0</v>
      </c>
      <c r="BF10050">
        <v>2</v>
      </c>
    </row>
    <row r="10051" spans="1:58" x14ac:dyDescent="0.35">
      <c r="A10051">
        <v>4673</v>
      </c>
      <c r="B10051">
        <v>13</v>
      </c>
      <c r="C10051">
        <v>2</v>
      </c>
      <c r="D10051">
        <v>3</v>
      </c>
      <c r="E10051" s="1" t="s">
        <v>61</v>
      </c>
      <c r="F10051" s="1" t="s">
        <v>62</v>
      </c>
      <c r="G10051">
        <v>7940</v>
      </c>
      <c r="H10051">
        <v>114700</v>
      </c>
      <c r="I10051">
        <v>130</v>
      </c>
      <c r="J10051">
        <v>217</v>
      </c>
      <c r="K10051">
        <v>224</v>
      </c>
      <c r="L10051">
        <v>32</v>
      </c>
      <c r="M10051">
        <v>14</v>
      </c>
      <c r="N10051">
        <v>220</v>
      </c>
      <c r="O10051">
        <v>220</v>
      </c>
      <c r="P10051">
        <v>224</v>
      </c>
      <c r="Q10051">
        <v>28</v>
      </c>
      <c r="R10051">
        <v>12</v>
      </c>
      <c r="S10051">
        <v>18</v>
      </c>
      <c r="T10051">
        <v>6</v>
      </c>
      <c r="U10051">
        <v>0</v>
      </c>
      <c r="V10051">
        <v>190</v>
      </c>
      <c r="W10051">
        <v>196</v>
      </c>
      <c r="X10051">
        <v>32</v>
      </c>
      <c r="Y10051">
        <v>16</v>
      </c>
      <c r="Z10051">
        <v>158</v>
      </c>
      <c r="AA10051">
        <v>158</v>
      </c>
      <c r="AB10051">
        <v>163</v>
      </c>
      <c r="AC10051">
        <v>18</v>
      </c>
      <c r="AD10051">
        <v>11</v>
      </c>
      <c r="AE10051">
        <v>67</v>
      </c>
      <c r="AF10051">
        <v>42</v>
      </c>
      <c r="AG10051">
        <v>0</v>
      </c>
      <c r="AH10051">
        <v>-9.4E-2</v>
      </c>
      <c r="AI10051">
        <v>0.105</v>
      </c>
      <c r="AJ10051">
        <v>0.88900000000000001</v>
      </c>
      <c r="AK10051">
        <v>0.84400000000000008</v>
      </c>
      <c r="AL10051">
        <v>4.0410000000000004</v>
      </c>
      <c r="AM10051">
        <v>0.124</v>
      </c>
      <c r="AN10051">
        <v>0</v>
      </c>
      <c r="AO10051">
        <v>120</v>
      </c>
      <c r="AP10051">
        <v>940</v>
      </c>
      <c r="AQ10051">
        <v>100</v>
      </c>
      <c r="AR10051">
        <v>29</v>
      </c>
      <c r="AS10051">
        <v>42</v>
      </c>
      <c r="AT10051" s="1" t="s">
        <v>293</v>
      </c>
      <c r="AU10051">
        <v>-3</v>
      </c>
      <c r="AV10051">
        <v>32</v>
      </c>
      <c r="AW10051">
        <v>4</v>
      </c>
      <c r="AX10051">
        <v>38</v>
      </c>
      <c r="AY10051">
        <v>26866</v>
      </c>
      <c r="AZ10051">
        <v>23520</v>
      </c>
      <c r="BA10051">
        <v>0</v>
      </c>
      <c r="BB10051">
        <v>1.8330000000000002</v>
      </c>
      <c r="BC10051">
        <v>0</v>
      </c>
      <c r="BD10051">
        <v>0</v>
      </c>
      <c r="BE10051">
        <v>0</v>
      </c>
      <c r="BF10051">
        <v>2</v>
      </c>
    </row>
    <row r="10052" spans="1:58" x14ac:dyDescent="0.35">
      <c r="A10052">
        <v>4674</v>
      </c>
      <c r="B10052">
        <v>13</v>
      </c>
      <c r="C10052">
        <v>3</v>
      </c>
      <c r="D10052">
        <v>3</v>
      </c>
      <c r="E10052" s="1" t="s">
        <v>64</v>
      </c>
      <c r="F10052" s="1" t="s">
        <v>65</v>
      </c>
      <c r="G10052">
        <v>8280</v>
      </c>
      <c r="H10052">
        <v>114690</v>
      </c>
      <c r="I10052">
        <v>190</v>
      </c>
      <c r="J10052">
        <v>227</v>
      </c>
      <c r="K10052">
        <v>255</v>
      </c>
      <c r="L10052">
        <v>160</v>
      </c>
      <c r="M10052">
        <v>62</v>
      </c>
      <c r="N10052">
        <v>220</v>
      </c>
      <c r="O10052">
        <v>220</v>
      </c>
      <c r="P10052">
        <v>224</v>
      </c>
      <c r="Q10052">
        <v>27</v>
      </c>
      <c r="R10052">
        <v>12</v>
      </c>
      <c r="S10052">
        <v>24</v>
      </c>
      <c r="T10052">
        <v>11</v>
      </c>
      <c r="U10052">
        <v>0</v>
      </c>
      <c r="V10052">
        <v>251</v>
      </c>
      <c r="W10052">
        <v>264</v>
      </c>
      <c r="X10052">
        <v>81</v>
      </c>
      <c r="Y10052">
        <v>30</v>
      </c>
      <c r="Z10052">
        <v>156</v>
      </c>
      <c r="AA10052">
        <v>156</v>
      </c>
      <c r="AB10052">
        <v>160</v>
      </c>
      <c r="AC10052">
        <v>14</v>
      </c>
      <c r="AD10052">
        <v>8</v>
      </c>
      <c r="AE10052">
        <v>96</v>
      </c>
      <c r="AF10052">
        <v>94</v>
      </c>
      <c r="AG10052">
        <v>0</v>
      </c>
      <c r="AH10052">
        <v>7.400000000000001E-2</v>
      </c>
      <c r="AI10052">
        <v>0.32400000000000001</v>
      </c>
      <c r="AJ10052">
        <v>0.22600000000000001</v>
      </c>
      <c r="AK10052">
        <v>0.252</v>
      </c>
      <c r="AL10052">
        <v>4.6369999999999996</v>
      </c>
      <c r="AM10052">
        <v>37.923000000000002</v>
      </c>
      <c r="AN10052">
        <v>4.0000000000000001E-3</v>
      </c>
      <c r="AO10052">
        <v>256</v>
      </c>
      <c r="AP10052">
        <v>2040</v>
      </c>
      <c r="AQ10052">
        <v>100</v>
      </c>
      <c r="AR10052">
        <v>102</v>
      </c>
      <c r="AS10052">
        <v>143</v>
      </c>
      <c r="AT10052" s="1" t="s">
        <v>5673</v>
      </c>
      <c r="AU10052">
        <v>7</v>
      </c>
      <c r="AV10052">
        <v>95</v>
      </c>
      <c r="AW10052">
        <v>35</v>
      </c>
      <c r="AX10052">
        <v>108</v>
      </c>
      <c r="AY10052">
        <v>65193</v>
      </c>
      <c r="AZ10052">
        <v>67619</v>
      </c>
      <c r="BA10052">
        <v>1.1479999999999999</v>
      </c>
      <c r="BB10052">
        <v>7.4289999999999994</v>
      </c>
      <c r="BC10052">
        <v>0</v>
      </c>
      <c r="BD10052">
        <v>0</v>
      </c>
      <c r="BE10052">
        <v>0</v>
      </c>
      <c r="BF10052">
        <v>2</v>
      </c>
    </row>
    <row r="10053" spans="1:58" x14ac:dyDescent="0.35">
      <c r="A10053">
        <v>4675</v>
      </c>
      <c r="B10053">
        <v>13</v>
      </c>
      <c r="C10053">
        <v>4</v>
      </c>
      <c r="D10053">
        <v>3</v>
      </c>
      <c r="E10053" s="1" t="s">
        <v>67</v>
      </c>
      <c r="F10053" s="1" t="s">
        <v>68</v>
      </c>
      <c r="G10053">
        <v>8640</v>
      </c>
      <c r="H10053">
        <v>114680</v>
      </c>
      <c r="I10053">
        <v>190</v>
      </c>
      <c r="J10053">
        <v>252</v>
      </c>
      <c r="K10053">
        <v>258</v>
      </c>
      <c r="L10053">
        <v>52</v>
      </c>
      <c r="M10053">
        <v>20</v>
      </c>
      <c r="N10053">
        <v>220</v>
      </c>
      <c r="O10053">
        <v>220</v>
      </c>
      <c r="P10053">
        <v>224</v>
      </c>
      <c r="Q10053">
        <v>61</v>
      </c>
      <c r="R10053">
        <v>27</v>
      </c>
      <c r="S10053">
        <v>19</v>
      </c>
      <c r="T10053">
        <v>3</v>
      </c>
      <c r="U10053">
        <v>0</v>
      </c>
      <c r="V10053">
        <v>415</v>
      </c>
      <c r="W10053">
        <v>417</v>
      </c>
      <c r="X10053">
        <v>96</v>
      </c>
      <c r="Y10053">
        <v>23</v>
      </c>
      <c r="Z10053">
        <v>155</v>
      </c>
      <c r="AA10053">
        <v>155</v>
      </c>
      <c r="AB10053">
        <v>160</v>
      </c>
      <c r="AC10053">
        <v>15</v>
      </c>
      <c r="AD10053">
        <v>9</v>
      </c>
      <c r="AE10053">
        <v>100</v>
      </c>
      <c r="AF10053">
        <v>100</v>
      </c>
      <c r="AG10053">
        <v>0</v>
      </c>
      <c r="AH10053">
        <v>0.12300000000000001</v>
      </c>
      <c r="AI10053">
        <v>0.14499999999999999</v>
      </c>
      <c r="AJ10053">
        <v>0.14800000000000002</v>
      </c>
      <c r="AK10053">
        <v>0.13600000000000001</v>
      </c>
      <c r="AL10053">
        <v>2.7160000000000002</v>
      </c>
      <c r="AM10053">
        <v>0.14300000000000002</v>
      </c>
      <c r="AN10053">
        <v>0.16600000000000001</v>
      </c>
      <c r="AO10053">
        <v>256</v>
      </c>
      <c r="AP10053">
        <v>2056</v>
      </c>
      <c r="AQ10053">
        <v>100</v>
      </c>
      <c r="AR10053">
        <v>292</v>
      </c>
      <c r="AS10053">
        <v>300</v>
      </c>
      <c r="AT10053" s="1" t="s">
        <v>5674</v>
      </c>
      <c r="AU10053">
        <v>32</v>
      </c>
      <c r="AV10053">
        <v>260</v>
      </c>
      <c r="AW10053">
        <v>38</v>
      </c>
      <c r="AX10053">
        <v>262</v>
      </c>
      <c r="AY10053">
        <v>66019</v>
      </c>
      <c r="AZ10053">
        <v>106793</v>
      </c>
      <c r="BA10053">
        <v>0.55700000000000005</v>
      </c>
      <c r="BB10053">
        <v>17.132999999999999</v>
      </c>
      <c r="BC10053">
        <v>0</v>
      </c>
      <c r="BD10053">
        <v>0</v>
      </c>
      <c r="BE10053">
        <v>0</v>
      </c>
      <c r="BF10053">
        <v>2</v>
      </c>
    </row>
    <row r="10054" spans="1:58" x14ac:dyDescent="0.35">
      <c r="A10054">
        <v>4676</v>
      </c>
      <c r="B10054">
        <v>13</v>
      </c>
      <c r="C10054">
        <v>5</v>
      </c>
      <c r="D10054">
        <v>3</v>
      </c>
      <c r="E10054" s="1" t="s">
        <v>70</v>
      </c>
      <c r="F10054" s="1" t="s">
        <v>71</v>
      </c>
      <c r="G10054">
        <v>9010</v>
      </c>
      <c r="H10054">
        <v>114670</v>
      </c>
      <c r="I10054">
        <v>120</v>
      </c>
      <c r="J10054">
        <v>302</v>
      </c>
      <c r="K10054">
        <v>302</v>
      </c>
      <c r="L10054">
        <v>36</v>
      </c>
      <c r="M10054">
        <v>11</v>
      </c>
      <c r="N10054">
        <v>228</v>
      </c>
      <c r="O10054">
        <v>228</v>
      </c>
      <c r="P10054">
        <v>231</v>
      </c>
      <c r="Q10054">
        <v>28</v>
      </c>
      <c r="R10054">
        <v>12</v>
      </c>
      <c r="S10054">
        <v>89</v>
      </c>
      <c r="T10054">
        <v>70</v>
      </c>
      <c r="U10054">
        <v>0</v>
      </c>
      <c r="V10054">
        <v>157</v>
      </c>
      <c r="W10054">
        <v>161</v>
      </c>
      <c r="X10054">
        <v>14</v>
      </c>
      <c r="Y10054">
        <v>8</v>
      </c>
      <c r="Z10054">
        <v>155</v>
      </c>
      <c r="AA10054">
        <v>155</v>
      </c>
      <c r="AB10054">
        <v>159</v>
      </c>
      <c r="AC10054">
        <v>14</v>
      </c>
      <c r="AD10054">
        <v>8</v>
      </c>
      <c r="AE10054">
        <v>17</v>
      </c>
      <c r="AF10054">
        <v>9</v>
      </c>
      <c r="AG10054">
        <v>0</v>
      </c>
      <c r="AH10054">
        <v>37</v>
      </c>
      <c r="AI10054">
        <v>12.333</v>
      </c>
      <c r="AJ10054">
        <v>8.7160000000000011</v>
      </c>
      <c r="AK10054">
        <v>8.8070000000000004</v>
      </c>
      <c r="AL10054">
        <v>3.6230000000000002</v>
      </c>
      <c r="AM10054">
        <v>29.446999999999999</v>
      </c>
      <c r="AN10054">
        <v>8.0000000000000002E-3</v>
      </c>
      <c r="AO10054">
        <v>120</v>
      </c>
      <c r="AP10054">
        <v>820</v>
      </c>
      <c r="AQ10054">
        <v>100</v>
      </c>
      <c r="AR10054">
        <v>76</v>
      </c>
      <c r="AS10054">
        <v>80</v>
      </c>
      <c r="AT10054" s="1" t="s">
        <v>3334</v>
      </c>
      <c r="AU10054">
        <v>74</v>
      </c>
      <c r="AV10054">
        <v>2</v>
      </c>
      <c r="AW10054">
        <v>74</v>
      </c>
      <c r="AX10054">
        <v>6</v>
      </c>
      <c r="AY10054">
        <v>36261</v>
      </c>
      <c r="AZ10054">
        <v>19260</v>
      </c>
      <c r="BA10054">
        <v>2.536</v>
      </c>
      <c r="BB10054">
        <v>0.14300000000000002</v>
      </c>
      <c r="BC10054">
        <v>0</v>
      </c>
      <c r="BD10054">
        <v>0</v>
      </c>
      <c r="BE10054">
        <v>0</v>
      </c>
      <c r="BF10054">
        <v>2</v>
      </c>
    </row>
    <row r="10055" spans="1:58" x14ac:dyDescent="0.35">
      <c r="A10055">
        <v>4677</v>
      </c>
      <c r="B10055">
        <v>13</v>
      </c>
      <c r="C10055">
        <v>6</v>
      </c>
      <c r="D10055">
        <v>3</v>
      </c>
      <c r="E10055" s="1" t="s">
        <v>73</v>
      </c>
      <c r="F10055" s="1" t="s">
        <v>74</v>
      </c>
      <c r="G10055">
        <v>9370</v>
      </c>
      <c r="H10055">
        <v>114680</v>
      </c>
      <c r="I10055">
        <v>190</v>
      </c>
      <c r="J10055">
        <v>486</v>
      </c>
      <c r="K10055">
        <v>483</v>
      </c>
      <c r="L10055">
        <v>81</v>
      </c>
      <c r="M10055">
        <v>16</v>
      </c>
      <c r="N10055">
        <v>227</v>
      </c>
      <c r="O10055">
        <v>227</v>
      </c>
      <c r="P10055">
        <v>230</v>
      </c>
      <c r="Q10055">
        <v>28</v>
      </c>
      <c r="R10055">
        <v>12</v>
      </c>
      <c r="S10055">
        <v>99</v>
      </c>
      <c r="T10055">
        <v>98</v>
      </c>
      <c r="U10055">
        <v>0</v>
      </c>
      <c r="V10055">
        <v>182</v>
      </c>
      <c r="W10055">
        <v>187</v>
      </c>
      <c r="X10055">
        <v>29</v>
      </c>
      <c r="Y10055">
        <v>15</v>
      </c>
      <c r="Z10055">
        <v>155</v>
      </c>
      <c r="AA10055">
        <v>155</v>
      </c>
      <c r="AB10055">
        <v>159</v>
      </c>
      <c r="AC10055">
        <v>14</v>
      </c>
      <c r="AD10055">
        <v>8</v>
      </c>
      <c r="AE10055">
        <v>66</v>
      </c>
      <c r="AF10055">
        <v>46</v>
      </c>
      <c r="AG10055">
        <v>0</v>
      </c>
      <c r="AH10055">
        <v>9.593</v>
      </c>
      <c r="AI10055">
        <v>8</v>
      </c>
      <c r="AJ10055">
        <v>8.6790000000000003</v>
      </c>
      <c r="AK10055">
        <v>10.734000000000002</v>
      </c>
      <c r="AL10055">
        <v>2.8369999999999997</v>
      </c>
      <c r="AM10055">
        <v>9.8920000000000012</v>
      </c>
      <c r="AN10055">
        <v>0.24399999999999999</v>
      </c>
      <c r="AO10055">
        <v>256</v>
      </c>
      <c r="AP10055">
        <v>2069</v>
      </c>
      <c r="AQ10055">
        <v>100</v>
      </c>
      <c r="AR10055">
        <v>286</v>
      </c>
      <c r="AS10055">
        <v>288</v>
      </c>
      <c r="AT10055" s="1" t="s">
        <v>5675</v>
      </c>
      <c r="AU10055">
        <v>259</v>
      </c>
      <c r="AV10055">
        <v>27</v>
      </c>
      <c r="AW10055">
        <v>256</v>
      </c>
      <c r="AX10055">
        <v>32</v>
      </c>
      <c r="AY10055">
        <v>123678</v>
      </c>
      <c r="AZ10055">
        <v>47793</v>
      </c>
      <c r="BA10055">
        <v>9.0359999999999996</v>
      </c>
      <c r="BB10055">
        <v>2</v>
      </c>
      <c r="BC10055">
        <v>0</v>
      </c>
      <c r="BD10055">
        <v>0</v>
      </c>
      <c r="BE10055">
        <v>0</v>
      </c>
      <c r="BF10055">
        <v>2</v>
      </c>
    </row>
    <row r="10056" spans="1:58" x14ac:dyDescent="0.35">
      <c r="A10056">
        <v>4678</v>
      </c>
      <c r="B10056">
        <v>13</v>
      </c>
      <c r="C10056">
        <v>7</v>
      </c>
      <c r="D10056">
        <v>3</v>
      </c>
      <c r="E10056" s="1" t="s">
        <v>76</v>
      </c>
      <c r="F10056" s="1" t="s">
        <v>77</v>
      </c>
      <c r="G10056">
        <v>9750</v>
      </c>
      <c r="H10056">
        <v>114690</v>
      </c>
      <c r="I10056">
        <v>200</v>
      </c>
      <c r="J10056">
        <v>519</v>
      </c>
      <c r="K10056">
        <v>504</v>
      </c>
      <c r="L10056">
        <v>101</v>
      </c>
      <c r="M10056">
        <v>20</v>
      </c>
      <c r="N10056">
        <v>220</v>
      </c>
      <c r="O10056">
        <v>220</v>
      </c>
      <c r="P10056">
        <v>223</v>
      </c>
      <c r="Q10056">
        <v>27</v>
      </c>
      <c r="R10056">
        <v>12</v>
      </c>
      <c r="S10056">
        <v>99</v>
      </c>
      <c r="T10056">
        <v>98</v>
      </c>
      <c r="U10056">
        <v>0</v>
      </c>
      <c r="V10056">
        <v>196</v>
      </c>
      <c r="W10056">
        <v>202</v>
      </c>
      <c r="X10056">
        <v>38</v>
      </c>
      <c r="Y10056">
        <v>18</v>
      </c>
      <c r="Z10056">
        <v>154</v>
      </c>
      <c r="AA10056">
        <v>154</v>
      </c>
      <c r="AB10056">
        <v>158</v>
      </c>
      <c r="AC10056">
        <v>14</v>
      </c>
      <c r="AD10056">
        <v>8</v>
      </c>
      <c r="AE10056">
        <v>80</v>
      </c>
      <c r="AF10056">
        <v>64</v>
      </c>
      <c r="AG10056">
        <v>0</v>
      </c>
      <c r="AH10056">
        <v>7.1189999999999998</v>
      </c>
      <c r="AI10056">
        <v>5.9170000000000007</v>
      </c>
      <c r="AJ10056">
        <v>6.0510000000000002</v>
      </c>
      <c r="AK10056">
        <v>6.7920000000000007</v>
      </c>
      <c r="AL10056">
        <v>2.423</v>
      </c>
      <c r="AM10056">
        <v>6.9929999999999994</v>
      </c>
      <c r="AN10056">
        <v>0.36200000000000004</v>
      </c>
      <c r="AO10056">
        <v>316</v>
      </c>
      <c r="AP10056">
        <v>2266</v>
      </c>
      <c r="AQ10056">
        <v>100</v>
      </c>
      <c r="AR10056">
        <v>341</v>
      </c>
      <c r="AS10056">
        <v>332</v>
      </c>
      <c r="AT10056" s="1" t="s">
        <v>5676</v>
      </c>
      <c r="AU10056">
        <v>299</v>
      </c>
      <c r="AV10056">
        <v>42</v>
      </c>
      <c r="AW10056">
        <v>284</v>
      </c>
      <c r="AX10056">
        <v>48</v>
      </c>
      <c r="AY10056">
        <v>159197</v>
      </c>
      <c r="AZ10056">
        <v>63789</v>
      </c>
      <c r="BA10056">
        <v>10.407</v>
      </c>
      <c r="BB10056">
        <v>3.1430000000000002</v>
      </c>
      <c r="BC10056">
        <v>0</v>
      </c>
      <c r="BD10056">
        <v>0</v>
      </c>
      <c r="BE10056">
        <v>0</v>
      </c>
      <c r="BF10056">
        <v>2</v>
      </c>
    </row>
    <row r="10057" spans="1:58" x14ac:dyDescent="0.35">
      <c r="A10057">
        <v>4679</v>
      </c>
      <c r="B10057">
        <v>13</v>
      </c>
      <c r="C10057">
        <v>8</v>
      </c>
      <c r="D10057">
        <v>3</v>
      </c>
      <c r="E10057" s="1" t="s">
        <v>79</v>
      </c>
      <c r="F10057" s="1" t="s">
        <v>80</v>
      </c>
      <c r="G10057">
        <v>10070</v>
      </c>
      <c r="H10057">
        <v>114700</v>
      </c>
      <c r="I10057">
        <v>150</v>
      </c>
      <c r="J10057">
        <v>841</v>
      </c>
      <c r="K10057">
        <v>835</v>
      </c>
      <c r="L10057">
        <v>156</v>
      </c>
      <c r="M10057">
        <v>18</v>
      </c>
      <c r="N10057">
        <v>225</v>
      </c>
      <c r="O10057">
        <v>225</v>
      </c>
      <c r="P10057">
        <v>254</v>
      </c>
      <c r="Q10057">
        <v>521</v>
      </c>
      <c r="R10057">
        <v>205</v>
      </c>
      <c r="S10057">
        <v>77</v>
      </c>
      <c r="T10057">
        <v>0</v>
      </c>
      <c r="U10057">
        <v>0</v>
      </c>
      <c r="V10057">
        <v>162</v>
      </c>
      <c r="W10057">
        <v>167</v>
      </c>
      <c r="X10057">
        <v>19</v>
      </c>
      <c r="Y10057">
        <v>11</v>
      </c>
      <c r="Z10057">
        <v>154</v>
      </c>
      <c r="AA10057">
        <v>154</v>
      </c>
      <c r="AB10057">
        <v>173</v>
      </c>
      <c r="AC10057">
        <v>190</v>
      </c>
      <c r="AD10057">
        <v>109</v>
      </c>
      <c r="AE10057">
        <v>0</v>
      </c>
      <c r="AF10057">
        <v>0</v>
      </c>
      <c r="AG10057">
        <v>0</v>
      </c>
      <c r="AH10057">
        <v>77</v>
      </c>
      <c r="AI10057">
        <v>46.923000000000002</v>
      </c>
      <c r="AJ10057">
        <v>48.571000000000005</v>
      </c>
      <c r="AK10057">
        <v>52.284999999999997</v>
      </c>
      <c r="AL10057">
        <v>2.8050000000000002</v>
      </c>
      <c r="AM10057">
        <v>61.073999999999998</v>
      </c>
      <c r="AN10057">
        <v>7.2000000000000008E-2</v>
      </c>
      <c r="AO10057">
        <v>156</v>
      </c>
      <c r="AP10057">
        <v>1254</v>
      </c>
      <c r="AQ10057">
        <v>100</v>
      </c>
      <c r="AR10057">
        <v>624</v>
      </c>
      <c r="AS10057">
        <v>623</v>
      </c>
      <c r="AT10057" s="1" t="s">
        <v>5677</v>
      </c>
      <c r="AU10057">
        <v>616</v>
      </c>
      <c r="AV10057">
        <v>8</v>
      </c>
      <c r="AW10057">
        <v>610</v>
      </c>
      <c r="AX10057">
        <v>13</v>
      </c>
      <c r="AY10057">
        <v>130198</v>
      </c>
      <c r="AZ10057">
        <v>26084</v>
      </c>
      <c r="BA10057">
        <v>1.115</v>
      </c>
      <c r="BB10057">
        <v>-3.2000000000000001E-2</v>
      </c>
      <c r="BC10057">
        <v>0</v>
      </c>
      <c r="BD10057">
        <v>0</v>
      </c>
      <c r="BE10057">
        <v>0</v>
      </c>
      <c r="BF10057">
        <v>2</v>
      </c>
    </row>
    <row r="10058" spans="1:58" x14ac:dyDescent="0.35">
      <c r="A10058">
        <v>4680</v>
      </c>
      <c r="B10058">
        <v>13</v>
      </c>
      <c r="C10058">
        <v>9</v>
      </c>
      <c r="D10058">
        <v>3</v>
      </c>
      <c r="E10058" s="1" t="s">
        <v>82</v>
      </c>
      <c r="F10058" s="1" t="s">
        <v>83</v>
      </c>
      <c r="G10058">
        <v>10440</v>
      </c>
      <c r="H10058">
        <v>114680</v>
      </c>
      <c r="I10058">
        <v>200</v>
      </c>
      <c r="J10058">
        <v>193</v>
      </c>
      <c r="K10058">
        <v>194</v>
      </c>
      <c r="L10058">
        <v>19</v>
      </c>
      <c r="M10058">
        <v>9</v>
      </c>
      <c r="N10058">
        <v>222</v>
      </c>
      <c r="O10058">
        <v>222</v>
      </c>
      <c r="P10058">
        <v>254</v>
      </c>
      <c r="Q10058">
        <v>514</v>
      </c>
      <c r="R10058">
        <v>202</v>
      </c>
      <c r="S10058">
        <v>0</v>
      </c>
      <c r="T10058">
        <v>0</v>
      </c>
      <c r="U10058">
        <v>0</v>
      </c>
      <c r="V10058">
        <v>154</v>
      </c>
      <c r="W10058">
        <v>158</v>
      </c>
      <c r="X10058">
        <v>12</v>
      </c>
      <c r="Y10058">
        <v>7</v>
      </c>
      <c r="Z10058">
        <v>154</v>
      </c>
      <c r="AA10058">
        <v>154</v>
      </c>
      <c r="AB10058">
        <v>168</v>
      </c>
      <c r="AC10058">
        <v>146</v>
      </c>
      <c r="AD10058">
        <v>86</v>
      </c>
      <c r="AE10058">
        <v>0</v>
      </c>
      <c r="AF10058">
        <v>0</v>
      </c>
      <c r="AG10058">
        <v>0</v>
      </c>
      <c r="AH10058">
        <v>100000</v>
      </c>
      <c r="AI10058">
        <v>-7</v>
      </c>
      <c r="AJ10058">
        <v>7</v>
      </c>
      <c r="AK10058">
        <v>6.4450000000000003</v>
      </c>
      <c r="AL10058">
        <v>2.9950000000000001</v>
      </c>
      <c r="AM10058">
        <v>30.74</v>
      </c>
      <c r="AN10058">
        <v>0.248</v>
      </c>
      <c r="AO10058">
        <v>316</v>
      </c>
      <c r="AP10058">
        <v>2287</v>
      </c>
      <c r="AQ10058">
        <v>100</v>
      </c>
      <c r="AR10058">
        <v>-29</v>
      </c>
      <c r="AS10058">
        <v>-24</v>
      </c>
      <c r="AT10058" s="1" t="s">
        <v>457</v>
      </c>
      <c r="AU10058">
        <v>-29</v>
      </c>
      <c r="AV10058">
        <v>0</v>
      </c>
      <c r="AW10058">
        <v>-28</v>
      </c>
      <c r="AX10058">
        <v>4</v>
      </c>
      <c r="AY10058">
        <v>61346</v>
      </c>
      <c r="AZ10058">
        <v>49789</v>
      </c>
      <c r="BA10058">
        <v>-0.11699999999999999</v>
      </c>
      <c r="BB10058">
        <v>-6.8000000000000005E-2</v>
      </c>
      <c r="BC10058">
        <v>0</v>
      </c>
      <c r="BD10058">
        <v>0</v>
      </c>
      <c r="BE10058">
        <v>0</v>
      </c>
      <c r="BF10058">
        <v>2</v>
      </c>
    </row>
    <row r="10059" spans="1:58" x14ac:dyDescent="0.35">
      <c r="A10059">
        <v>4681</v>
      </c>
      <c r="B10059">
        <v>13</v>
      </c>
      <c r="C10059">
        <v>10</v>
      </c>
      <c r="D10059">
        <v>3</v>
      </c>
      <c r="E10059" s="1" t="s">
        <v>85</v>
      </c>
      <c r="F10059" s="1" t="s">
        <v>86</v>
      </c>
      <c r="G10059">
        <v>10800</v>
      </c>
      <c r="H10059">
        <v>114690</v>
      </c>
      <c r="I10059">
        <v>200</v>
      </c>
      <c r="J10059">
        <v>215</v>
      </c>
      <c r="K10059">
        <v>221</v>
      </c>
      <c r="L10059">
        <v>29</v>
      </c>
      <c r="M10059">
        <v>13</v>
      </c>
      <c r="N10059">
        <v>224</v>
      </c>
      <c r="O10059">
        <v>224</v>
      </c>
      <c r="P10059">
        <v>231</v>
      </c>
      <c r="Q10059">
        <v>79</v>
      </c>
      <c r="R10059">
        <v>34</v>
      </c>
      <c r="S10059">
        <v>0</v>
      </c>
      <c r="T10059">
        <v>0</v>
      </c>
      <c r="U10059">
        <v>0</v>
      </c>
      <c r="V10059">
        <v>155</v>
      </c>
      <c r="W10059">
        <v>159</v>
      </c>
      <c r="X10059">
        <v>14</v>
      </c>
      <c r="Y10059">
        <v>8</v>
      </c>
      <c r="Z10059">
        <v>154</v>
      </c>
      <c r="AA10059">
        <v>154</v>
      </c>
      <c r="AB10059">
        <v>159</v>
      </c>
      <c r="AC10059">
        <v>16</v>
      </c>
      <c r="AD10059">
        <v>10</v>
      </c>
      <c r="AE10059">
        <v>15</v>
      </c>
      <c r="AF10059">
        <v>5</v>
      </c>
      <c r="AG10059">
        <v>0</v>
      </c>
      <c r="AH10059">
        <v>-9</v>
      </c>
      <c r="AI10059">
        <v>-0.6</v>
      </c>
      <c r="AJ10059">
        <v>3.3889999999999998</v>
      </c>
      <c r="AK10059">
        <v>3.0150000000000001</v>
      </c>
      <c r="AL10059">
        <v>4.1819999999999995</v>
      </c>
      <c r="AM10059">
        <v>-106.64200000000001</v>
      </c>
      <c r="AN10059">
        <v>0</v>
      </c>
      <c r="AO10059">
        <v>316</v>
      </c>
      <c r="AP10059">
        <v>2244</v>
      </c>
      <c r="AQ10059">
        <v>100</v>
      </c>
      <c r="AR10059">
        <v>-8</v>
      </c>
      <c r="AS10059">
        <v>2</v>
      </c>
      <c r="AT10059" s="1" t="s">
        <v>293</v>
      </c>
      <c r="AU10059">
        <v>-9</v>
      </c>
      <c r="AV10059">
        <v>1</v>
      </c>
      <c r="AW10059">
        <v>-3</v>
      </c>
      <c r="AX10059">
        <v>5</v>
      </c>
      <c r="AY10059">
        <v>69731</v>
      </c>
      <c r="AZ10059">
        <v>50381</v>
      </c>
      <c r="BA10059">
        <v>-0.127</v>
      </c>
      <c r="BB10059">
        <v>0</v>
      </c>
      <c r="BC10059">
        <v>0</v>
      </c>
      <c r="BD10059">
        <v>0</v>
      </c>
      <c r="BE10059">
        <v>0</v>
      </c>
      <c r="BF10059">
        <v>2</v>
      </c>
    </row>
    <row r="10060" spans="1:58" x14ac:dyDescent="0.35">
      <c r="A10060">
        <v>4682</v>
      </c>
      <c r="B10060">
        <v>13</v>
      </c>
      <c r="C10060">
        <v>11</v>
      </c>
      <c r="D10060">
        <v>3</v>
      </c>
      <c r="E10060" s="1" t="s">
        <v>88</v>
      </c>
      <c r="F10060" s="1" t="s">
        <v>89</v>
      </c>
      <c r="G10060">
        <v>11150</v>
      </c>
      <c r="H10060">
        <v>114690</v>
      </c>
      <c r="I10060">
        <v>170</v>
      </c>
      <c r="J10060">
        <v>241</v>
      </c>
      <c r="K10060">
        <v>246</v>
      </c>
      <c r="L10060">
        <v>35</v>
      </c>
      <c r="M10060">
        <v>14</v>
      </c>
      <c r="N10060">
        <v>225</v>
      </c>
      <c r="O10060">
        <v>225</v>
      </c>
      <c r="P10060">
        <v>237</v>
      </c>
      <c r="Q10060">
        <v>97</v>
      </c>
      <c r="R10060">
        <v>40</v>
      </c>
      <c r="S10060">
        <v>2</v>
      </c>
      <c r="T10060">
        <v>0</v>
      </c>
      <c r="U10060">
        <v>0</v>
      </c>
      <c r="V10060">
        <v>266</v>
      </c>
      <c r="W10060">
        <v>278</v>
      </c>
      <c r="X10060">
        <v>54</v>
      </c>
      <c r="Y10060">
        <v>19</v>
      </c>
      <c r="Z10060">
        <v>155</v>
      </c>
      <c r="AA10060">
        <v>155</v>
      </c>
      <c r="AB10060">
        <v>161</v>
      </c>
      <c r="AC10060">
        <v>22</v>
      </c>
      <c r="AD10060">
        <v>13</v>
      </c>
      <c r="AE10060">
        <v>99</v>
      </c>
      <c r="AF10060">
        <v>98</v>
      </c>
      <c r="AG10060">
        <v>0</v>
      </c>
      <c r="AH10060">
        <v>0.14400000000000002</v>
      </c>
      <c r="AI10060">
        <v>0.17100000000000001</v>
      </c>
      <c r="AJ10060">
        <v>0.26</v>
      </c>
      <c r="AK10060">
        <v>0.22399999999999998</v>
      </c>
      <c r="AL10060">
        <v>3.1</v>
      </c>
      <c r="AM10060">
        <v>43.566000000000003</v>
      </c>
      <c r="AN10060">
        <v>1E-3</v>
      </c>
      <c r="AO10060">
        <v>208</v>
      </c>
      <c r="AP10060">
        <v>1642</v>
      </c>
      <c r="AQ10060">
        <v>100</v>
      </c>
      <c r="AR10060">
        <v>127</v>
      </c>
      <c r="AS10060">
        <v>144</v>
      </c>
      <c r="AT10060" s="1" t="s">
        <v>5678</v>
      </c>
      <c r="AU10060">
        <v>16</v>
      </c>
      <c r="AV10060">
        <v>111</v>
      </c>
      <c r="AW10060">
        <v>21</v>
      </c>
      <c r="AX10060">
        <v>123</v>
      </c>
      <c r="AY10060">
        <v>51212</v>
      </c>
      <c r="AZ10060">
        <v>57760</v>
      </c>
      <c r="BA10060">
        <v>9.3000000000000013E-2</v>
      </c>
      <c r="BB10060">
        <v>5.3179999999999996</v>
      </c>
      <c r="BC10060">
        <v>0</v>
      </c>
      <c r="BD10060">
        <v>0</v>
      </c>
      <c r="BE10060">
        <v>0</v>
      </c>
      <c r="BF10060">
        <v>2</v>
      </c>
    </row>
    <row r="10061" spans="1:58" x14ac:dyDescent="0.35">
      <c r="A10061">
        <v>4683</v>
      </c>
      <c r="B10061">
        <v>13</v>
      </c>
      <c r="C10061">
        <v>12</v>
      </c>
      <c r="D10061">
        <v>3</v>
      </c>
      <c r="E10061" s="1" t="s">
        <v>91</v>
      </c>
      <c r="F10061" s="1" t="s">
        <v>92</v>
      </c>
      <c r="G10061">
        <v>11510</v>
      </c>
      <c r="H10061">
        <v>114690</v>
      </c>
      <c r="I10061">
        <v>190</v>
      </c>
      <c r="J10061">
        <v>238</v>
      </c>
      <c r="K10061">
        <v>240</v>
      </c>
      <c r="L10061">
        <v>33</v>
      </c>
      <c r="M10061">
        <v>13</v>
      </c>
      <c r="N10061">
        <v>225</v>
      </c>
      <c r="O10061">
        <v>225</v>
      </c>
      <c r="P10061">
        <v>228</v>
      </c>
      <c r="Q10061">
        <v>28</v>
      </c>
      <c r="R10061">
        <v>12</v>
      </c>
      <c r="S10061">
        <v>33</v>
      </c>
      <c r="T10061">
        <v>10</v>
      </c>
      <c r="U10061">
        <v>0</v>
      </c>
      <c r="V10061">
        <v>265</v>
      </c>
      <c r="W10061">
        <v>272</v>
      </c>
      <c r="X10061">
        <v>59</v>
      </c>
      <c r="Y10061">
        <v>21</v>
      </c>
      <c r="Z10061">
        <v>154</v>
      </c>
      <c r="AA10061">
        <v>154</v>
      </c>
      <c r="AB10061">
        <v>158</v>
      </c>
      <c r="AC10061">
        <v>14</v>
      </c>
      <c r="AD10061">
        <v>8</v>
      </c>
      <c r="AE10061">
        <v>99</v>
      </c>
      <c r="AF10061">
        <v>96</v>
      </c>
      <c r="AG10061">
        <v>0</v>
      </c>
      <c r="AH10061">
        <v>0.11699999999999999</v>
      </c>
      <c r="AI10061">
        <v>0.127</v>
      </c>
      <c r="AJ10061">
        <v>0.26700000000000002</v>
      </c>
      <c r="AK10061">
        <v>0.23100000000000001</v>
      </c>
      <c r="AL10061">
        <v>2.9460000000000002</v>
      </c>
      <c r="AM10061">
        <v>0.106</v>
      </c>
      <c r="AN10061">
        <v>2.4E-2</v>
      </c>
      <c r="AO10061">
        <v>256</v>
      </c>
      <c r="AP10061">
        <v>2066</v>
      </c>
      <c r="AQ10061">
        <v>100</v>
      </c>
      <c r="AR10061">
        <v>124</v>
      </c>
      <c r="AS10061">
        <v>133</v>
      </c>
      <c r="AT10061" s="1" t="s">
        <v>5640</v>
      </c>
      <c r="AU10061">
        <v>13</v>
      </c>
      <c r="AV10061">
        <v>111</v>
      </c>
      <c r="AW10061">
        <v>15</v>
      </c>
      <c r="AX10061">
        <v>118</v>
      </c>
      <c r="AY10061">
        <v>61477</v>
      </c>
      <c r="AZ10061">
        <v>69663</v>
      </c>
      <c r="BA10061">
        <v>0.42899999999999999</v>
      </c>
      <c r="BB10061">
        <v>8.1429999999999989</v>
      </c>
      <c r="BC10061">
        <v>0</v>
      </c>
      <c r="BD10061">
        <v>0</v>
      </c>
      <c r="BE10061">
        <v>0</v>
      </c>
      <c r="BF10061">
        <v>2</v>
      </c>
    </row>
    <row r="10062" spans="1:58" x14ac:dyDescent="0.35">
      <c r="A10062">
        <v>4684</v>
      </c>
      <c r="B10062">
        <v>13</v>
      </c>
      <c r="C10062">
        <v>13</v>
      </c>
      <c r="D10062">
        <v>3</v>
      </c>
      <c r="E10062" s="1" t="s">
        <v>94</v>
      </c>
      <c r="F10062" s="1" t="s">
        <v>95</v>
      </c>
      <c r="G10062">
        <v>11880</v>
      </c>
      <c r="H10062">
        <v>114690</v>
      </c>
      <c r="I10062">
        <v>160</v>
      </c>
      <c r="J10062">
        <v>1665</v>
      </c>
      <c r="K10062">
        <v>1600</v>
      </c>
      <c r="L10062">
        <v>322</v>
      </c>
      <c r="M10062">
        <v>20</v>
      </c>
      <c r="N10062">
        <v>235</v>
      </c>
      <c r="O10062">
        <v>235</v>
      </c>
      <c r="P10062">
        <v>239</v>
      </c>
      <c r="Q10062">
        <v>34</v>
      </c>
      <c r="R10062">
        <v>14</v>
      </c>
      <c r="S10062">
        <v>100</v>
      </c>
      <c r="T10062">
        <v>100</v>
      </c>
      <c r="U10062">
        <v>0</v>
      </c>
      <c r="V10062">
        <v>254</v>
      </c>
      <c r="W10062">
        <v>256</v>
      </c>
      <c r="X10062">
        <v>55</v>
      </c>
      <c r="Y10062">
        <v>21</v>
      </c>
      <c r="Z10062">
        <v>154</v>
      </c>
      <c r="AA10062">
        <v>154</v>
      </c>
      <c r="AB10062">
        <v>159</v>
      </c>
      <c r="AC10062">
        <v>14</v>
      </c>
      <c r="AD10062">
        <v>8</v>
      </c>
      <c r="AE10062">
        <v>96</v>
      </c>
      <c r="AF10062">
        <v>90</v>
      </c>
      <c r="AG10062">
        <v>0</v>
      </c>
      <c r="AH10062">
        <v>14.3</v>
      </c>
      <c r="AI10062">
        <v>13.382</v>
      </c>
      <c r="AJ10062">
        <v>14.095999999999998</v>
      </c>
      <c r="AK10062">
        <v>14.867000000000001</v>
      </c>
      <c r="AL10062">
        <v>2.133</v>
      </c>
      <c r="AM10062">
        <v>16.105</v>
      </c>
      <c r="AN10062">
        <v>0.50600000000000001</v>
      </c>
      <c r="AO10062">
        <v>208</v>
      </c>
      <c r="AP10062">
        <v>1512</v>
      </c>
      <c r="AQ10062">
        <v>100</v>
      </c>
      <c r="AR10062">
        <v>1530</v>
      </c>
      <c r="AS10062">
        <v>1467</v>
      </c>
      <c r="AT10062" s="1" t="s">
        <v>4347</v>
      </c>
      <c r="AU10062">
        <v>1430</v>
      </c>
      <c r="AV10062">
        <v>100</v>
      </c>
      <c r="AW10062">
        <v>1365</v>
      </c>
      <c r="AX10062">
        <v>102</v>
      </c>
      <c r="AY10062">
        <v>332747</v>
      </c>
      <c r="AZ10062">
        <v>53298</v>
      </c>
      <c r="BA10062">
        <v>40.029000000000003</v>
      </c>
      <c r="BB10062">
        <v>6.9289999999999994</v>
      </c>
      <c r="BC10062">
        <v>0</v>
      </c>
      <c r="BD10062">
        <v>0</v>
      </c>
      <c r="BE10062">
        <v>0</v>
      </c>
      <c r="BF10062">
        <v>2</v>
      </c>
    </row>
    <row r="10063" spans="1:58" x14ac:dyDescent="0.35">
      <c r="A10063">
        <v>4685</v>
      </c>
      <c r="B10063">
        <v>13</v>
      </c>
      <c r="C10063">
        <v>14</v>
      </c>
      <c r="D10063">
        <v>3</v>
      </c>
      <c r="E10063" s="1" t="s">
        <v>97</v>
      </c>
      <c r="F10063" s="1" t="s">
        <v>98</v>
      </c>
      <c r="G10063">
        <v>12240</v>
      </c>
      <c r="H10063">
        <v>114710</v>
      </c>
      <c r="I10063">
        <v>210</v>
      </c>
      <c r="J10063">
        <v>6439</v>
      </c>
      <c r="K10063">
        <v>6105</v>
      </c>
      <c r="L10063">
        <v>1501</v>
      </c>
      <c r="M10063">
        <v>24</v>
      </c>
      <c r="N10063">
        <v>266</v>
      </c>
      <c r="O10063">
        <v>266</v>
      </c>
      <c r="P10063">
        <v>297</v>
      </c>
      <c r="Q10063">
        <v>171</v>
      </c>
      <c r="R10063">
        <v>57</v>
      </c>
      <c r="S10063">
        <v>99</v>
      </c>
      <c r="T10063">
        <v>99</v>
      </c>
      <c r="U10063">
        <v>0</v>
      </c>
      <c r="V10063">
        <v>596</v>
      </c>
      <c r="W10063">
        <v>577</v>
      </c>
      <c r="X10063">
        <v>172</v>
      </c>
      <c r="Y10063">
        <v>29</v>
      </c>
      <c r="Z10063">
        <v>156</v>
      </c>
      <c r="AA10063">
        <v>156</v>
      </c>
      <c r="AB10063">
        <v>163</v>
      </c>
      <c r="AC10063">
        <v>36</v>
      </c>
      <c r="AD10063">
        <v>22</v>
      </c>
      <c r="AE10063">
        <v>94</v>
      </c>
      <c r="AF10063">
        <v>91</v>
      </c>
      <c r="AG10063">
        <v>0</v>
      </c>
      <c r="AH10063">
        <v>14.03</v>
      </c>
      <c r="AI10063">
        <v>13.869000000000002</v>
      </c>
      <c r="AJ10063">
        <v>13.811</v>
      </c>
      <c r="AK10063">
        <v>15.287000000000001</v>
      </c>
      <c r="AL10063">
        <v>2.319</v>
      </c>
      <c r="AM10063">
        <v>15.055</v>
      </c>
      <c r="AN10063">
        <v>0.72699999999999998</v>
      </c>
      <c r="AO10063">
        <v>316</v>
      </c>
      <c r="AP10063">
        <v>2414</v>
      </c>
      <c r="AQ10063">
        <v>100</v>
      </c>
      <c r="AR10063">
        <v>6613</v>
      </c>
      <c r="AS10063">
        <v>6260</v>
      </c>
      <c r="AT10063" s="1" t="s">
        <v>4579</v>
      </c>
      <c r="AU10063">
        <v>6173</v>
      </c>
      <c r="AV10063">
        <v>440</v>
      </c>
      <c r="AW10063">
        <v>5839</v>
      </c>
      <c r="AX10063">
        <v>421</v>
      </c>
      <c r="AY10063">
        <v>1929123</v>
      </c>
      <c r="AZ10063">
        <v>182321</v>
      </c>
      <c r="BA10063">
        <v>33.965000000000003</v>
      </c>
      <c r="BB10063">
        <v>11.5</v>
      </c>
      <c r="BC10063">
        <v>0</v>
      </c>
      <c r="BD10063">
        <v>0</v>
      </c>
      <c r="BE10063">
        <v>0</v>
      </c>
      <c r="BF10063">
        <v>2</v>
      </c>
    </row>
    <row r="10064" spans="1:58" x14ac:dyDescent="0.35">
      <c r="A10064">
        <v>4686</v>
      </c>
      <c r="B10064">
        <v>13</v>
      </c>
      <c r="C10064">
        <v>15</v>
      </c>
      <c r="D10064">
        <v>3</v>
      </c>
      <c r="E10064" s="1" t="s">
        <v>100</v>
      </c>
      <c r="F10064" s="1" t="s">
        <v>101</v>
      </c>
      <c r="G10064">
        <v>12600</v>
      </c>
      <c r="H10064">
        <v>114690</v>
      </c>
      <c r="I10064">
        <v>200</v>
      </c>
      <c r="J10064">
        <v>5557</v>
      </c>
      <c r="K10064">
        <v>5515</v>
      </c>
      <c r="L10064">
        <v>717</v>
      </c>
      <c r="M10064">
        <v>13</v>
      </c>
      <c r="N10064">
        <v>334</v>
      </c>
      <c r="O10064">
        <v>334</v>
      </c>
      <c r="P10064">
        <v>596</v>
      </c>
      <c r="Q10064">
        <v>618</v>
      </c>
      <c r="R10064">
        <v>103</v>
      </c>
      <c r="S10064">
        <v>100</v>
      </c>
      <c r="T10064">
        <v>99</v>
      </c>
      <c r="U10064">
        <v>0</v>
      </c>
      <c r="V10064">
        <v>508</v>
      </c>
      <c r="W10064">
        <v>494</v>
      </c>
      <c r="X10064">
        <v>113</v>
      </c>
      <c r="Y10064">
        <v>22</v>
      </c>
      <c r="Z10064">
        <v>161</v>
      </c>
      <c r="AA10064">
        <v>161</v>
      </c>
      <c r="AB10064">
        <v>180</v>
      </c>
      <c r="AC10064">
        <v>53</v>
      </c>
      <c r="AD10064">
        <v>29</v>
      </c>
      <c r="AE10064">
        <v>99</v>
      </c>
      <c r="AF10064">
        <v>96</v>
      </c>
      <c r="AG10064">
        <v>0</v>
      </c>
      <c r="AH10064">
        <v>15.052</v>
      </c>
      <c r="AI10064">
        <v>15.559000000000001</v>
      </c>
      <c r="AJ10064">
        <v>15.282</v>
      </c>
      <c r="AK10064">
        <v>16.594000000000001</v>
      </c>
      <c r="AL10064">
        <v>1.4769999999999999</v>
      </c>
      <c r="AM10064">
        <v>16.308</v>
      </c>
      <c r="AN10064">
        <v>0.73499999999999999</v>
      </c>
      <c r="AO10064">
        <v>316</v>
      </c>
      <c r="AP10064">
        <v>2221</v>
      </c>
      <c r="AQ10064">
        <v>100</v>
      </c>
      <c r="AR10064">
        <v>5570</v>
      </c>
      <c r="AS10064">
        <v>5514</v>
      </c>
      <c r="AT10064" s="1" t="s">
        <v>4557</v>
      </c>
      <c r="AU10064">
        <v>5223</v>
      </c>
      <c r="AV10064">
        <v>347</v>
      </c>
      <c r="AW10064">
        <v>5181</v>
      </c>
      <c r="AX10064">
        <v>333</v>
      </c>
      <c r="AY10064">
        <v>1742835</v>
      </c>
      <c r="AZ10064">
        <v>156032</v>
      </c>
      <c r="BA10064">
        <v>7.96</v>
      </c>
      <c r="BB10064">
        <v>5.9249999999999998</v>
      </c>
      <c r="BC10064">
        <v>0</v>
      </c>
      <c r="BD10064">
        <v>0</v>
      </c>
      <c r="BE10064">
        <v>0</v>
      </c>
      <c r="BF10064">
        <v>2</v>
      </c>
    </row>
    <row r="10065" spans="1:58" x14ac:dyDescent="0.35">
      <c r="A10065">
        <v>4687</v>
      </c>
      <c r="B10065">
        <v>13</v>
      </c>
      <c r="C10065">
        <v>16</v>
      </c>
      <c r="D10065">
        <v>3</v>
      </c>
      <c r="E10065" s="1" t="s">
        <v>103</v>
      </c>
      <c r="F10065" s="1" t="s">
        <v>104</v>
      </c>
      <c r="G10065">
        <v>12960</v>
      </c>
      <c r="H10065">
        <v>114690</v>
      </c>
      <c r="I10065">
        <v>200</v>
      </c>
      <c r="J10065">
        <v>5043</v>
      </c>
      <c r="K10065">
        <v>5023</v>
      </c>
      <c r="L10065">
        <v>732</v>
      </c>
      <c r="M10065">
        <v>14</v>
      </c>
      <c r="N10065">
        <v>468</v>
      </c>
      <c r="O10065">
        <v>468</v>
      </c>
      <c r="P10065">
        <v>1159</v>
      </c>
      <c r="Q10065">
        <v>1356</v>
      </c>
      <c r="R10065">
        <v>116</v>
      </c>
      <c r="S10065">
        <v>99</v>
      </c>
      <c r="T10065">
        <v>98</v>
      </c>
      <c r="U10065">
        <v>0</v>
      </c>
      <c r="V10065">
        <v>483</v>
      </c>
      <c r="W10065">
        <v>497</v>
      </c>
      <c r="X10065">
        <v>95</v>
      </c>
      <c r="Y10065">
        <v>19</v>
      </c>
      <c r="Z10065">
        <v>170</v>
      </c>
      <c r="AA10065">
        <v>170</v>
      </c>
      <c r="AB10065">
        <v>216</v>
      </c>
      <c r="AC10065">
        <v>123</v>
      </c>
      <c r="AD10065">
        <v>56</v>
      </c>
      <c r="AE10065">
        <v>98</v>
      </c>
      <c r="AF10065">
        <v>80</v>
      </c>
      <c r="AG10065">
        <v>0</v>
      </c>
      <c r="AH10065">
        <v>14.617000000000001</v>
      </c>
      <c r="AI10065">
        <v>13.93</v>
      </c>
      <c r="AJ10065">
        <v>14.370999999999999</v>
      </c>
      <c r="AK10065">
        <v>14.319000000000001</v>
      </c>
      <c r="AL10065">
        <v>1.341</v>
      </c>
      <c r="AM10065">
        <v>15.298</v>
      </c>
      <c r="AN10065">
        <v>0.57399999999999995</v>
      </c>
      <c r="AO10065">
        <v>316</v>
      </c>
      <c r="AP10065">
        <v>2296</v>
      </c>
      <c r="AQ10065">
        <v>100</v>
      </c>
      <c r="AR10065">
        <v>4888</v>
      </c>
      <c r="AS10065">
        <v>4882</v>
      </c>
      <c r="AT10065" s="1" t="s">
        <v>5679</v>
      </c>
      <c r="AU10065">
        <v>4575</v>
      </c>
      <c r="AV10065">
        <v>313</v>
      </c>
      <c r="AW10065">
        <v>4555</v>
      </c>
      <c r="AX10065">
        <v>327</v>
      </c>
      <c r="AY10065">
        <v>1587293</v>
      </c>
      <c r="AZ10065">
        <v>156955</v>
      </c>
      <c r="BA10065">
        <v>2.85</v>
      </c>
      <c r="BB10065">
        <v>2.2850000000000001</v>
      </c>
      <c r="BC10065">
        <v>0</v>
      </c>
      <c r="BD10065">
        <v>0</v>
      </c>
      <c r="BE10065">
        <v>0</v>
      </c>
      <c r="BF10065">
        <v>2</v>
      </c>
    </row>
    <row r="10066" spans="1:58" x14ac:dyDescent="0.35">
      <c r="A10066">
        <v>4688</v>
      </c>
      <c r="B10066">
        <v>13</v>
      </c>
      <c r="C10066">
        <v>17</v>
      </c>
      <c r="D10066">
        <v>3</v>
      </c>
      <c r="E10066" s="1" t="s">
        <v>106</v>
      </c>
      <c r="F10066" s="1" t="s">
        <v>107</v>
      </c>
      <c r="G10066">
        <v>13330</v>
      </c>
      <c r="H10066">
        <v>114700</v>
      </c>
      <c r="I10066">
        <v>120</v>
      </c>
      <c r="J10066">
        <v>968</v>
      </c>
      <c r="K10066">
        <v>1040</v>
      </c>
      <c r="L10066">
        <v>407</v>
      </c>
      <c r="M10066">
        <v>39</v>
      </c>
      <c r="N10066">
        <v>288</v>
      </c>
      <c r="O10066">
        <v>288</v>
      </c>
      <c r="P10066">
        <v>343</v>
      </c>
      <c r="Q10066">
        <v>203</v>
      </c>
      <c r="R10066">
        <v>59</v>
      </c>
      <c r="S10066">
        <v>91</v>
      </c>
      <c r="T10066">
        <v>77</v>
      </c>
      <c r="U10066">
        <v>0</v>
      </c>
      <c r="V10066">
        <v>194</v>
      </c>
      <c r="W10066">
        <v>199</v>
      </c>
      <c r="X10066">
        <v>37</v>
      </c>
      <c r="Y10066">
        <v>18</v>
      </c>
      <c r="Z10066">
        <v>156</v>
      </c>
      <c r="AA10066">
        <v>156</v>
      </c>
      <c r="AB10066">
        <v>162</v>
      </c>
      <c r="AC10066">
        <v>18</v>
      </c>
      <c r="AD10066">
        <v>11</v>
      </c>
      <c r="AE10066">
        <v>67</v>
      </c>
      <c r="AF10066">
        <v>51</v>
      </c>
      <c r="AG10066">
        <v>0</v>
      </c>
      <c r="AH10066">
        <v>17.895</v>
      </c>
      <c r="AI10066">
        <v>17.488</v>
      </c>
      <c r="AJ10066">
        <v>18.437999999999999</v>
      </c>
      <c r="AK10066">
        <v>20.164000000000001</v>
      </c>
      <c r="AL10066">
        <v>3.0249999999999999</v>
      </c>
      <c r="AM10066">
        <v>22.353999999999999</v>
      </c>
      <c r="AN10066">
        <v>0.32899999999999996</v>
      </c>
      <c r="AO10066">
        <v>120</v>
      </c>
      <c r="AP10066">
        <v>820</v>
      </c>
      <c r="AQ10066">
        <v>100</v>
      </c>
      <c r="AR10066">
        <v>718</v>
      </c>
      <c r="AS10066">
        <v>795</v>
      </c>
      <c r="AT10066" s="1" t="s">
        <v>2663</v>
      </c>
      <c r="AU10066">
        <v>680</v>
      </c>
      <c r="AV10066">
        <v>38</v>
      </c>
      <c r="AW10066">
        <v>752</v>
      </c>
      <c r="AX10066">
        <v>43</v>
      </c>
      <c r="AY10066">
        <v>124797</v>
      </c>
      <c r="AZ10066">
        <v>23891</v>
      </c>
      <c r="BA10066">
        <v>3.4330000000000003</v>
      </c>
      <c r="BB10066">
        <v>2.056</v>
      </c>
      <c r="BC10066">
        <v>0</v>
      </c>
      <c r="BD10066">
        <v>0</v>
      </c>
      <c r="BE10066">
        <v>0</v>
      </c>
      <c r="BF10066">
        <v>2</v>
      </c>
    </row>
    <row r="10067" spans="1:58" x14ac:dyDescent="0.35">
      <c r="A10067">
        <v>4689</v>
      </c>
      <c r="B10067">
        <v>13</v>
      </c>
      <c r="C10067">
        <v>18</v>
      </c>
      <c r="D10067">
        <v>3</v>
      </c>
      <c r="E10067" s="1" t="s">
        <v>108</v>
      </c>
      <c r="F10067" s="1" t="s">
        <v>109</v>
      </c>
      <c r="G10067">
        <v>13680</v>
      </c>
      <c r="H10067">
        <v>114700</v>
      </c>
      <c r="I10067">
        <v>180</v>
      </c>
      <c r="J10067">
        <v>1377</v>
      </c>
      <c r="K10067">
        <v>1361</v>
      </c>
      <c r="L10067">
        <v>510</v>
      </c>
      <c r="M10067">
        <v>37</v>
      </c>
      <c r="N10067">
        <v>240</v>
      </c>
      <c r="O10067">
        <v>240</v>
      </c>
      <c r="P10067">
        <v>249</v>
      </c>
      <c r="Q10067">
        <v>54</v>
      </c>
      <c r="R10067">
        <v>21</v>
      </c>
      <c r="S10067">
        <v>100</v>
      </c>
      <c r="T10067">
        <v>99</v>
      </c>
      <c r="U10067">
        <v>0</v>
      </c>
      <c r="V10067">
        <v>245</v>
      </c>
      <c r="W10067">
        <v>253</v>
      </c>
      <c r="X10067">
        <v>68</v>
      </c>
      <c r="Y10067">
        <v>26</v>
      </c>
      <c r="Z10067">
        <v>155</v>
      </c>
      <c r="AA10067">
        <v>155</v>
      </c>
      <c r="AB10067">
        <v>160</v>
      </c>
      <c r="AC10067">
        <v>16</v>
      </c>
      <c r="AD10067">
        <v>10</v>
      </c>
      <c r="AE10067">
        <v>87</v>
      </c>
      <c r="AF10067">
        <v>82</v>
      </c>
      <c r="AG10067">
        <v>0</v>
      </c>
      <c r="AH10067">
        <v>12.632999999999999</v>
      </c>
      <c r="AI10067">
        <v>11.439</v>
      </c>
      <c r="AJ10067">
        <v>11.31</v>
      </c>
      <c r="AK10067">
        <v>12.958</v>
      </c>
      <c r="AL10067">
        <v>2.431</v>
      </c>
      <c r="AM10067">
        <v>12.946</v>
      </c>
      <c r="AN10067">
        <v>0.59699999999999998</v>
      </c>
      <c r="AO10067">
        <v>256</v>
      </c>
      <c r="AP10067">
        <v>1904</v>
      </c>
      <c r="AQ10067">
        <v>100</v>
      </c>
      <c r="AR10067">
        <v>1227</v>
      </c>
      <c r="AS10067">
        <v>1219</v>
      </c>
      <c r="AT10067" s="1" t="s">
        <v>5680</v>
      </c>
      <c r="AU10067">
        <v>1137</v>
      </c>
      <c r="AV10067">
        <v>90</v>
      </c>
      <c r="AW10067">
        <v>1121</v>
      </c>
      <c r="AX10067">
        <v>98</v>
      </c>
      <c r="AY10067">
        <v>348430</v>
      </c>
      <c r="AZ10067">
        <v>64674</v>
      </c>
      <c r="BA10067">
        <v>20.593000000000004</v>
      </c>
      <c r="BB10067">
        <v>5.8129999999999997</v>
      </c>
      <c r="BC10067">
        <v>0</v>
      </c>
      <c r="BD10067">
        <v>0</v>
      </c>
      <c r="BE10067">
        <v>0</v>
      </c>
      <c r="BF10067">
        <v>2</v>
      </c>
    </row>
    <row r="10068" spans="1:58" x14ac:dyDescent="0.35">
      <c r="A10068">
        <v>4690</v>
      </c>
      <c r="B10068">
        <v>13</v>
      </c>
      <c r="C10068">
        <v>19</v>
      </c>
      <c r="D10068">
        <v>3</v>
      </c>
      <c r="E10068" s="1" t="s">
        <v>111</v>
      </c>
      <c r="F10068" s="1" t="s">
        <v>112</v>
      </c>
      <c r="G10068">
        <v>14040</v>
      </c>
      <c r="H10068">
        <v>114700</v>
      </c>
      <c r="I10068">
        <v>180</v>
      </c>
      <c r="J10068">
        <v>2162</v>
      </c>
      <c r="K10068">
        <v>2054</v>
      </c>
      <c r="L10068">
        <v>711</v>
      </c>
      <c r="M10068">
        <v>34</v>
      </c>
      <c r="N10068">
        <v>239</v>
      </c>
      <c r="O10068">
        <v>239</v>
      </c>
      <c r="P10068">
        <v>247</v>
      </c>
      <c r="Q10068">
        <v>78</v>
      </c>
      <c r="R10068">
        <v>31</v>
      </c>
      <c r="S10068">
        <v>100</v>
      </c>
      <c r="T10068">
        <v>98</v>
      </c>
      <c r="U10068">
        <v>0</v>
      </c>
      <c r="V10068">
        <v>287</v>
      </c>
      <c r="W10068">
        <v>290</v>
      </c>
      <c r="X10068">
        <v>77</v>
      </c>
      <c r="Y10068">
        <v>26</v>
      </c>
      <c r="Z10068">
        <v>155</v>
      </c>
      <c r="AA10068">
        <v>155</v>
      </c>
      <c r="AB10068">
        <v>161</v>
      </c>
      <c r="AC10068">
        <v>41</v>
      </c>
      <c r="AD10068">
        <v>25</v>
      </c>
      <c r="AE10068">
        <v>87</v>
      </c>
      <c r="AF10068">
        <v>73</v>
      </c>
      <c r="AG10068">
        <v>0</v>
      </c>
      <c r="AH10068">
        <v>14.568</v>
      </c>
      <c r="AI10068">
        <v>13.444000000000001</v>
      </c>
      <c r="AJ10068">
        <v>14.831</v>
      </c>
      <c r="AK10068">
        <v>14.872</v>
      </c>
      <c r="AL10068">
        <v>2.262</v>
      </c>
      <c r="AM10068">
        <v>15.231</v>
      </c>
      <c r="AN10068">
        <v>0.63500000000000001</v>
      </c>
      <c r="AO10068">
        <v>256</v>
      </c>
      <c r="AP10068">
        <v>1885</v>
      </c>
      <c r="AQ10068">
        <v>100</v>
      </c>
      <c r="AR10068">
        <v>2055</v>
      </c>
      <c r="AS10068">
        <v>1950</v>
      </c>
      <c r="AT10068" s="1" t="s">
        <v>5681</v>
      </c>
      <c r="AU10068">
        <v>1923</v>
      </c>
      <c r="AV10068">
        <v>132</v>
      </c>
      <c r="AW10068">
        <v>1815</v>
      </c>
      <c r="AX10068">
        <v>135</v>
      </c>
      <c r="AY10068">
        <v>525792</v>
      </c>
      <c r="AZ10068">
        <v>74176</v>
      </c>
      <c r="BA10068">
        <v>23.166999999999998</v>
      </c>
      <c r="BB10068">
        <v>3.1460000000000004</v>
      </c>
      <c r="BC10068">
        <v>0</v>
      </c>
      <c r="BD10068">
        <v>0</v>
      </c>
      <c r="BE10068">
        <v>0</v>
      </c>
      <c r="BF10068">
        <v>2</v>
      </c>
    </row>
    <row r="10069" spans="1:58" x14ac:dyDescent="0.35">
      <c r="A10069">
        <v>4691</v>
      </c>
      <c r="B10069">
        <v>13</v>
      </c>
      <c r="C10069">
        <v>20</v>
      </c>
      <c r="D10069">
        <v>3</v>
      </c>
      <c r="E10069" s="1" t="s">
        <v>114</v>
      </c>
      <c r="F10069" s="1" t="s">
        <v>115</v>
      </c>
      <c r="G10069">
        <v>14410</v>
      </c>
      <c r="H10069">
        <v>114710</v>
      </c>
      <c r="I10069">
        <v>200</v>
      </c>
      <c r="J10069">
        <v>3517</v>
      </c>
      <c r="K10069">
        <v>3139</v>
      </c>
      <c r="L10069">
        <v>1225</v>
      </c>
      <c r="M10069">
        <v>39</v>
      </c>
      <c r="N10069">
        <v>239</v>
      </c>
      <c r="O10069">
        <v>239</v>
      </c>
      <c r="P10069">
        <v>248</v>
      </c>
      <c r="Q10069">
        <v>96</v>
      </c>
      <c r="R10069">
        <v>38</v>
      </c>
      <c r="S10069">
        <v>99</v>
      </c>
      <c r="T10069">
        <v>98</v>
      </c>
      <c r="U10069">
        <v>0</v>
      </c>
      <c r="V10069">
        <v>365</v>
      </c>
      <c r="W10069">
        <v>359</v>
      </c>
      <c r="X10069">
        <v>117</v>
      </c>
      <c r="Y10069">
        <v>32</v>
      </c>
      <c r="Z10069">
        <v>154</v>
      </c>
      <c r="AA10069">
        <v>154</v>
      </c>
      <c r="AB10069">
        <v>160</v>
      </c>
      <c r="AC10069">
        <v>37</v>
      </c>
      <c r="AD10069">
        <v>23</v>
      </c>
      <c r="AE10069">
        <v>87</v>
      </c>
      <c r="AF10069">
        <v>82</v>
      </c>
      <c r="AG10069">
        <v>0</v>
      </c>
      <c r="AH10069">
        <v>15.536</v>
      </c>
      <c r="AI10069">
        <v>14.145999999999999</v>
      </c>
      <c r="AJ10069">
        <v>14.349</v>
      </c>
      <c r="AK10069">
        <v>15.482999999999999</v>
      </c>
      <c r="AL10069">
        <v>2.5529999999999999</v>
      </c>
      <c r="AM10069">
        <v>15.398</v>
      </c>
      <c r="AN10069">
        <v>0.72299999999999998</v>
      </c>
      <c r="AO10069">
        <v>316</v>
      </c>
      <c r="AP10069">
        <v>2284</v>
      </c>
      <c r="AQ10069">
        <v>100</v>
      </c>
      <c r="AR10069">
        <v>3489</v>
      </c>
      <c r="AS10069">
        <v>3105</v>
      </c>
      <c r="AT10069" s="1" t="s">
        <v>3484</v>
      </c>
      <c r="AU10069">
        <v>3278</v>
      </c>
      <c r="AV10069">
        <v>211</v>
      </c>
      <c r="AW10069">
        <v>2900</v>
      </c>
      <c r="AX10069">
        <v>205</v>
      </c>
      <c r="AY10069">
        <v>991779</v>
      </c>
      <c r="AZ10069">
        <v>113318</v>
      </c>
      <c r="BA10069">
        <v>30.114999999999998</v>
      </c>
      <c r="BB10069">
        <v>5.3779999999999992</v>
      </c>
      <c r="BC10069">
        <v>0</v>
      </c>
      <c r="BD10069">
        <v>0</v>
      </c>
      <c r="BE10069">
        <v>0</v>
      </c>
      <c r="BF10069">
        <v>2</v>
      </c>
    </row>
    <row r="10070" spans="1:58" x14ac:dyDescent="0.35">
      <c r="A10070">
        <v>4692</v>
      </c>
      <c r="B10070">
        <v>13</v>
      </c>
      <c r="C10070">
        <v>21</v>
      </c>
      <c r="D10070">
        <v>3</v>
      </c>
      <c r="E10070" s="1" t="s">
        <v>117</v>
      </c>
      <c r="F10070" s="1" t="s">
        <v>118</v>
      </c>
      <c r="G10070">
        <v>14750</v>
      </c>
      <c r="H10070">
        <v>114710</v>
      </c>
      <c r="I10070">
        <v>140</v>
      </c>
      <c r="J10070">
        <v>372</v>
      </c>
      <c r="K10070">
        <v>372</v>
      </c>
      <c r="L10070">
        <v>69</v>
      </c>
      <c r="M10070">
        <v>18</v>
      </c>
      <c r="N10070">
        <v>237</v>
      </c>
      <c r="O10070">
        <v>237</v>
      </c>
      <c r="P10070">
        <v>240</v>
      </c>
      <c r="Q10070">
        <v>31</v>
      </c>
      <c r="R10070">
        <v>12</v>
      </c>
      <c r="S10070">
        <v>92</v>
      </c>
      <c r="T10070">
        <v>84</v>
      </c>
      <c r="U10070">
        <v>0</v>
      </c>
      <c r="V10070">
        <v>170</v>
      </c>
      <c r="W10070">
        <v>175</v>
      </c>
      <c r="X10070">
        <v>23</v>
      </c>
      <c r="Y10070">
        <v>13</v>
      </c>
      <c r="Z10070">
        <v>154</v>
      </c>
      <c r="AA10070">
        <v>154</v>
      </c>
      <c r="AB10070">
        <v>158</v>
      </c>
      <c r="AC10070">
        <v>13</v>
      </c>
      <c r="AD10070">
        <v>8</v>
      </c>
      <c r="AE10070">
        <v>53</v>
      </c>
      <c r="AF10070">
        <v>28</v>
      </c>
      <c r="AG10070">
        <v>0</v>
      </c>
      <c r="AH10070">
        <v>8.4379999999999988</v>
      </c>
      <c r="AI10070">
        <v>6.4289999999999994</v>
      </c>
      <c r="AJ10070">
        <v>6.2270000000000003</v>
      </c>
      <c r="AK10070">
        <v>7.4050000000000002</v>
      </c>
      <c r="AL10070">
        <v>3.3319999999999999</v>
      </c>
      <c r="AM10070">
        <v>10.683</v>
      </c>
      <c r="AN10070">
        <v>0.12</v>
      </c>
      <c r="AO10070">
        <v>156</v>
      </c>
      <c r="AP10070">
        <v>1140</v>
      </c>
      <c r="AQ10070">
        <v>100</v>
      </c>
      <c r="AR10070">
        <v>151</v>
      </c>
      <c r="AS10070">
        <v>156</v>
      </c>
      <c r="AT10070" s="1" t="s">
        <v>2144</v>
      </c>
      <c r="AU10070">
        <v>135</v>
      </c>
      <c r="AV10070">
        <v>16</v>
      </c>
      <c r="AW10070">
        <v>135</v>
      </c>
      <c r="AX10070">
        <v>21</v>
      </c>
      <c r="AY10070">
        <v>58086</v>
      </c>
      <c r="AZ10070">
        <v>27275</v>
      </c>
      <c r="BA10070">
        <v>4.258</v>
      </c>
      <c r="BB10070">
        <v>1.3080000000000001</v>
      </c>
      <c r="BC10070">
        <v>0</v>
      </c>
      <c r="BD10070">
        <v>0</v>
      </c>
      <c r="BE10070">
        <v>0</v>
      </c>
      <c r="BF10070">
        <v>2</v>
      </c>
    </row>
    <row r="10071" spans="1:58" x14ac:dyDescent="0.35">
      <c r="A10071">
        <v>4693</v>
      </c>
      <c r="B10071">
        <v>13</v>
      </c>
      <c r="C10071">
        <v>22</v>
      </c>
      <c r="D10071">
        <v>3</v>
      </c>
      <c r="E10071" s="1" t="s">
        <v>120</v>
      </c>
      <c r="F10071" s="1" t="s">
        <v>121</v>
      </c>
      <c r="G10071">
        <v>15120</v>
      </c>
      <c r="H10071">
        <v>114700</v>
      </c>
      <c r="I10071">
        <v>170</v>
      </c>
      <c r="J10071">
        <v>3623</v>
      </c>
      <c r="K10071">
        <v>3455</v>
      </c>
      <c r="L10071">
        <v>892</v>
      </c>
      <c r="M10071">
        <v>25</v>
      </c>
      <c r="N10071">
        <v>225</v>
      </c>
      <c r="O10071">
        <v>225</v>
      </c>
      <c r="P10071">
        <v>232</v>
      </c>
      <c r="Q10071">
        <v>54</v>
      </c>
      <c r="R10071">
        <v>23</v>
      </c>
      <c r="S10071">
        <v>100</v>
      </c>
      <c r="T10071">
        <v>100</v>
      </c>
      <c r="U10071">
        <v>0</v>
      </c>
      <c r="V10071">
        <v>327</v>
      </c>
      <c r="W10071">
        <v>331</v>
      </c>
      <c r="X10071">
        <v>88</v>
      </c>
      <c r="Y10071">
        <v>26</v>
      </c>
      <c r="Z10071">
        <v>154</v>
      </c>
      <c r="AA10071">
        <v>154</v>
      </c>
      <c r="AB10071">
        <v>160</v>
      </c>
      <c r="AC10071">
        <v>20</v>
      </c>
      <c r="AD10071">
        <v>12</v>
      </c>
      <c r="AE10071">
        <v>97</v>
      </c>
      <c r="AF10071">
        <v>93</v>
      </c>
      <c r="AG10071">
        <v>0</v>
      </c>
      <c r="AH10071">
        <v>19.641999999999999</v>
      </c>
      <c r="AI10071">
        <v>18.249000000000002</v>
      </c>
      <c r="AJ10071">
        <v>18.611000000000001</v>
      </c>
      <c r="AK10071">
        <v>21.324999999999999</v>
      </c>
      <c r="AL10071">
        <v>2.0019999999999998</v>
      </c>
      <c r="AM10071">
        <v>19.312000000000001</v>
      </c>
      <c r="AN10071">
        <v>0.68500000000000005</v>
      </c>
      <c r="AO10071">
        <v>208</v>
      </c>
      <c r="AP10071">
        <v>1660</v>
      </c>
      <c r="AQ10071">
        <v>100</v>
      </c>
      <c r="AR10071">
        <v>3571</v>
      </c>
      <c r="AS10071">
        <v>3407</v>
      </c>
      <c r="AT10071" s="1" t="s">
        <v>2703</v>
      </c>
      <c r="AU10071">
        <v>3398</v>
      </c>
      <c r="AV10071">
        <v>173</v>
      </c>
      <c r="AW10071">
        <v>3230</v>
      </c>
      <c r="AX10071">
        <v>177</v>
      </c>
      <c r="AY10071">
        <v>718738</v>
      </c>
      <c r="AZ10071">
        <v>68927</v>
      </c>
      <c r="BA10071">
        <v>59.685000000000002</v>
      </c>
      <c r="BB10071">
        <v>8.5500000000000007</v>
      </c>
      <c r="BC10071">
        <v>0</v>
      </c>
      <c r="BD10071">
        <v>0</v>
      </c>
      <c r="BE10071">
        <v>0</v>
      </c>
      <c r="BF10071">
        <v>2</v>
      </c>
    </row>
    <row r="10072" spans="1:58" x14ac:dyDescent="0.35">
      <c r="A10072">
        <v>4694</v>
      </c>
      <c r="B10072">
        <v>13</v>
      </c>
      <c r="C10072">
        <v>23</v>
      </c>
      <c r="D10072">
        <v>3</v>
      </c>
      <c r="E10072" s="1" t="s">
        <v>123</v>
      </c>
      <c r="F10072" s="1" t="s">
        <v>124</v>
      </c>
      <c r="G10072">
        <v>15490</v>
      </c>
      <c r="H10072">
        <v>114700</v>
      </c>
      <c r="I10072">
        <v>180</v>
      </c>
      <c r="J10072">
        <v>4348</v>
      </c>
      <c r="K10072">
        <v>4081</v>
      </c>
      <c r="L10072">
        <v>1261</v>
      </c>
      <c r="M10072">
        <v>30</v>
      </c>
      <c r="N10072">
        <v>220</v>
      </c>
      <c r="O10072">
        <v>220</v>
      </c>
      <c r="P10072">
        <v>224</v>
      </c>
      <c r="Q10072">
        <v>40</v>
      </c>
      <c r="R10072">
        <v>17</v>
      </c>
      <c r="S10072">
        <v>100</v>
      </c>
      <c r="T10072">
        <v>100</v>
      </c>
      <c r="U10072">
        <v>0</v>
      </c>
      <c r="V10072">
        <v>370</v>
      </c>
      <c r="W10072">
        <v>367</v>
      </c>
      <c r="X10072">
        <v>111</v>
      </c>
      <c r="Y10072">
        <v>30</v>
      </c>
      <c r="Z10072">
        <v>154</v>
      </c>
      <c r="AA10072">
        <v>154</v>
      </c>
      <c r="AB10072">
        <v>158</v>
      </c>
      <c r="AC10072">
        <v>14</v>
      </c>
      <c r="AD10072">
        <v>8</v>
      </c>
      <c r="AE10072">
        <v>96</v>
      </c>
      <c r="AF10072">
        <v>93</v>
      </c>
      <c r="AG10072">
        <v>0</v>
      </c>
      <c r="AH10072">
        <v>19.111000000000001</v>
      </c>
      <c r="AI10072">
        <v>18.126999999999999</v>
      </c>
      <c r="AJ10072">
        <v>18.960999999999999</v>
      </c>
      <c r="AK10072">
        <v>20.81</v>
      </c>
      <c r="AL10072">
        <v>2.0419999999999998</v>
      </c>
      <c r="AM10072">
        <v>19.147000000000002</v>
      </c>
      <c r="AN10072">
        <v>0.71799999999999997</v>
      </c>
      <c r="AO10072">
        <v>256</v>
      </c>
      <c r="AP10072">
        <v>1878</v>
      </c>
      <c r="AQ10072">
        <v>100</v>
      </c>
      <c r="AR10072">
        <v>4344</v>
      </c>
      <c r="AS10072">
        <v>4074</v>
      </c>
      <c r="AT10072" s="1" t="s">
        <v>2166</v>
      </c>
      <c r="AU10072">
        <v>4128</v>
      </c>
      <c r="AV10072">
        <v>216</v>
      </c>
      <c r="AW10072">
        <v>3861</v>
      </c>
      <c r="AX10072">
        <v>213</v>
      </c>
      <c r="AY10072">
        <v>1044819</v>
      </c>
      <c r="AZ10072">
        <v>93981</v>
      </c>
      <c r="BA10072">
        <v>96.424999999999997</v>
      </c>
      <c r="BB10072">
        <v>14.929</v>
      </c>
      <c r="BC10072">
        <v>0</v>
      </c>
      <c r="BD10072">
        <v>0</v>
      </c>
      <c r="BE10072">
        <v>0</v>
      </c>
      <c r="BF10072">
        <v>2</v>
      </c>
    </row>
    <row r="10073" spans="1:58" x14ac:dyDescent="0.35">
      <c r="A10073">
        <v>4695</v>
      </c>
      <c r="B10073">
        <v>13</v>
      </c>
      <c r="C10073">
        <v>24</v>
      </c>
      <c r="D10073">
        <v>3</v>
      </c>
      <c r="E10073" s="1" t="s">
        <v>126</v>
      </c>
      <c r="F10073" s="1" t="s">
        <v>127</v>
      </c>
      <c r="G10073">
        <v>15830</v>
      </c>
      <c r="H10073">
        <v>114710</v>
      </c>
      <c r="I10073">
        <v>190</v>
      </c>
      <c r="J10073">
        <v>316</v>
      </c>
      <c r="K10073">
        <v>315</v>
      </c>
      <c r="L10073">
        <v>42</v>
      </c>
      <c r="M10073">
        <v>13</v>
      </c>
      <c r="N10073">
        <v>209</v>
      </c>
      <c r="O10073">
        <v>209</v>
      </c>
      <c r="P10073">
        <v>213</v>
      </c>
      <c r="Q10073">
        <v>32</v>
      </c>
      <c r="R10073">
        <v>15</v>
      </c>
      <c r="S10073">
        <v>96</v>
      </c>
      <c r="T10073">
        <v>84</v>
      </c>
      <c r="U10073">
        <v>0</v>
      </c>
      <c r="V10073">
        <v>259</v>
      </c>
      <c r="W10073">
        <v>272</v>
      </c>
      <c r="X10073">
        <v>60</v>
      </c>
      <c r="Y10073">
        <v>22</v>
      </c>
      <c r="Z10073">
        <v>154</v>
      </c>
      <c r="AA10073">
        <v>154</v>
      </c>
      <c r="AB10073">
        <v>158</v>
      </c>
      <c r="AC10073">
        <v>14</v>
      </c>
      <c r="AD10073">
        <v>8</v>
      </c>
      <c r="AE10073">
        <v>98</v>
      </c>
      <c r="AF10073">
        <v>96</v>
      </c>
      <c r="AG10073">
        <v>0</v>
      </c>
      <c r="AH10073">
        <v>1.0190000000000001</v>
      </c>
      <c r="AI10073">
        <v>0.89800000000000002</v>
      </c>
      <c r="AJ10073">
        <v>0.91500000000000004</v>
      </c>
      <c r="AK10073">
        <v>0.93599999999999994</v>
      </c>
      <c r="AL10073">
        <v>2.1360000000000001</v>
      </c>
      <c r="AM10073">
        <v>0.96700000000000008</v>
      </c>
      <c r="AN10073">
        <v>0.4</v>
      </c>
      <c r="AO10073">
        <v>256</v>
      </c>
      <c r="AP10073">
        <v>1960</v>
      </c>
      <c r="AQ10073">
        <v>100</v>
      </c>
      <c r="AR10073">
        <v>212</v>
      </c>
      <c r="AS10073">
        <v>224</v>
      </c>
      <c r="AT10073" s="1" t="s">
        <v>5682</v>
      </c>
      <c r="AU10073">
        <v>107</v>
      </c>
      <c r="AV10073">
        <v>105</v>
      </c>
      <c r="AW10073">
        <v>106</v>
      </c>
      <c r="AX10073">
        <v>118</v>
      </c>
      <c r="AY10073">
        <v>80586</v>
      </c>
      <c r="AZ10073">
        <v>69645</v>
      </c>
      <c r="BA10073">
        <v>3.1880000000000002</v>
      </c>
      <c r="BB10073">
        <v>8.1429999999999989</v>
      </c>
      <c r="BC10073">
        <v>0</v>
      </c>
      <c r="BD10073">
        <v>0</v>
      </c>
      <c r="BE10073">
        <v>0</v>
      </c>
      <c r="BF10073">
        <v>2</v>
      </c>
    </row>
    <row r="10074" spans="1:58" x14ac:dyDescent="0.35">
      <c r="A10074">
        <v>4696</v>
      </c>
      <c r="B10074">
        <v>13</v>
      </c>
      <c r="C10074">
        <v>25</v>
      </c>
      <c r="D10074">
        <v>3</v>
      </c>
      <c r="E10074" s="1" t="s">
        <v>129</v>
      </c>
      <c r="F10074" s="1" t="s">
        <v>130</v>
      </c>
      <c r="G10074">
        <v>16190</v>
      </c>
      <c r="H10074">
        <v>114710</v>
      </c>
      <c r="I10074">
        <v>230</v>
      </c>
      <c r="J10074">
        <v>321</v>
      </c>
      <c r="K10074">
        <v>323</v>
      </c>
      <c r="L10074">
        <v>78</v>
      </c>
      <c r="M10074">
        <v>24</v>
      </c>
      <c r="N10074">
        <v>227</v>
      </c>
      <c r="O10074">
        <v>227</v>
      </c>
      <c r="P10074">
        <v>230</v>
      </c>
      <c r="Q10074">
        <v>30</v>
      </c>
      <c r="R10074">
        <v>13</v>
      </c>
      <c r="S10074">
        <v>87</v>
      </c>
      <c r="T10074">
        <v>73</v>
      </c>
      <c r="U10074">
        <v>0</v>
      </c>
      <c r="V10074">
        <v>250</v>
      </c>
      <c r="W10074">
        <v>254</v>
      </c>
      <c r="X10074">
        <v>63</v>
      </c>
      <c r="Y10074">
        <v>24</v>
      </c>
      <c r="Z10074">
        <v>154</v>
      </c>
      <c r="AA10074">
        <v>154</v>
      </c>
      <c r="AB10074">
        <v>160</v>
      </c>
      <c r="AC10074">
        <v>18</v>
      </c>
      <c r="AD10074">
        <v>11</v>
      </c>
      <c r="AE10074">
        <v>89</v>
      </c>
      <c r="AF10074">
        <v>86</v>
      </c>
      <c r="AG10074">
        <v>0</v>
      </c>
      <c r="AH10074">
        <v>0.97900000000000009</v>
      </c>
      <c r="AI10074">
        <v>0.96</v>
      </c>
      <c r="AJ10074">
        <v>0.94700000000000006</v>
      </c>
      <c r="AK10074">
        <v>0.98799999999999999</v>
      </c>
      <c r="AL10074">
        <v>2.5720000000000001</v>
      </c>
      <c r="AM10074">
        <v>1.24</v>
      </c>
      <c r="AN10074">
        <v>0.32600000000000001</v>
      </c>
      <c r="AO10074">
        <v>392</v>
      </c>
      <c r="AP10074">
        <v>2752</v>
      </c>
      <c r="AQ10074">
        <v>100</v>
      </c>
      <c r="AR10074">
        <v>190</v>
      </c>
      <c r="AS10074">
        <v>196</v>
      </c>
      <c r="AT10074" s="1" t="s">
        <v>5683</v>
      </c>
      <c r="AU10074">
        <v>94</v>
      </c>
      <c r="AV10074">
        <v>96</v>
      </c>
      <c r="AW10074">
        <v>96</v>
      </c>
      <c r="AX10074">
        <v>100</v>
      </c>
      <c r="AY10074">
        <v>126579</v>
      </c>
      <c r="AZ10074">
        <v>99744</v>
      </c>
      <c r="BA10074">
        <v>3.1</v>
      </c>
      <c r="BB10074">
        <v>5.2220000000000004</v>
      </c>
      <c r="BC10074">
        <v>0</v>
      </c>
      <c r="BD10074">
        <v>0</v>
      </c>
      <c r="BE10074">
        <v>0</v>
      </c>
      <c r="BF10074">
        <v>2</v>
      </c>
    </row>
    <row r="10075" spans="1:58" x14ac:dyDescent="0.35">
      <c r="A10075">
        <v>4697</v>
      </c>
      <c r="B10075">
        <v>13</v>
      </c>
      <c r="C10075">
        <v>26</v>
      </c>
      <c r="D10075">
        <v>3</v>
      </c>
      <c r="E10075" s="1" t="s">
        <v>132</v>
      </c>
      <c r="F10075" s="1" t="s">
        <v>133</v>
      </c>
      <c r="G10075">
        <v>16580</v>
      </c>
      <c r="H10075">
        <v>114730</v>
      </c>
      <c r="I10075">
        <v>290</v>
      </c>
      <c r="J10075">
        <v>347</v>
      </c>
      <c r="K10075">
        <v>395</v>
      </c>
      <c r="L10075">
        <v>483</v>
      </c>
      <c r="M10075">
        <v>122</v>
      </c>
      <c r="N10075">
        <v>225</v>
      </c>
      <c r="O10075">
        <v>225</v>
      </c>
      <c r="P10075">
        <v>230</v>
      </c>
      <c r="Q10075">
        <v>31</v>
      </c>
      <c r="R10075">
        <v>13</v>
      </c>
      <c r="S10075">
        <v>92</v>
      </c>
      <c r="T10075">
        <v>84</v>
      </c>
      <c r="U10075">
        <v>0</v>
      </c>
      <c r="V10075">
        <v>254</v>
      </c>
      <c r="W10075">
        <v>273</v>
      </c>
      <c r="X10075">
        <v>158</v>
      </c>
      <c r="Y10075">
        <v>57</v>
      </c>
      <c r="Z10075">
        <v>155</v>
      </c>
      <c r="AA10075">
        <v>155</v>
      </c>
      <c r="AB10075">
        <v>161</v>
      </c>
      <c r="AC10075">
        <v>18</v>
      </c>
      <c r="AD10075">
        <v>11</v>
      </c>
      <c r="AE10075">
        <v>90</v>
      </c>
      <c r="AF10075">
        <v>85</v>
      </c>
      <c r="AG10075">
        <v>0</v>
      </c>
      <c r="AH10075">
        <v>1.232</v>
      </c>
      <c r="AI10075">
        <v>1.4409999999999998</v>
      </c>
      <c r="AJ10075">
        <v>1.286</v>
      </c>
      <c r="AK10075">
        <v>1.329</v>
      </c>
      <c r="AL10075">
        <v>2.7519999999999998</v>
      </c>
      <c r="AM10075">
        <v>10.494000000000002</v>
      </c>
      <c r="AN10075">
        <v>4.9000000000000002E-2</v>
      </c>
      <c r="AO10075">
        <v>624</v>
      </c>
      <c r="AP10075">
        <v>4329</v>
      </c>
      <c r="AQ10075">
        <v>100</v>
      </c>
      <c r="AR10075">
        <v>221</v>
      </c>
      <c r="AS10075">
        <v>288</v>
      </c>
      <c r="AT10075" s="1" t="s">
        <v>5684</v>
      </c>
      <c r="AU10075">
        <v>122</v>
      </c>
      <c r="AV10075">
        <v>99</v>
      </c>
      <c r="AW10075">
        <v>170</v>
      </c>
      <c r="AX10075">
        <v>118</v>
      </c>
      <c r="AY10075">
        <v>246466</v>
      </c>
      <c r="AZ10075">
        <v>170331</v>
      </c>
      <c r="BA10075">
        <v>5.3229999999999995</v>
      </c>
      <c r="BB10075">
        <v>6.2220000000000004</v>
      </c>
      <c r="BC10075">
        <v>0</v>
      </c>
      <c r="BD10075">
        <v>0</v>
      </c>
      <c r="BE10075">
        <v>0</v>
      </c>
      <c r="BF10075">
        <v>2</v>
      </c>
    </row>
    <row r="10076" spans="1:58" x14ac:dyDescent="0.35">
      <c r="A10076">
        <v>4698</v>
      </c>
      <c r="B10076">
        <v>13</v>
      </c>
      <c r="C10076">
        <v>27</v>
      </c>
      <c r="D10076">
        <v>3</v>
      </c>
      <c r="E10076" s="1" t="s">
        <v>135</v>
      </c>
      <c r="F10076" s="1" t="s">
        <v>136</v>
      </c>
      <c r="G10076">
        <v>16910</v>
      </c>
      <c r="H10076">
        <v>114710</v>
      </c>
      <c r="I10076">
        <v>170</v>
      </c>
      <c r="J10076">
        <v>2984</v>
      </c>
      <c r="K10076">
        <v>2892</v>
      </c>
      <c r="L10076">
        <v>451</v>
      </c>
      <c r="M10076">
        <v>15</v>
      </c>
      <c r="N10076">
        <v>229</v>
      </c>
      <c r="O10076">
        <v>229</v>
      </c>
      <c r="P10076">
        <v>233</v>
      </c>
      <c r="Q10076">
        <v>35</v>
      </c>
      <c r="R10076">
        <v>15</v>
      </c>
      <c r="S10076">
        <v>100</v>
      </c>
      <c r="T10076">
        <v>100</v>
      </c>
      <c r="U10076">
        <v>0</v>
      </c>
      <c r="V10076">
        <v>305</v>
      </c>
      <c r="W10076">
        <v>295</v>
      </c>
      <c r="X10076">
        <v>76</v>
      </c>
      <c r="Y10076">
        <v>25</v>
      </c>
      <c r="Z10076">
        <v>155</v>
      </c>
      <c r="AA10076">
        <v>155</v>
      </c>
      <c r="AB10076">
        <v>161</v>
      </c>
      <c r="AC10076">
        <v>17</v>
      </c>
      <c r="AD10076">
        <v>10</v>
      </c>
      <c r="AE10076">
        <v>90</v>
      </c>
      <c r="AF10076">
        <v>87</v>
      </c>
      <c r="AG10076">
        <v>0</v>
      </c>
      <c r="AH10076">
        <v>18.367000000000001</v>
      </c>
      <c r="AI10076">
        <v>19.021000000000001</v>
      </c>
      <c r="AJ10076">
        <v>18.454000000000001</v>
      </c>
      <c r="AK10076">
        <v>23.208000000000002</v>
      </c>
      <c r="AL10076">
        <v>2.31</v>
      </c>
      <c r="AM10076">
        <v>19.695999999999998</v>
      </c>
      <c r="AN10076">
        <v>0.63200000000000001</v>
      </c>
      <c r="AO10076">
        <v>208</v>
      </c>
      <c r="AP10076">
        <v>1529</v>
      </c>
      <c r="AQ10076">
        <v>100</v>
      </c>
      <c r="AR10076">
        <v>2905</v>
      </c>
      <c r="AS10076">
        <v>2803</v>
      </c>
      <c r="AT10076" s="1" t="s">
        <v>5685</v>
      </c>
      <c r="AU10076">
        <v>2755</v>
      </c>
      <c r="AV10076">
        <v>150</v>
      </c>
      <c r="AW10076">
        <v>2663</v>
      </c>
      <c r="AX10076">
        <v>140</v>
      </c>
      <c r="AY10076">
        <v>601460</v>
      </c>
      <c r="AZ10076">
        <v>61368</v>
      </c>
      <c r="BA10076">
        <v>75.971000000000004</v>
      </c>
      <c r="BB10076">
        <v>7.8820000000000006</v>
      </c>
      <c r="BC10076">
        <v>0</v>
      </c>
      <c r="BD10076">
        <v>0</v>
      </c>
      <c r="BE10076">
        <v>0</v>
      </c>
      <c r="BF10076">
        <v>2</v>
      </c>
    </row>
    <row r="10077" spans="1:58" x14ac:dyDescent="0.35">
      <c r="A10077">
        <v>4699</v>
      </c>
      <c r="B10077">
        <v>13</v>
      </c>
      <c r="C10077">
        <v>28</v>
      </c>
      <c r="D10077">
        <v>3</v>
      </c>
      <c r="E10077" s="1" t="s">
        <v>138</v>
      </c>
      <c r="F10077" s="1" t="s">
        <v>139</v>
      </c>
      <c r="G10077">
        <v>17290</v>
      </c>
      <c r="H10077">
        <v>114700</v>
      </c>
      <c r="I10077">
        <v>180</v>
      </c>
      <c r="J10077">
        <v>4034</v>
      </c>
      <c r="K10077">
        <v>3617</v>
      </c>
      <c r="L10077">
        <v>1179</v>
      </c>
      <c r="M10077">
        <v>32</v>
      </c>
      <c r="N10077">
        <v>229</v>
      </c>
      <c r="O10077">
        <v>229</v>
      </c>
      <c r="P10077">
        <v>232</v>
      </c>
      <c r="Q10077">
        <v>27</v>
      </c>
      <c r="R10077">
        <v>11</v>
      </c>
      <c r="S10077">
        <v>100</v>
      </c>
      <c r="T10077">
        <v>100</v>
      </c>
      <c r="U10077">
        <v>0</v>
      </c>
      <c r="V10077">
        <v>401</v>
      </c>
      <c r="W10077">
        <v>386</v>
      </c>
      <c r="X10077">
        <v>131</v>
      </c>
      <c r="Y10077">
        <v>33</v>
      </c>
      <c r="Z10077">
        <v>155</v>
      </c>
      <c r="AA10077">
        <v>155</v>
      </c>
      <c r="AB10077">
        <v>159</v>
      </c>
      <c r="AC10077">
        <v>14</v>
      </c>
      <c r="AD10077">
        <v>8</v>
      </c>
      <c r="AE10077">
        <v>92</v>
      </c>
      <c r="AF10077">
        <v>89</v>
      </c>
      <c r="AG10077">
        <v>0</v>
      </c>
      <c r="AH10077">
        <v>15.467000000000001</v>
      </c>
      <c r="AI10077">
        <v>14.667</v>
      </c>
      <c r="AJ10077">
        <v>14.292</v>
      </c>
      <c r="AK10077">
        <v>17.858000000000001</v>
      </c>
      <c r="AL10077">
        <v>2.823</v>
      </c>
      <c r="AM10077">
        <v>15.497</v>
      </c>
      <c r="AN10077">
        <v>0.71599999999999997</v>
      </c>
      <c r="AO10077">
        <v>256</v>
      </c>
      <c r="AP10077">
        <v>1892</v>
      </c>
      <c r="AQ10077">
        <v>100</v>
      </c>
      <c r="AR10077">
        <v>4051</v>
      </c>
      <c r="AS10077">
        <v>3619</v>
      </c>
      <c r="AT10077" s="1" t="s">
        <v>5686</v>
      </c>
      <c r="AU10077">
        <v>3805</v>
      </c>
      <c r="AV10077">
        <v>246</v>
      </c>
      <c r="AW10077">
        <v>3388</v>
      </c>
      <c r="AX10077">
        <v>231</v>
      </c>
      <c r="AY10077">
        <v>925973</v>
      </c>
      <c r="AZ10077">
        <v>98872</v>
      </c>
      <c r="BA10077">
        <v>125.37</v>
      </c>
      <c r="BB10077">
        <v>16.214000000000002</v>
      </c>
      <c r="BC10077">
        <v>0</v>
      </c>
      <c r="BD10077">
        <v>0</v>
      </c>
      <c r="BE10077">
        <v>0</v>
      </c>
      <c r="BF10077">
        <v>2</v>
      </c>
    </row>
    <row r="10078" spans="1:58" x14ac:dyDescent="0.35">
      <c r="A10078">
        <v>4700</v>
      </c>
      <c r="B10078">
        <v>13</v>
      </c>
      <c r="C10078">
        <v>29</v>
      </c>
      <c r="D10078">
        <v>3</v>
      </c>
      <c r="E10078" s="1" t="s">
        <v>141</v>
      </c>
      <c r="F10078" s="1" t="s">
        <v>142</v>
      </c>
      <c r="G10078">
        <v>17650</v>
      </c>
      <c r="H10078">
        <v>114700</v>
      </c>
      <c r="I10078">
        <v>200</v>
      </c>
      <c r="J10078">
        <v>3853</v>
      </c>
      <c r="K10078">
        <v>3500</v>
      </c>
      <c r="L10078">
        <v>1318</v>
      </c>
      <c r="M10078">
        <v>37</v>
      </c>
      <c r="N10078">
        <v>235</v>
      </c>
      <c r="O10078">
        <v>235</v>
      </c>
      <c r="P10078">
        <v>239</v>
      </c>
      <c r="Q10078">
        <v>32</v>
      </c>
      <c r="R10078">
        <v>13</v>
      </c>
      <c r="S10078">
        <v>100</v>
      </c>
      <c r="T10078">
        <v>100</v>
      </c>
      <c r="U10078">
        <v>0</v>
      </c>
      <c r="V10078">
        <v>402</v>
      </c>
      <c r="W10078">
        <v>384</v>
      </c>
      <c r="X10078">
        <v>136</v>
      </c>
      <c r="Y10078">
        <v>35</v>
      </c>
      <c r="Z10078">
        <v>156</v>
      </c>
      <c r="AA10078">
        <v>156</v>
      </c>
      <c r="AB10078">
        <v>161</v>
      </c>
      <c r="AC10078">
        <v>16</v>
      </c>
      <c r="AD10078">
        <v>9</v>
      </c>
      <c r="AE10078">
        <v>91</v>
      </c>
      <c r="AF10078">
        <v>86</v>
      </c>
      <c r="AG10078">
        <v>0</v>
      </c>
      <c r="AH10078">
        <v>14.707000000000001</v>
      </c>
      <c r="AI10078">
        <v>14.32</v>
      </c>
      <c r="AJ10078">
        <v>13.827999999999999</v>
      </c>
      <c r="AK10078">
        <v>17.069000000000003</v>
      </c>
      <c r="AL10078">
        <v>2.6189999999999998</v>
      </c>
      <c r="AM10078">
        <v>15.277000000000001</v>
      </c>
      <c r="AN10078">
        <v>0.72499999999999998</v>
      </c>
      <c r="AO10078">
        <v>316</v>
      </c>
      <c r="AP10078">
        <v>2294</v>
      </c>
      <c r="AQ10078">
        <v>100</v>
      </c>
      <c r="AR10078">
        <v>3864</v>
      </c>
      <c r="AS10078">
        <v>3493</v>
      </c>
      <c r="AT10078" s="1" t="s">
        <v>5687</v>
      </c>
      <c r="AU10078">
        <v>3618</v>
      </c>
      <c r="AV10078">
        <v>246</v>
      </c>
      <c r="AW10078">
        <v>3265</v>
      </c>
      <c r="AX10078">
        <v>228</v>
      </c>
      <c r="AY10078">
        <v>1106154</v>
      </c>
      <c r="AZ10078">
        <v>121232</v>
      </c>
      <c r="BA10078">
        <v>101.90600000000001</v>
      </c>
      <c r="BB10078">
        <v>13.937999999999999</v>
      </c>
      <c r="BC10078">
        <v>0</v>
      </c>
      <c r="BD10078">
        <v>0</v>
      </c>
      <c r="BE10078">
        <v>0</v>
      </c>
      <c r="BF10078">
        <v>2</v>
      </c>
    </row>
    <row r="10079" spans="1:58" x14ac:dyDescent="0.35">
      <c r="A10079">
        <v>4701</v>
      </c>
      <c r="B10079">
        <v>13</v>
      </c>
      <c r="C10079">
        <v>30</v>
      </c>
      <c r="D10079">
        <v>3</v>
      </c>
      <c r="E10079" s="1" t="s">
        <v>144</v>
      </c>
      <c r="F10079" s="1" t="s">
        <v>145</v>
      </c>
      <c r="G10079">
        <v>18000</v>
      </c>
      <c r="H10079">
        <v>114700</v>
      </c>
      <c r="I10079">
        <v>120</v>
      </c>
      <c r="J10079">
        <v>281</v>
      </c>
      <c r="K10079">
        <v>291</v>
      </c>
      <c r="L10079">
        <v>50</v>
      </c>
      <c r="M10079">
        <v>17</v>
      </c>
      <c r="N10079">
        <v>233</v>
      </c>
      <c r="O10079">
        <v>233</v>
      </c>
      <c r="P10079">
        <v>237</v>
      </c>
      <c r="Q10079">
        <v>30</v>
      </c>
      <c r="R10079">
        <v>12</v>
      </c>
      <c r="S10079">
        <v>70</v>
      </c>
      <c r="T10079">
        <v>42</v>
      </c>
      <c r="U10079">
        <v>0</v>
      </c>
      <c r="V10079">
        <v>176</v>
      </c>
      <c r="W10079">
        <v>182</v>
      </c>
      <c r="X10079">
        <v>26</v>
      </c>
      <c r="Y10079">
        <v>14</v>
      </c>
      <c r="Z10079">
        <v>156</v>
      </c>
      <c r="AA10079">
        <v>156</v>
      </c>
      <c r="AB10079">
        <v>162</v>
      </c>
      <c r="AC10079">
        <v>17</v>
      </c>
      <c r="AD10079">
        <v>10</v>
      </c>
      <c r="AE10079">
        <v>54</v>
      </c>
      <c r="AF10079">
        <v>23</v>
      </c>
      <c r="AG10079">
        <v>0</v>
      </c>
      <c r="AH10079">
        <v>2.4</v>
      </c>
      <c r="AI10079">
        <v>2.2309999999999999</v>
      </c>
      <c r="AJ10079">
        <v>2.5380000000000003</v>
      </c>
      <c r="AK10079">
        <v>2.5529999999999999</v>
      </c>
      <c r="AL10079">
        <v>3.4750000000000001</v>
      </c>
      <c r="AM10079">
        <v>7.4460000000000006</v>
      </c>
      <c r="AN10079">
        <v>4.2000000000000003E-2</v>
      </c>
      <c r="AO10079">
        <v>120</v>
      </c>
      <c r="AP10079">
        <v>820</v>
      </c>
      <c r="AQ10079">
        <v>100</v>
      </c>
      <c r="AR10079">
        <v>68</v>
      </c>
      <c r="AS10079">
        <v>84</v>
      </c>
      <c r="AT10079" s="1" t="s">
        <v>241</v>
      </c>
      <c r="AU10079">
        <v>48</v>
      </c>
      <c r="AV10079">
        <v>20</v>
      </c>
      <c r="AW10079">
        <v>58</v>
      </c>
      <c r="AX10079">
        <v>26</v>
      </c>
      <c r="AY10079">
        <v>34902</v>
      </c>
      <c r="AZ10079">
        <v>21786</v>
      </c>
      <c r="BA10079">
        <v>1.8</v>
      </c>
      <c r="BB10079">
        <v>1.1759999999999999</v>
      </c>
      <c r="BC10079">
        <v>0</v>
      </c>
      <c r="BD10079">
        <v>0</v>
      </c>
      <c r="BE10079">
        <v>0</v>
      </c>
      <c r="BF10079">
        <v>2</v>
      </c>
    </row>
    <row r="10080" spans="1:58" x14ac:dyDescent="0.35">
      <c r="A10080">
        <v>4702</v>
      </c>
      <c r="B10080">
        <v>13</v>
      </c>
      <c r="C10080">
        <v>31</v>
      </c>
      <c r="D10080">
        <v>3</v>
      </c>
      <c r="E10080" s="1" t="s">
        <v>146</v>
      </c>
      <c r="F10080" s="1" t="s">
        <v>147</v>
      </c>
      <c r="G10080">
        <v>18360</v>
      </c>
      <c r="H10080">
        <v>114720</v>
      </c>
      <c r="I10080">
        <v>180</v>
      </c>
      <c r="J10080">
        <v>332</v>
      </c>
      <c r="K10080">
        <v>343</v>
      </c>
      <c r="L10080">
        <v>71</v>
      </c>
      <c r="M10080">
        <v>20</v>
      </c>
      <c r="N10080">
        <v>222</v>
      </c>
      <c r="O10080">
        <v>222</v>
      </c>
      <c r="P10080">
        <v>225</v>
      </c>
      <c r="Q10080">
        <v>27</v>
      </c>
      <c r="R10080">
        <v>12</v>
      </c>
      <c r="S10080">
        <v>93</v>
      </c>
      <c r="T10080">
        <v>81</v>
      </c>
      <c r="U10080">
        <v>0</v>
      </c>
      <c r="V10080">
        <v>193</v>
      </c>
      <c r="W10080">
        <v>198</v>
      </c>
      <c r="X10080">
        <v>31</v>
      </c>
      <c r="Y10080">
        <v>15</v>
      </c>
      <c r="Z10080">
        <v>155</v>
      </c>
      <c r="AA10080">
        <v>155</v>
      </c>
      <c r="AB10080">
        <v>159</v>
      </c>
      <c r="AC10080">
        <v>14</v>
      </c>
      <c r="AD10080">
        <v>8</v>
      </c>
      <c r="AE10080">
        <v>82</v>
      </c>
      <c r="AF10080">
        <v>60</v>
      </c>
      <c r="AG10080">
        <v>0</v>
      </c>
      <c r="AH10080">
        <v>2.895</v>
      </c>
      <c r="AI10080">
        <v>2.8139999999999996</v>
      </c>
      <c r="AJ10080">
        <v>3.0430000000000001</v>
      </c>
      <c r="AK10080">
        <v>2.948</v>
      </c>
      <c r="AL10080">
        <v>2.9119999999999999</v>
      </c>
      <c r="AM10080">
        <v>4.5149999999999997</v>
      </c>
      <c r="AN10080">
        <v>0.24399999999999999</v>
      </c>
      <c r="AO10080">
        <v>256</v>
      </c>
      <c r="AP10080">
        <v>1916</v>
      </c>
      <c r="AQ10080">
        <v>100</v>
      </c>
      <c r="AR10080">
        <v>148</v>
      </c>
      <c r="AS10080">
        <v>164</v>
      </c>
      <c r="AT10080" s="1" t="s">
        <v>5688</v>
      </c>
      <c r="AU10080">
        <v>110</v>
      </c>
      <c r="AV10080">
        <v>38</v>
      </c>
      <c r="AW10080">
        <v>121</v>
      </c>
      <c r="AX10080">
        <v>43</v>
      </c>
      <c r="AY10080">
        <v>87875</v>
      </c>
      <c r="AZ10080">
        <v>50574</v>
      </c>
      <c r="BA10080">
        <v>4.37</v>
      </c>
      <c r="BB10080">
        <v>2.786</v>
      </c>
      <c r="BC10080">
        <v>0</v>
      </c>
      <c r="BD10080">
        <v>0</v>
      </c>
      <c r="BE10080">
        <v>0</v>
      </c>
      <c r="BF10080">
        <v>2</v>
      </c>
    </row>
    <row r="10081" spans="1:58" x14ac:dyDescent="0.35">
      <c r="A10081">
        <v>4703</v>
      </c>
      <c r="B10081">
        <v>13</v>
      </c>
      <c r="C10081">
        <v>32</v>
      </c>
      <c r="D10081">
        <v>3</v>
      </c>
      <c r="E10081" s="1" t="s">
        <v>149</v>
      </c>
      <c r="F10081" s="1" t="s">
        <v>150</v>
      </c>
      <c r="G10081">
        <v>18740</v>
      </c>
      <c r="H10081">
        <v>114710</v>
      </c>
      <c r="I10081">
        <v>200</v>
      </c>
      <c r="J10081">
        <v>459</v>
      </c>
      <c r="K10081">
        <v>453</v>
      </c>
      <c r="L10081">
        <v>90</v>
      </c>
      <c r="M10081">
        <v>19</v>
      </c>
      <c r="N10081">
        <v>216</v>
      </c>
      <c r="O10081">
        <v>216</v>
      </c>
      <c r="P10081">
        <v>224</v>
      </c>
      <c r="Q10081">
        <v>118</v>
      </c>
      <c r="R10081">
        <v>52</v>
      </c>
      <c r="S10081">
        <v>88</v>
      </c>
      <c r="T10081">
        <v>53</v>
      </c>
      <c r="U10081">
        <v>0</v>
      </c>
      <c r="V10081">
        <v>207</v>
      </c>
      <c r="W10081">
        <v>215</v>
      </c>
      <c r="X10081">
        <v>44</v>
      </c>
      <c r="Y10081">
        <v>20</v>
      </c>
      <c r="Z10081">
        <v>155</v>
      </c>
      <c r="AA10081">
        <v>155</v>
      </c>
      <c r="AB10081">
        <v>160</v>
      </c>
      <c r="AC10081">
        <v>27</v>
      </c>
      <c r="AD10081">
        <v>16</v>
      </c>
      <c r="AE10081">
        <v>71</v>
      </c>
      <c r="AF10081">
        <v>48</v>
      </c>
      <c r="AG10081">
        <v>0</v>
      </c>
      <c r="AH10081">
        <v>4.673</v>
      </c>
      <c r="AI10081">
        <v>3.95</v>
      </c>
      <c r="AJ10081">
        <v>4.0529999999999999</v>
      </c>
      <c r="AK10081">
        <v>4.9359999999999999</v>
      </c>
      <c r="AL10081">
        <v>2.63</v>
      </c>
      <c r="AM10081">
        <v>4.548</v>
      </c>
      <c r="AN10081">
        <v>0.433</v>
      </c>
      <c r="AO10081">
        <v>316</v>
      </c>
      <c r="AP10081">
        <v>2352</v>
      </c>
      <c r="AQ10081">
        <v>100</v>
      </c>
      <c r="AR10081">
        <v>295</v>
      </c>
      <c r="AS10081">
        <v>297</v>
      </c>
      <c r="AT10081" s="1" t="s">
        <v>1995</v>
      </c>
      <c r="AU10081">
        <v>243</v>
      </c>
      <c r="AV10081">
        <v>52</v>
      </c>
      <c r="AW10081">
        <v>237</v>
      </c>
      <c r="AX10081">
        <v>60</v>
      </c>
      <c r="AY10081">
        <v>143177</v>
      </c>
      <c r="AZ10081">
        <v>68042</v>
      </c>
      <c r="BA10081">
        <v>1.9409999999999998</v>
      </c>
      <c r="BB10081">
        <v>2.0369999999999999</v>
      </c>
      <c r="BC10081">
        <v>0</v>
      </c>
      <c r="BD10081">
        <v>0</v>
      </c>
      <c r="BE10081">
        <v>0</v>
      </c>
      <c r="BF10081">
        <v>2</v>
      </c>
    </row>
    <row r="10082" spans="1:58" x14ac:dyDescent="0.35">
      <c r="A10082">
        <v>4704</v>
      </c>
      <c r="B10082">
        <v>13</v>
      </c>
      <c r="C10082">
        <v>1</v>
      </c>
      <c r="D10082">
        <v>4</v>
      </c>
      <c r="E10082" s="1" t="s">
        <v>58</v>
      </c>
      <c r="F10082" s="1" t="s">
        <v>59</v>
      </c>
      <c r="G10082">
        <v>7590</v>
      </c>
      <c r="H10082">
        <v>115270</v>
      </c>
      <c r="I10082">
        <v>160</v>
      </c>
      <c r="J10082">
        <v>512</v>
      </c>
      <c r="K10082">
        <v>510</v>
      </c>
      <c r="L10082">
        <v>79</v>
      </c>
      <c r="M10082">
        <v>15</v>
      </c>
      <c r="N10082">
        <v>217</v>
      </c>
      <c r="O10082">
        <v>217</v>
      </c>
      <c r="P10082">
        <v>218</v>
      </c>
      <c r="Q10082">
        <v>25</v>
      </c>
      <c r="R10082">
        <v>11</v>
      </c>
      <c r="S10082">
        <v>100</v>
      </c>
      <c r="T10082">
        <v>100</v>
      </c>
      <c r="U10082">
        <v>0</v>
      </c>
      <c r="V10082">
        <v>161</v>
      </c>
      <c r="W10082">
        <v>167</v>
      </c>
      <c r="X10082">
        <v>19</v>
      </c>
      <c r="Y10082">
        <v>11</v>
      </c>
      <c r="Z10082">
        <v>156</v>
      </c>
      <c r="AA10082">
        <v>156</v>
      </c>
      <c r="AB10082">
        <v>161</v>
      </c>
      <c r="AC10082">
        <v>15</v>
      </c>
      <c r="AD10082">
        <v>9</v>
      </c>
      <c r="AE10082">
        <v>29</v>
      </c>
      <c r="AF10082">
        <v>16</v>
      </c>
      <c r="AG10082">
        <v>0</v>
      </c>
      <c r="AH10082">
        <v>59</v>
      </c>
      <c r="AI10082">
        <v>26.635999999999999</v>
      </c>
      <c r="AJ10082">
        <v>24.280999999999999</v>
      </c>
      <c r="AK10082">
        <v>22.249000000000002</v>
      </c>
      <c r="AL10082">
        <v>3.0910000000000002</v>
      </c>
      <c r="AM10082">
        <v>48.753999999999998</v>
      </c>
      <c r="AN10082">
        <v>2.7000000000000003E-2</v>
      </c>
      <c r="AO10082">
        <v>208</v>
      </c>
      <c r="AP10082">
        <v>1494</v>
      </c>
      <c r="AQ10082">
        <v>100</v>
      </c>
      <c r="AR10082">
        <v>300</v>
      </c>
      <c r="AS10082">
        <v>304</v>
      </c>
      <c r="AT10082" s="1" t="s">
        <v>5689</v>
      </c>
      <c r="AU10082">
        <v>295</v>
      </c>
      <c r="AV10082">
        <v>5</v>
      </c>
      <c r="AW10082">
        <v>293</v>
      </c>
      <c r="AX10082">
        <v>11</v>
      </c>
      <c r="AY10082">
        <v>106117</v>
      </c>
      <c r="AZ10082">
        <v>34813</v>
      </c>
      <c r="BA10082">
        <v>11.68</v>
      </c>
      <c r="BB10082">
        <v>0.4</v>
      </c>
      <c r="BC10082">
        <v>0</v>
      </c>
      <c r="BD10082">
        <v>0</v>
      </c>
      <c r="BE10082">
        <v>0</v>
      </c>
      <c r="BF10082">
        <v>2</v>
      </c>
    </row>
    <row r="10083" spans="1:58" x14ac:dyDescent="0.35">
      <c r="A10083">
        <v>4705</v>
      </c>
      <c r="B10083">
        <v>13</v>
      </c>
      <c r="C10083">
        <v>2</v>
      </c>
      <c r="D10083">
        <v>4</v>
      </c>
      <c r="E10083" s="1" t="s">
        <v>61</v>
      </c>
      <c r="F10083" s="1" t="s">
        <v>62</v>
      </c>
      <c r="G10083">
        <v>7930</v>
      </c>
      <c r="H10083">
        <v>115280</v>
      </c>
      <c r="I10083">
        <v>200</v>
      </c>
      <c r="J10083">
        <v>204</v>
      </c>
      <c r="K10083">
        <v>206</v>
      </c>
      <c r="L10083">
        <v>23</v>
      </c>
      <c r="M10083">
        <v>11</v>
      </c>
      <c r="N10083">
        <v>215</v>
      </c>
      <c r="O10083">
        <v>215</v>
      </c>
      <c r="P10083">
        <v>218</v>
      </c>
      <c r="Q10083">
        <v>28</v>
      </c>
      <c r="R10083">
        <v>12</v>
      </c>
      <c r="S10083">
        <v>5</v>
      </c>
      <c r="T10083">
        <v>1</v>
      </c>
      <c r="U10083">
        <v>0</v>
      </c>
      <c r="V10083">
        <v>178</v>
      </c>
      <c r="W10083">
        <v>187</v>
      </c>
      <c r="X10083">
        <v>34</v>
      </c>
      <c r="Y10083">
        <v>18</v>
      </c>
      <c r="Z10083">
        <v>156</v>
      </c>
      <c r="AA10083">
        <v>156</v>
      </c>
      <c r="AB10083">
        <v>160</v>
      </c>
      <c r="AC10083">
        <v>15</v>
      </c>
      <c r="AD10083">
        <v>9</v>
      </c>
      <c r="AE10083">
        <v>59</v>
      </c>
      <c r="AF10083">
        <v>38</v>
      </c>
      <c r="AG10083">
        <v>0</v>
      </c>
      <c r="AH10083">
        <v>-0.5</v>
      </c>
      <c r="AI10083">
        <v>-0.28999999999999998</v>
      </c>
      <c r="AJ10083">
        <v>0.93500000000000005</v>
      </c>
      <c r="AK10083">
        <v>1.018</v>
      </c>
      <c r="AL10083">
        <v>5.9749999999999996</v>
      </c>
      <c r="AM10083">
        <v>-0.56799999999999995</v>
      </c>
      <c r="AN10083">
        <v>3.0000000000000001E-3</v>
      </c>
      <c r="AO10083">
        <v>316</v>
      </c>
      <c r="AP10083">
        <v>2209</v>
      </c>
      <c r="AQ10083">
        <v>100</v>
      </c>
      <c r="AR10083">
        <v>11</v>
      </c>
      <c r="AS10083">
        <v>22</v>
      </c>
      <c r="AT10083" s="1" t="s">
        <v>293</v>
      </c>
      <c r="AU10083">
        <v>-11</v>
      </c>
      <c r="AV10083">
        <v>22</v>
      </c>
      <c r="AW10083">
        <v>-9</v>
      </c>
      <c r="AX10083">
        <v>31</v>
      </c>
      <c r="AY10083">
        <v>65211</v>
      </c>
      <c r="AZ10083">
        <v>59094</v>
      </c>
      <c r="BA10083">
        <v>-0.42899999999999999</v>
      </c>
      <c r="BB10083">
        <v>1.8</v>
      </c>
      <c r="BC10083">
        <v>0</v>
      </c>
      <c r="BD10083">
        <v>0</v>
      </c>
      <c r="BE10083">
        <v>0</v>
      </c>
      <c r="BF10083">
        <v>2</v>
      </c>
    </row>
    <row r="10084" spans="1:58" x14ac:dyDescent="0.35">
      <c r="A10084">
        <v>4706</v>
      </c>
      <c r="B10084">
        <v>13</v>
      </c>
      <c r="C10084">
        <v>3</v>
      </c>
      <c r="D10084">
        <v>4</v>
      </c>
      <c r="E10084" s="1" t="s">
        <v>64</v>
      </c>
      <c r="F10084" s="1" t="s">
        <v>65</v>
      </c>
      <c r="G10084">
        <v>8280</v>
      </c>
      <c r="H10084">
        <v>115290</v>
      </c>
      <c r="I10084">
        <v>200</v>
      </c>
      <c r="J10084">
        <v>229</v>
      </c>
      <c r="K10084">
        <v>232</v>
      </c>
      <c r="L10084">
        <v>28</v>
      </c>
      <c r="M10084">
        <v>12</v>
      </c>
      <c r="N10084">
        <v>218</v>
      </c>
      <c r="O10084">
        <v>218</v>
      </c>
      <c r="P10084">
        <v>220</v>
      </c>
      <c r="Q10084">
        <v>28</v>
      </c>
      <c r="R10084">
        <v>12</v>
      </c>
      <c r="S10084">
        <v>25</v>
      </c>
      <c r="T10084">
        <v>7</v>
      </c>
      <c r="U10084">
        <v>0</v>
      </c>
      <c r="V10084">
        <v>241</v>
      </c>
      <c r="W10084">
        <v>247</v>
      </c>
      <c r="X10084">
        <v>53</v>
      </c>
      <c r="Y10084">
        <v>21</v>
      </c>
      <c r="Z10084">
        <v>155</v>
      </c>
      <c r="AA10084">
        <v>155</v>
      </c>
      <c r="AB10084">
        <v>159</v>
      </c>
      <c r="AC10084">
        <v>14</v>
      </c>
      <c r="AD10084">
        <v>8</v>
      </c>
      <c r="AE10084">
        <v>97</v>
      </c>
      <c r="AF10084">
        <v>90</v>
      </c>
      <c r="AG10084">
        <v>0</v>
      </c>
      <c r="AH10084">
        <v>0.128</v>
      </c>
      <c r="AI10084">
        <v>0.152</v>
      </c>
      <c r="AJ10084">
        <v>0.28800000000000003</v>
      </c>
      <c r="AK10084">
        <v>0.24399999999999999</v>
      </c>
      <c r="AL10084">
        <v>3.1289999999999996</v>
      </c>
      <c r="AM10084">
        <v>0.126</v>
      </c>
      <c r="AN10084">
        <v>2.5000000000000001E-2</v>
      </c>
      <c r="AO10084">
        <v>316</v>
      </c>
      <c r="AP10084">
        <v>2221</v>
      </c>
      <c r="AQ10084">
        <v>100</v>
      </c>
      <c r="AR10084">
        <v>97</v>
      </c>
      <c r="AS10084">
        <v>106</v>
      </c>
      <c r="AT10084" s="1" t="s">
        <v>2503</v>
      </c>
      <c r="AU10084">
        <v>11</v>
      </c>
      <c r="AV10084">
        <v>86</v>
      </c>
      <c r="AW10084">
        <v>14</v>
      </c>
      <c r="AX10084">
        <v>92</v>
      </c>
      <c r="AY10084">
        <v>73206</v>
      </c>
      <c r="AZ10084">
        <v>77954</v>
      </c>
      <c r="BA10084">
        <v>0.42899999999999999</v>
      </c>
      <c r="BB10084">
        <v>6.2860000000000005</v>
      </c>
      <c r="BC10084">
        <v>0</v>
      </c>
      <c r="BD10084">
        <v>0</v>
      </c>
      <c r="BE10084">
        <v>0</v>
      </c>
      <c r="BF10084">
        <v>2</v>
      </c>
    </row>
    <row r="10085" spans="1:58" x14ac:dyDescent="0.35">
      <c r="A10085">
        <v>4707</v>
      </c>
      <c r="B10085">
        <v>13</v>
      </c>
      <c r="C10085">
        <v>4</v>
      </c>
      <c r="D10085">
        <v>4</v>
      </c>
      <c r="E10085" s="1" t="s">
        <v>67</v>
      </c>
      <c r="F10085" s="1" t="s">
        <v>68</v>
      </c>
      <c r="G10085">
        <v>8640</v>
      </c>
      <c r="H10085">
        <v>115280</v>
      </c>
      <c r="I10085">
        <v>190</v>
      </c>
      <c r="J10085">
        <v>248</v>
      </c>
      <c r="K10085">
        <v>253</v>
      </c>
      <c r="L10085">
        <v>36</v>
      </c>
      <c r="M10085">
        <v>14</v>
      </c>
      <c r="N10085">
        <v>219</v>
      </c>
      <c r="O10085">
        <v>219</v>
      </c>
      <c r="P10085">
        <v>221</v>
      </c>
      <c r="Q10085">
        <v>26</v>
      </c>
      <c r="R10085">
        <v>11</v>
      </c>
      <c r="S10085">
        <v>53</v>
      </c>
      <c r="T10085">
        <v>26</v>
      </c>
      <c r="U10085">
        <v>0</v>
      </c>
      <c r="V10085">
        <v>419</v>
      </c>
      <c r="W10085">
        <v>419</v>
      </c>
      <c r="X10085">
        <v>84</v>
      </c>
      <c r="Y10085">
        <v>20</v>
      </c>
      <c r="Z10085">
        <v>154</v>
      </c>
      <c r="AA10085">
        <v>154</v>
      </c>
      <c r="AB10085">
        <v>158</v>
      </c>
      <c r="AC10085">
        <v>14</v>
      </c>
      <c r="AD10085">
        <v>8</v>
      </c>
      <c r="AE10085">
        <v>100</v>
      </c>
      <c r="AF10085">
        <v>100</v>
      </c>
      <c r="AG10085">
        <v>0</v>
      </c>
      <c r="AH10085">
        <v>0.109</v>
      </c>
      <c r="AI10085">
        <v>0.128</v>
      </c>
      <c r="AJ10085">
        <v>0.124</v>
      </c>
      <c r="AK10085">
        <v>0.11599999999999999</v>
      </c>
      <c r="AL10085">
        <v>2.77</v>
      </c>
      <c r="AM10085">
        <v>0.11599999999999999</v>
      </c>
      <c r="AN10085">
        <v>0.155</v>
      </c>
      <c r="AO10085">
        <v>256</v>
      </c>
      <c r="AP10085">
        <v>2042</v>
      </c>
      <c r="AQ10085">
        <v>100</v>
      </c>
      <c r="AR10085">
        <v>294</v>
      </c>
      <c r="AS10085">
        <v>299</v>
      </c>
      <c r="AT10085" s="1" t="s">
        <v>5690</v>
      </c>
      <c r="AU10085">
        <v>29</v>
      </c>
      <c r="AV10085">
        <v>265</v>
      </c>
      <c r="AW10085">
        <v>34</v>
      </c>
      <c r="AX10085">
        <v>265</v>
      </c>
      <c r="AY10085">
        <v>64808</v>
      </c>
      <c r="AZ10085">
        <v>107216</v>
      </c>
      <c r="BA10085">
        <v>1.2309999999999999</v>
      </c>
      <c r="BB10085">
        <v>18.643000000000001</v>
      </c>
      <c r="BC10085">
        <v>0</v>
      </c>
      <c r="BD10085">
        <v>0</v>
      </c>
      <c r="BE10085">
        <v>0</v>
      </c>
      <c r="BF10085">
        <v>2</v>
      </c>
    </row>
    <row r="10086" spans="1:58" x14ac:dyDescent="0.35">
      <c r="A10086">
        <v>4708</v>
      </c>
      <c r="B10086">
        <v>13</v>
      </c>
      <c r="C10086">
        <v>5</v>
      </c>
      <c r="D10086">
        <v>4</v>
      </c>
      <c r="E10086" s="1" t="s">
        <v>70</v>
      </c>
      <c r="F10086" s="1" t="s">
        <v>71</v>
      </c>
      <c r="G10086">
        <v>9010</v>
      </c>
      <c r="H10086">
        <v>115290</v>
      </c>
      <c r="I10086">
        <v>150</v>
      </c>
      <c r="J10086">
        <v>283</v>
      </c>
      <c r="K10086">
        <v>284</v>
      </c>
      <c r="L10086">
        <v>40</v>
      </c>
      <c r="M10086">
        <v>14</v>
      </c>
      <c r="N10086">
        <v>229</v>
      </c>
      <c r="O10086">
        <v>229</v>
      </c>
      <c r="P10086">
        <v>231</v>
      </c>
      <c r="Q10086">
        <v>27</v>
      </c>
      <c r="R10086">
        <v>11</v>
      </c>
      <c r="S10086">
        <v>71</v>
      </c>
      <c r="T10086">
        <v>48</v>
      </c>
      <c r="U10086">
        <v>0</v>
      </c>
      <c r="V10086">
        <v>158</v>
      </c>
      <c r="W10086">
        <v>164</v>
      </c>
      <c r="X10086">
        <v>22</v>
      </c>
      <c r="Y10086">
        <v>13</v>
      </c>
      <c r="Z10086">
        <v>154</v>
      </c>
      <c r="AA10086">
        <v>154</v>
      </c>
      <c r="AB10086">
        <v>158</v>
      </c>
      <c r="AC10086">
        <v>13</v>
      </c>
      <c r="AD10086">
        <v>8</v>
      </c>
      <c r="AE10086">
        <v>26</v>
      </c>
      <c r="AF10086">
        <v>12</v>
      </c>
      <c r="AG10086">
        <v>0</v>
      </c>
      <c r="AH10086">
        <v>13.5</v>
      </c>
      <c r="AI10086">
        <v>5.5</v>
      </c>
      <c r="AJ10086">
        <v>5.2249999999999996</v>
      </c>
      <c r="AK10086">
        <v>3.7850000000000001</v>
      </c>
      <c r="AL10086">
        <v>4.9169999999999998</v>
      </c>
      <c r="AM10086">
        <v>24.991</v>
      </c>
      <c r="AN10086">
        <v>8.0000000000000002E-3</v>
      </c>
      <c r="AO10086">
        <v>156</v>
      </c>
      <c r="AP10086">
        <v>1272</v>
      </c>
      <c r="AQ10086">
        <v>100</v>
      </c>
      <c r="AR10086">
        <v>58</v>
      </c>
      <c r="AS10086">
        <v>65</v>
      </c>
      <c r="AT10086" s="1" t="s">
        <v>5691</v>
      </c>
      <c r="AU10086">
        <v>54</v>
      </c>
      <c r="AV10086">
        <v>4</v>
      </c>
      <c r="AW10086">
        <v>55</v>
      </c>
      <c r="AX10086">
        <v>10</v>
      </c>
      <c r="AY10086">
        <v>44345</v>
      </c>
      <c r="AZ10086">
        <v>25648</v>
      </c>
      <c r="BA10086">
        <v>1.9630000000000001</v>
      </c>
      <c r="BB10086">
        <v>0.46200000000000002</v>
      </c>
      <c r="BC10086">
        <v>0</v>
      </c>
      <c r="BD10086">
        <v>0</v>
      </c>
      <c r="BE10086">
        <v>0</v>
      </c>
      <c r="BF10086">
        <v>2</v>
      </c>
    </row>
    <row r="10087" spans="1:58" x14ac:dyDescent="0.35">
      <c r="A10087">
        <v>4709</v>
      </c>
      <c r="B10087">
        <v>13</v>
      </c>
      <c r="C10087">
        <v>6</v>
      </c>
      <c r="D10087">
        <v>4</v>
      </c>
      <c r="E10087" s="1" t="s">
        <v>73</v>
      </c>
      <c r="F10087" s="1" t="s">
        <v>74</v>
      </c>
      <c r="G10087">
        <v>9370</v>
      </c>
      <c r="H10087">
        <v>115280</v>
      </c>
      <c r="I10087">
        <v>190</v>
      </c>
      <c r="J10087">
        <v>489</v>
      </c>
      <c r="K10087">
        <v>488</v>
      </c>
      <c r="L10087">
        <v>83</v>
      </c>
      <c r="M10087">
        <v>17</v>
      </c>
      <c r="N10087">
        <v>229</v>
      </c>
      <c r="O10087">
        <v>229</v>
      </c>
      <c r="P10087">
        <v>235</v>
      </c>
      <c r="Q10087">
        <v>67</v>
      </c>
      <c r="R10087">
        <v>28</v>
      </c>
      <c r="S10087">
        <v>97</v>
      </c>
      <c r="T10087">
        <v>92</v>
      </c>
      <c r="U10087">
        <v>0</v>
      </c>
      <c r="V10087">
        <v>182</v>
      </c>
      <c r="W10087">
        <v>188</v>
      </c>
      <c r="X10087">
        <v>30</v>
      </c>
      <c r="Y10087">
        <v>15</v>
      </c>
      <c r="Z10087">
        <v>154</v>
      </c>
      <c r="AA10087">
        <v>154</v>
      </c>
      <c r="AB10087">
        <v>160</v>
      </c>
      <c r="AC10087">
        <v>28</v>
      </c>
      <c r="AD10087">
        <v>17</v>
      </c>
      <c r="AE10087">
        <v>49</v>
      </c>
      <c r="AF10087">
        <v>19</v>
      </c>
      <c r="AG10087">
        <v>0</v>
      </c>
      <c r="AH10087">
        <v>9.2859999999999996</v>
      </c>
      <c r="AI10087">
        <v>7.6179999999999994</v>
      </c>
      <c r="AJ10087">
        <v>8.8729999999999993</v>
      </c>
      <c r="AK10087">
        <v>9.7249999999999996</v>
      </c>
      <c r="AL10087">
        <v>2.97</v>
      </c>
      <c r="AM10087">
        <v>11.45</v>
      </c>
      <c r="AN10087">
        <v>0.158</v>
      </c>
      <c r="AO10087">
        <v>256</v>
      </c>
      <c r="AP10087">
        <v>2050</v>
      </c>
      <c r="AQ10087">
        <v>100</v>
      </c>
      <c r="AR10087">
        <v>288</v>
      </c>
      <c r="AS10087">
        <v>293</v>
      </c>
      <c r="AT10087" s="1" t="s">
        <v>1919</v>
      </c>
      <c r="AU10087">
        <v>260</v>
      </c>
      <c r="AV10087">
        <v>28</v>
      </c>
      <c r="AW10087">
        <v>259</v>
      </c>
      <c r="AX10087">
        <v>34</v>
      </c>
      <c r="AY10087">
        <v>124882</v>
      </c>
      <c r="AZ10087">
        <v>48028</v>
      </c>
      <c r="BA10087">
        <v>3.7760000000000002</v>
      </c>
      <c r="BB10087">
        <v>1</v>
      </c>
      <c r="BC10087">
        <v>0</v>
      </c>
      <c r="BD10087">
        <v>0</v>
      </c>
      <c r="BE10087">
        <v>0</v>
      </c>
      <c r="BF10087">
        <v>2</v>
      </c>
    </row>
    <row r="10088" spans="1:58" x14ac:dyDescent="0.35">
      <c r="A10088">
        <v>4710</v>
      </c>
      <c r="B10088">
        <v>13</v>
      </c>
      <c r="C10088">
        <v>7</v>
      </c>
      <c r="D10088">
        <v>4</v>
      </c>
      <c r="E10088" s="1" t="s">
        <v>76</v>
      </c>
      <c r="F10088" s="1" t="s">
        <v>77</v>
      </c>
      <c r="G10088">
        <v>9740</v>
      </c>
      <c r="H10088">
        <v>115290</v>
      </c>
      <c r="I10088">
        <v>200</v>
      </c>
      <c r="J10088">
        <v>514</v>
      </c>
      <c r="K10088">
        <v>499</v>
      </c>
      <c r="L10088">
        <v>90</v>
      </c>
      <c r="M10088">
        <v>18</v>
      </c>
      <c r="N10088">
        <v>227</v>
      </c>
      <c r="O10088">
        <v>227</v>
      </c>
      <c r="P10088">
        <v>230</v>
      </c>
      <c r="Q10088">
        <v>28</v>
      </c>
      <c r="R10088">
        <v>12</v>
      </c>
      <c r="S10088">
        <v>99</v>
      </c>
      <c r="T10088">
        <v>98</v>
      </c>
      <c r="U10088">
        <v>0</v>
      </c>
      <c r="V10088">
        <v>193</v>
      </c>
      <c r="W10088">
        <v>201</v>
      </c>
      <c r="X10088">
        <v>40</v>
      </c>
      <c r="Y10088">
        <v>19</v>
      </c>
      <c r="Z10088">
        <v>154</v>
      </c>
      <c r="AA10088">
        <v>154</v>
      </c>
      <c r="AB10088">
        <v>158</v>
      </c>
      <c r="AC10088">
        <v>14</v>
      </c>
      <c r="AD10088">
        <v>8</v>
      </c>
      <c r="AE10088">
        <v>78</v>
      </c>
      <c r="AF10088">
        <v>59</v>
      </c>
      <c r="AG10088">
        <v>0</v>
      </c>
      <c r="AH10088">
        <v>7.359</v>
      </c>
      <c r="AI10088">
        <v>5.7870000000000008</v>
      </c>
      <c r="AJ10088">
        <v>6.681</v>
      </c>
      <c r="AK10088">
        <v>7.524</v>
      </c>
      <c r="AL10088">
        <v>2.6339999999999999</v>
      </c>
      <c r="AM10088">
        <v>6.7620000000000005</v>
      </c>
      <c r="AN10088">
        <v>0.36200000000000004</v>
      </c>
      <c r="AO10088">
        <v>316</v>
      </c>
      <c r="AP10088">
        <v>2228</v>
      </c>
      <c r="AQ10088">
        <v>100</v>
      </c>
      <c r="AR10088">
        <v>326</v>
      </c>
      <c r="AS10088">
        <v>319</v>
      </c>
      <c r="AT10088" s="1" t="s">
        <v>4810</v>
      </c>
      <c r="AU10088">
        <v>287</v>
      </c>
      <c r="AV10088">
        <v>39</v>
      </c>
      <c r="AW10088">
        <v>272</v>
      </c>
      <c r="AX10088">
        <v>47</v>
      </c>
      <c r="AY10088">
        <v>157705</v>
      </c>
      <c r="AZ10088">
        <v>63569</v>
      </c>
      <c r="BA10088">
        <v>9.6070000000000011</v>
      </c>
      <c r="BB10088">
        <v>3.0710000000000002</v>
      </c>
      <c r="BC10088">
        <v>0</v>
      </c>
      <c r="BD10088">
        <v>0</v>
      </c>
      <c r="BE10088">
        <v>0</v>
      </c>
      <c r="BF10088">
        <v>2</v>
      </c>
    </row>
    <row r="10089" spans="1:58" x14ac:dyDescent="0.35">
      <c r="A10089">
        <v>4711</v>
      </c>
      <c r="B10089">
        <v>13</v>
      </c>
      <c r="C10089">
        <v>8</v>
      </c>
      <c r="D10089">
        <v>4</v>
      </c>
      <c r="E10089" s="1" t="s">
        <v>79</v>
      </c>
      <c r="F10089" s="1" t="s">
        <v>80</v>
      </c>
      <c r="G10089">
        <v>10060</v>
      </c>
      <c r="H10089">
        <v>115290</v>
      </c>
      <c r="I10089">
        <v>170</v>
      </c>
      <c r="J10089">
        <v>667</v>
      </c>
      <c r="K10089">
        <v>645</v>
      </c>
      <c r="L10089">
        <v>146</v>
      </c>
      <c r="M10089">
        <v>22</v>
      </c>
      <c r="N10089">
        <v>222</v>
      </c>
      <c r="O10089">
        <v>222</v>
      </c>
      <c r="P10089">
        <v>226</v>
      </c>
      <c r="Q10089">
        <v>28</v>
      </c>
      <c r="R10089">
        <v>12</v>
      </c>
      <c r="S10089">
        <v>99</v>
      </c>
      <c r="T10089">
        <v>99</v>
      </c>
      <c r="U10089">
        <v>0</v>
      </c>
      <c r="V10089">
        <v>161</v>
      </c>
      <c r="W10089">
        <v>166</v>
      </c>
      <c r="X10089">
        <v>19</v>
      </c>
      <c r="Y10089">
        <v>11</v>
      </c>
      <c r="Z10089">
        <v>154</v>
      </c>
      <c r="AA10089">
        <v>154</v>
      </c>
      <c r="AB10089">
        <v>158</v>
      </c>
      <c r="AC10089">
        <v>14</v>
      </c>
      <c r="AD10089">
        <v>8</v>
      </c>
      <c r="AE10089">
        <v>35</v>
      </c>
      <c r="AF10089">
        <v>18</v>
      </c>
      <c r="AG10089">
        <v>0</v>
      </c>
      <c r="AH10089">
        <v>63.571000000000005</v>
      </c>
      <c r="AI10089">
        <v>35.25</v>
      </c>
      <c r="AJ10089">
        <v>25.603999999999999</v>
      </c>
      <c r="AK10089">
        <v>30.063000000000002</v>
      </c>
      <c r="AL10089">
        <v>3.1349999999999998</v>
      </c>
      <c r="AM10089">
        <v>54.476999999999997</v>
      </c>
      <c r="AN10089">
        <v>3.1E-2</v>
      </c>
      <c r="AO10089">
        <v>208</v>
      </c>
      <c r="AP10089">
        <v>1598</v>
      </c>
      <c r="AQ10089">
        <v>100</v>
      </c>
      <c r="AR10089">
        <v>452</v>
      </c>
      <c r="AS10089">
        <v>435</v>
      </c>
      <c r="AT10089" s="1" t="s">
        <v>4864</v>
      </c>
      <c r="AU10089">
        <v>445</v>
      </c>
      <c r="AV10089">
        <v>7</v>
      </c>
      <c r="AW10089">
        <v>423</v>
      </c>
      <c r="AX10089">
        <v>12</v>
      </c>
      <c r="AY10089">
        <v>134108</v>
      </c>
      <c r="AZ10089">
        <v>34615</v>
      </c>
      <c r="BA10089">
        <v>14.964</v>
      </c>
      <c r="BB10089">
        <v>0.57100000000000006</v>
      </c>
      <c r="BC10089">
        <v>0</v>
      </c>
      <c r="BD10089">
        <v>0</v>
      </c>
      <c r="BE10089">
        <v>0</v>
      </c>
      <c r="BF10089">
        <v>2</v>
      </c>
    </row>
    <row r="10090" spans="1:58" x14ac:dyDescent="0.35">
      <c r="A10090">
        <v>4712</v>
      </c>
      <c r="B10090">
        <v>13</v>
      </c>
      <c r="C10090">
        <v>9</v>
      </c>
      <c r="D10090">
        <v>4</v>
      </c>
      <c r="E10090" s="1" t="s">
        <v>82</v>
      </c>
      <c r="F10090" s="1" t="s">
        <v>83</v>
      </c>
      <c r="G10090">
        <v>10440</v>
      </c>
      <c r="H10090">
        <v>115280</v>
      </c>
      <c r="I10090">
        <v>200</v>
      </c>
      <c r="J10090">
        <v>208</v>
      </c>
      <c r="K10090">
        <v>210</v>
      </c>
      <c r="L10090">
        <v>24</v>
      </c>
      <c r="M10090">
        <v>11</v>
      </c>
      <c r="N10090">
        <v>223</v>
      </c>
      <c r="O10090">
        <v>223</v>
      </c>
      <c r="P10090">
        <v>227</v>
      </c>
      <c r="Q10090">
        <v>41</v>
      </c>
      <c r="R10090">
        <v>18</v>
      </c>
      <c r="S10090">
        <v>1</v>
      </c>
      <c r="T10090">
        <v>0</v>
      </c>
      <c r="U10090">
        <v>0</v>
      </c>
      <c r="V10090">
        <v>155</v>
      </c>
      <c r="W10090">
        <v>160</v>
      </c>
      <c r="X10090">
        <v>16</v>
      </c>
      <c r="Y10090">
        <v>10</v>
      </c>
      <c r="Z10090">
        <v>153</v>
      </c>
      <c r="AA10090">
        <v>153</v>
      </c>
      <c r="AB10090">
        <v>158</v>
      </c>
      <c r="AC10090">
        <v>15</v>
      </c>
      <c r="AD10090">
        <v>9</v>
      </c>
      <c r="AE10090">
        <v>18</v>
      </c>
      <c r="AF10090">
        <v>8</v>
      </c>
      <c r="AG10090">
        <v>0</v>
      </c>
      <c r="AH10090">
        <v>-7.5</v>
      </c>
      <c r="AI10090">
        <v>-1.857</v>
      </c>
      <c r="AJ10090">
        <v>4</v>
      </c>
      <c r="AK10090">
        <v>3.3939999999999997</v>
      </c>
      <c r="AL10090">
        <v>3.94</v>
      </c>
      <c r="AM10090">
        <v>-43.216000000000001</v>
      </c>
      <c r="AN10090">
        <v>1E-3</v>
      </c>
      <c r="AO10090">
        <v>316</v>
      </c>
      <c r="AP10090">
        <v>2286</v>
      </c>
      <c r="AQ10090">
        <v>100</v>
      </c>
      <c r="AR10090">
        <v>-13</v>
      </c>
      <c r="AS10090">
        <v>-6</v>
      </c>
      <c r="AT10090" s="1" t="s">
        <v>293</v>
      </c>
      <c r="AU10090">
        <v>-15</v>
      </c>
      <c r="AV10090">
        <v>2</v>
      </c>
      <c r="AW10090">
        <v>-13</v>
      </c>
      <c r="AX10090">
        <v>7</v>
      </c>
      <c r="AY10090">
        <v>66505</v>
      </c>
      <c r="AZ10090">
        <v>50601</v>
      </c>
      <c r="BA10090">
        <v>-0.41499999999999998</v>
      </c>
      <c r="BB10090">
        <v>0.13300000000000001</v>
      </c>
      <c r="BC10090">
        <v>0</v>
      </c>
      <c r="BD10090">
        <v>0</v>
      </c>
      <c r="BE10090">
        <v>0</v>
      </c>
      <c r="BF10090">
        <v>2</v>
      </c>
    </row>
    <row r="10091" spans="1:58" x14ac:dyDescent="0.35">
      <c r="A10091">
        <v>4713</v>
      </c>
      <c r="B10091">
        <v>13</v>
      </c>
      <c r="C10091">
        <v>10</v>
      </c>
      <c r="D10091">
        <v>4</v>
      </c>
      <c r="E10091" s="1" t="s">
        <v>85</v>
      </c>
      <c r="F10091" s="1" t="s">
        <v>86</v>
      </c>
      <c r="G10091">
        <v>10800</v>
      </c>
      <c r="H10091">
        <v>115290</v>
      </c>
      <c r="I10091">
        <v>200</v>
      </c>
      <c r="J10091">
        <v>207</v>
      </c>
      <c r="K10091">
        <v>209</v>
      </c>
      <c r="L10091">
        <v>22</v>
      </c>
      <c r="M10091">
        <v>10</v>
      </c>
      <c r="N10091">
        <v>222</v>
      </c>
      <c r="O10091">
        <v>222</v>
      </c>
      <c r="P10091">
        <v>224</v>
      </c>
      <c r="Q10091">
        <v>27</v>
      </c>
      <c r="R10091">
        <v>12</v>
      </c>
      <c r="S10091">
        <v>3</v>
      </c>
      <c r="T10091">
        <v>0</v>
      </c>
      <c r="U10091">
        <v>0</v>
      </c>
      <c r="V10091">
        <v>153</v>
      </c>
      <c r="W10091">
        <v>157</v>
      </c>
      <c r="X10091">
        <v>14</v>
      </c>
      <c r="Y10091">
        <v>8</v>
      </c>
      <c r="Z10091">
        <v>154</v>
      </c>
      <c r="AA10091">
        <v>154</v>
      </c>
      <c r="AB10091">
        <v>158</v>
      </c>
      <c r="AC10091">
        <v>14</v>
      </c>
      <c r="AD10091">
        <v>8</v>
      </c>
      <c r="AE10091">
        <v>11</v>
      </c>
      <c r="AF10091">
        <v>3</v>
      </c>
      <c r="AG10091">
        <v>0</v>
      </c>
      <c r="AH10091">
        <v>15</v>
      </c>
      <c r="AI10091">
        <v>-4.3330000000000002</v>
      </c>
      <c r="AJ10091">
        <v>4.5</v>
      </c>
      <c r="AK10091">
        <v>3.9430000000000001</v>
      </c>
      <c r="AL10091">
        <v>3.516</v>
      </c>
      <c r="AM10091">
        <v>54.441000000000003</v>
      </c>
      <c r="AN10091">
        <v>1E-3</v>
      </c>
      <c r="AO10091">
        <v>316</v>
      </c>
      <c r="AP10091">
        <v>2240</v>
      </c>
      <c r="AQ10091">
        <v>100</v>
      </c>
      <c r="AR10091">
        <v>-16</v>
      </c>
      <c r="AS10091">
        <v>-10</v>
      </c>
      <c r="AT10091" s="1" t="s">
        <v>1361</v>
      </c>
      <c r="AU10091">
        <v>-15</v>
      </c>
      <c r="AV10091">
        <v>-1</v>
      </c>
      <c r="AW10091">
        <v>-13</v>
      </c>
      <c r="AX10091">
        <v>3</v>
      </c>
      <c r="AY10091">
        <v>65927</v>
      </c>
      <c r="AZ10091">
        <v>49687</v>
      </c>
      <c r="BA10091">
        <v>-0.55600000000000005</v>
      </c>
      <c r="BB10091">
        <v>-7.0999999999999994E-2</v>
      </c>
      <c r="BC10091">
        <v>0</v>
      </c>
      <c r="BD10091">
        <v>0</v>
      </c>
      <c r="BE10091">
        <v>0</v>
      </c>
      <c r="BF10091">
        <v>2</v>
      </c>
    </row>
    <row r="10092" spans="1:58" x14ac:dyDescent="0.35">
      <c r="A10092">
        <v>4714</v>
      </c>
      <c r="B10092">
        <v>13</v>
      </c>
      <c r="C10092">
        <v>11</v>
      </c>
      <c r="D10092">
        <v>4</v>
      </c>
      <c r="E10092" s="1" t="s">
        <v>88</v>
      </c>
      <c r="F10092" s="1" t="s">
        <v>89</v>
      </c>
      <c r="G10092">
        <v>11160</v>
      </c>
      <c r="H10092">
        <v>115280</v>
      </c>
      <c r="I10092">
        <v>180</v>
      </c>
      <c r="J10092">
        <v>226</v>
      </c>
      <c r="K10092">
        <v>228</v>
      </c>
      <c r="L10092">
        <v>31</v>
      </c>
      <c r="M10092">
        <v>13</v>
      </c>
      <c r="N10092">
        <v>218</v>
      </c>
      <c r="O10092">
        <v>218</v>
      </c>
      <c r="P10092">
        <v>220</v>
      </c>
      <c r="Q10092">
        <v>27</v>
      </c>
      <c r="R10092">
        <v>12</v>
      </c>
      <c r="S10092">
        <v>25</v>
      </c>
      <c r="T10092">
        <v>9</v>
      </c>
      <c r="U10092">
        <v>0</v>
      </c>
      <c r="V10092">
        <v>259</v>
      </c>
      <c r="W10092">
        <v>266</v>
      </c>
      <c r="X10092">
        <v>59</v>
      </c>
      <c r="Y10092">
        <v>22</v>
      </c>
      <c r="Z10092">
        <v>154</v>
      </c>
      <c r="AA10092">
        <v>154</v>
      </c>
      <c r="AB10092">
        <v>159</v>
      </c>
      <c r="AC10092">
        <v>14</v>
      </c>
      <c r="AD10092">
        <v>8</v>
      </c>
      <c r="AE10092">
        <v>97</v>
      </c>
      <c r="AF10092">
        <v>92</v>
      </c>
      <c r="AG10092">
        <v>0</v>
      </c>
      <c r="AH10092">
        <v>7.5999999999999998E-2</v>
      </c>
      <c r="AI10092">
        <v>8.900000000000001E-2</v>
      </c>
      <c r="AJ10092">
        <v>0.254</v>
      </c>
      <c r="AK10092">
        <v>0.23499999999999999</v>
      </c>
      <c r="AL10092">
        <v>3.7829999999999999</v>
      </c>
      <c r="AM10092">
        <v>8.900000000000001E-2</v>
      </c>
      <c r="AN10092">
        <v>1.8000000000000002E-2</v>
      </c>
      <c r="AO10092">
        <v>256</v>
      </c>
      <c r="AP10092">
        <v>1846</v>
      </c>
      <c r="AQ10092">
        <v>100</v>
      </c>
      <c r="AR10092">
        <v>113</v>
      </c>
      <c r="AS10092">
        <v>122</v>
      </c>
      <c r="AT10092" s="1" t="s">
        <v>5692</v>
      </c>
      <c r="AU10092">
        <v>8</v>
      </c>
      <c r="AV10092">
        <v>105</v>
      </c>
      <c r="AW10092">
        <v>10</v>
      </c>
      <c r="AX10092">
        <v>112</v>
      </c>
      <c r="AY10092">
        <v>58367</v>
      </c>
      <c r="AZ10092">
        <v>68018</v>
      </c>
      <c r="BA10092">
        <v>0.29600000000000004</v>
      </c>
      <c r="BB10092">
        <v>7.6429999999999998</v>
      </c>
      <c r="BC10092">
        <v>0</v>
      </c>
      <c r="BD10092">
        <v>0</v>
      </c>
      <c r="BE10092">
        <v>0</v>
      </c>
      <c r="BF10092">
        <v>2</v>
      </c>
    </row>
    <row r="10093" spans="1:58" x14ac:dyDescent="0.35">
      <c r="A10093">
        <v>4715</v>
      </c>
      <c r="B10093">
        <v>13</v>
      </c>
      <c r="C10093">
        <v>12</v>
      </c>
      <c r="D10093">
        <v>4</v>
      </c>
      <c r="E10093" s="1" t="s">
        <v>91</v>
      </c>
      <c r="F10093" s="1" t="s">
        <v>92</v>
      </c>
      <c r="G10093">
        <v>11500</v>
      </c>
      <c r="H10093">
        <v>115300</v>
      </c>
      <c r="I10093">
        <v>180</v>
      </c>
      <c r="J10093">
        <v>236</v>
      </c>
      <c r="K10093">
        <v>239</v>
      </c>
      <c r="L10093">
        <v>33</v>
      </c>
      <c r="M10093">
        <v>13</v>
      </c>
      <c r="N10093">
        <v>218</v>
      </c>
      <c r="O10093">
        <v>218</v>
      </c>
      <c r="P10093">
        <v>221</v>
      </c>
      <c r="Q10093">
        <v>27</v>
      </c>
      <c r="R10093">
        <v>12</v>
      </c>
      <c r="S10093">
        <v>39</v>
      </c>
      <c r="T10093">
        <v>14</v>
      </c>
      <c r="U10093">
        <v>0</v>
      </c>
      <c r="V10093">
        <v>259</v>
      </c>
      <c r="W10093">
        <v>268</v>
      </c>
      <c r="X10093">
        <v>55</v>
      </c>
      <c r="Y10093">
        <v>20</v>
      </c>
      <c r="Z10093">
        <v>153</v>
      </c>
      <c r="AA10093">
        <v>153</v>
      </c>
      <c r="AB10093">
        <v>157</v>
      </c>
      <c r="AC10093">
        <v>12</v>
      </c>
      <c r="AD10093">
        <v>7</v>
      </c>
      <c r="AE10093">
        <v>100</v>
      </c>
      <c r="AF10093">
        <v>99</v>
      </c>
      <c r="AG10093">
        <v>0</v>
      </c>
      <c r="AH10093">
        <v>0.17</v>
      </c>
      <c r="AI10093">
        <v>0.183</v>
      </c>
      <c r="AJ10093">
        <v>0.26700000000000002</v>
      </c>
      <c r="AK10093">
        <v>0.22699999999999998</v>
      </c>
      <c r="AL10093">
        <v>3.2450000000000001</v>
      </c>
      <c r="AM10093">
        <v>0.19899999999999998</v>
      </c>
      <c r="AN10093">
        <v>7.4999999999999997E-2</v>
      </c>
      <c r="AO10093">
        <v>256</v>
      </c>
      <c r="AP10093">
        <v>1878</v>
      </c>
      <c r="AQ10093">
        <v>100</v>
      </c>
      <c r="AR10093">
        <v>124</v>
      </c>
      <c r="AS10093">
        <v>136</v>
      </c>
      <c r="AT10093" s="1" t="s">
        <v>4831</v>
      </c>
      <c r="AU10093">
        <v>18</v>
      </c>
      <c r="AV10093">
        <v>106</v>
      </c>
      <c r="AW10093">
        <v>21</v>
      </c>
      <c r="AX10093">
        <v>115</v>
      </c>
      <c r="AY10093">
        <v>61098</v>
      </c>
      <c r="AZ10093">
        <v>68540</v>
      </c>
      <c r="BA10093">
        <v>0.66700000000000004</v>
      </c>
      <c r="BB10093">
        <v>9.25</v>
      </c>
      <c r="BC10093">
        <v>0</v>
      </c>
      <c r="BD10093">
        <v>0</v>
      </c>
      <c r="BE10093">
        <v>0</v>
      </c>
      <c r="BF10093">
        <v>2</v>
      </c>
    </row>
    <row r="10094" spans="1:58" x14ac:dyDescent="0.35">
      <c r="A10094">
        <v>4716</v>
      </c>
      <c r="B10094">
        <v>13</v>
      </c>
      <c r="C10094">
        <v>13</v>
      </c>
      <c r="D10094">
        <v>4</v>
      </c>
      <c r="E10094" s="1" t="s">
        <v>94</v>
      </c>
      <c r="F10094" s="1" t="s">
        <v>95</v>
      </c>
      <c r="G10094">
        <v>11880</v>
      </c>
      <c r="H10094">
        <v>115290</v>
      </c>
      <c r="I10094">
        <v>160</v>
      </c>
      <c r="J10094">
        <v>1727</v>
      </c>
      <c r="K10094">
        <v>1684</v>
      </c>
      <c r="L10094">
        <v>284</v>
      </c>
      <c r="M10094">
        <v>16</v>
      </c>
      <c r="N10094">
        <v>221</v>
      </c>
      <c r="O10094">
        <v>221</v>
      </c>
      <c r="P10094">
        <v>238</v>
      </c>
      <c r="Q10094">
        <v>172</v>
      </c>
      <c r="R10094">
        <v>72</v>
      </c>
      <c r="S10094">
        <v>100</v>
      </c>
      <c r="T10094">
        <v>100</v>
      </c>
      <c r="U10094">
        <v>0</v>
      </c>
      <c r="V10094">
        <v>248</v>
      </c>
      <c r="W10094">
        <v>252</v>
      </c>
      <c r="X10094">
        <v>53</v>
      </c>
      <c r="Y10094">
        <v>21</v>
      </c>
      <c r="Z10094">
        <v>154</v>
      </c>
      <c r="AA10094">
        <v>154</v>
      </c>
      <c r="AB10094">
        <v>161</v>
      </c>
      <c r="AC10094">
        <v>54</v>
      </c>
      <c r="AD10094">
        <v>33</v>
      </c>
      <c r="AE10094">
        <v>78</v>
      </c>
      <c r="AF10094">
        <v>35</v>
      </c>
      <c r="AG10094">
        <v>0</v>
      </c>
      <c r="AH10094">
        <v>16.021000000000001</v>
      </c>
      <c r="AI10094">
        <v>14.929</v>
      </c>
      <c r="AJ10094">
        <v>16.044</v>
      </c>
      <c r="AK10094">
        <v>17.152000000000001</v>
      </c>
      <c r="AL10094">
        <v>2</v>
      </c>
      <c r="AM10094">
        <v>19.779</v>
      </c>
      <c r="AN10094">
        <v>0.15</v>
      </c>
      <c r="AO10094">
        <v>208</v>
      </c>
      <c r="AP10094">
        <v>1512</v>
      </c>
      <c r="AQ10094">
        <v>100</v>
      </c>
      <c r="AR10094">
        <v>1600</v>
      </c>
      <c r="AS10094">
        <v>1561</v>
      </c>
      <c r="AT10094" s="1" t="s">
        <v>5693</v>
      </c>
      <c r="AU10094">
        <v>1506</v>
      </c>
      <c r="AV10094">
        <v>94</v>
      </c>
      <c r="AW10094">
        <v>1463</v>
      </c>
      <c r="AX10094">
        <v>98</v>
      </c>
      <c r="AY10094">
        <v>350202</v>
      </c>
      <c r="AZ10094">
        <v>52338</v>
      </c>
      <c r="BA10094">
        <v>8.407</v>
      </c>
      <c r="BB10094">
        <v>1.6850000000000001</v>
      </c>
      <c r="BC10094">
        <v>0</v>
      </c>
      <c r="BD10094">
        <v>0</v>
      </c>
      <c r="BE10094">
        <v>0</v>
      </c>
      <c r="BF10094">
        <v>2</v>
      </c>
    </row>
    <row r="10095" spans="1:58" x14ac:dyDescent="0.35">
      <c r="A10095">
        <v>4717</v>
      </c>
      <c r="B10095">
        <v>13</v>
      </c>
      <c r="C10095">
        <v>14</v>
      </c>
      <c r="D10095">
        <v>4</v>
      </c>
      <c r="E10095" s="1" t="s">
        <v>97</v>
      </c>
      <c r="F10095" s="1" t="s">
        <v>98</v>
      </c>
      <c r="G10095">
        <v>12240</v>
      </c>
      <c r="H10095">
        <v>115310</v>
      </c>
      <c r="I10095">
        <v>200</v>
      </c>
      <c r="J10095">
        <v>6267</v>
      </c>
      <c r="K10095">
        <v>6041</v>
      </c>
      <c r="L10095">
        <v>1306</v>
      </c>
      <c r="M10095">
        <v>21</v>
      </c>
      <c r="N10095">
        <v>266</v>
      </c>
      <c r="O10095">
        <v>266</v>
      </c>
      <c r="P10095">
        <v>300</v>
      </c>
      <c r="Q10095">
        <v>259</v>
      </c>
      <c r="R10095">
        <v>86</v>
      </c>
      <c r="S10095">
        <v>100</v>
      </c>
      <c r="T10095">
        <v>99</v>
      </c>
      <c r="U10095">
        <v>0</v>
      </c>
      <c r="V10095">
        <v>595</v>
      </c>
      <c r="W10095">
        <v>574</v>
      </c>
      <c r="X10095">
        <v>173</v>
      </c>
      <c r="Y10095">
        <v>30</v>
      </c>
      <c r="Z10095">
        <v>155</v>
      </c>
      <c r="AA10095">
        <v>155</v>
      </c>
      <c r="AB10095">
        <v>164</v>
      </c>
      <c r="AC10095">
        <v>37</v>
      </c>
      <c r="AD10095">
        <v>22</v>
      </c>
      <c r="AE10095">
        <v>95</v>
      </c>
      <c r="AF10095">
        <v>93</v>
      </c>
      <c r="AG10095">
        <v>0</v>
      </c>
      <c r="AH10095">
        <v>13.639000000000001</v>
      </c>
      <c r="AI10095">
        <v>13.782999999999999</v>
      </c>
      <c r="AJ10095">
        <v>13.327999999999999</v>
      </c>
      <c r="AK10095">
        <v>15.844000000000001</v>
      </c>
      <c r="AL10095">
        <v>2.3969999999999998</v>
      </c>
      <c r="AM10095">
        <v>14.904000000000002</v>
      </c>
      <c r="AN10095">
        <v>0.71299999999999997</v>
      </c>
      <c r="AO10095">
        <v>316</v>
      </c>
      <c r="AP10095">
        <v>2261</v>
      </c>
      <c r="AQ10095">
        <v>100</v>
      </c>
      <c r="AR10095">
        <v>6441</v>
      </c>
      <c r="AS10095">
        <v>6194</v>
      </c>
      <c r="AT10095" s="1" t="s">
        <v>1954</v>
      </c>
      <c r="AU10095">
        <v>6001</v>
      </c>
      <c r="AV10095">
        <v>440</v>
      </c>
      <c r="AW10095">
        <v>5775</v>
      </c>
      <c r="AX10095">
        <v>419</v>
      </c>
      <c r="AY10095">
        <v>1908940</v>
      </c>
      <c r="AZ10095">
        <v>181325</v>
      </c>
      <c r="BA10095">
        <v>22.166</v>
      </c>
      <c r="BB10095">
        <v>11.081</v>
      </c>
      <c r="BC10095">
        <v>0</v>
      </c>
      <c r="BD10095">
        <v>0</v>
      </c>
      <c r="BE10095">
        <v>0</v>
      </c>
      <c r="BF10095">
        <v>2</v>
      </c>
    </row>
    <row r="10096" spans="1:58" x14ac:dyDescent="0.35">
      <c r="A10096">
        <v>4718</v>
      </c>
      <c r="B10096">
        <v>13</v>
      </c>
      <c r="C10096">
        <v>15</v>
      </c>
      <c r="D10096">
        <v>4</v>
      </c>
      <c r="E10096" s="1" t="s">
        <v>100</v>
      </c>
      <c r="F10096" s="1" t="s">
        <v>101</v>
      </c>
      <c r="G10096">
        <v>12600</v>
      </c>
      <c r="H10096">
        <v>115290</v>
      </c>
      <c r="I10096">
        <v>200</v>
      </c>
      <c r="J10096">
        <v>5573</v>
      </c>
      <c r="K10096">
        <v>5602</v>
      </c>
      <c r="L10096">
        <v>657</v>
      </c>
      <c r="M10096">
        <v>11</v>
      </c>
      <c r="N10096">
        <v>316</v>
      </c>
      <c r="O10096">
        <v>316</v>
      </c>
      <c r="P10096">
        <v>613</v>
      </c>
      <c r="Q10096">
        <v>692</v>
      </c>
      <c r="R10096">
        <v>112</v>
      </c>
      <c r="S10096">
        <v>100</v>
      </c>
      <c r="T10096">
        <v>100</v>
      </c>
      <c r="U10096">
        <v>0</v>
      </c>
      <c r="V10096">
        <v>525</v>
      </c>
      <c r="W10096">
        <v>525</v>
      </c>
      <c r="X10096">
        <v>124</v>
      </c>
      <c r="Y10096">
        <v>23</v>
      </c>
      <c r="Z10096">
        <v>159</v>
      </c>
      <c r="AA10096">
        <v>159</v>
      </c>
      <c r="AB10096">
        <v>183</v>
      </c>
      <c r="AC10096">
        <v>60</v>
      </c>
      <c r="AD10096">
        <v>32</v>
      </c>
      <c r="AE10096">
        <v>99</v>
      </c>
      <c r="AF10096">
        <v>96</v>
      </c>
      <c r="AG10096">
        <v>0</v>
      </c>
      <c r="AH10096">
        <v>14.363</v>
      </c>
      <c r="AI10096">
        <v>14.443</v>
      </c>
      <c r="AJ10096">
        <v>14.360999999999999</v>
      </c>
      <c r="AK10096">
        <v>15.436</v>
      </c>
      <c r="AL10096">
        <v>1.5019999999999998</v>
      </c>
      <c r="AM10096">
        <v>15.05</v>
      </c>
      <c r="AN10096">
        <v>0.73499999999999999</v>
      </c>
      <c r="AO10096">
        <v>316</v>
      </c>
      <c r="AP10096">
        <v>2221</v>
      </c>
      <c r="AQ10096">
        <v>100</v>
      </c>
      <c r="AR10096">
        <v>5623</v>
      </c>
      <c r="AS10096">
        <v>5652</v>
      </c>
      <c r="AT10096" s="1" t="s">
        <v>5406</v>
      </c>
      <c r="AU10096">
        <v>5257</v>
      </c>
      <c r="AV10096">
        <v>366</v>
      </c>
      <c r="AW10096">
        <v>5286</v>
      </c>
      <c r="AX10096">
        <v>366</v>
      </c>
      <c r="AY10096">
        <v>1770139</v>
      </c>
      <c r="AZ10096">
        <v>165860</v>
      </c>
      <c r="BA10096">
        <v>7.21</v>
      </c>
      <c r="BB10096">
        <v>5.7</v>
      </c>
      <c r="BC10096">
        <v>0</v>
      </c>
      <c r="BD10096">
        <v>0</v>
      </c>
      <c r="BE10096">
        <v>0</v>
      </c>
      <c r="BF10096">
        <v>2</v>
      </c>
    </row>
    <row r="10097" spans="1:58" x14ac:dyDescent="0.35">
      <c r="A10097">
        <v>4719</v>
      </c>
      <c r="B10097">
        <v>13</v>
      </c>
      <c r="C10097">
        <v>16</v>
      </c>
      <c r="D10097">
        <v>4</v>
      </c>
      <c r="E10097" s="1" t="s">
        <v>103</v>
      </c>
      <c r="F10097" s="1" t="s">
        <v>104</v>
      </c>
      <c r="G10097">
        <v>12960</v>
      </c>
      <c r="H10097">
        <v>115290</v>
      </c>
      <c r="I10097">
        <v>200</v>
      </c>
      <c r="J10097">
        <v>5139</v>
      </c>
      <c r="K10097">
        <v>5087</v>
      </c>
      <c r="L10097">
        <v>575</v>
      </c>
      <c r="M10097">
        <v>11</v>
      </c>
      <c r="N10097">
        <v>454</v>
      </c>
      <c r="O10097">
        <v>454</v>
      </c>
      <c r="P10097">
        <v>1156</v>
      </c>
      <c r="Q10097">
        <v>1385</v>
      </c>
      <c r="R10097">
        <v>119</v>
      </c>
      <c r="S10097">
        <v>99</v>
      </c>
      <c r="T10097">
        <v>98</v>
      </c>
      <c r="U10097">
        <v>0</v>
      </c>
      <c r="V10097">
        <v>488</v>
      </c>
      <c r="W10097">
        <v>492</v>
      </c>
      <c r="X10097">
        <v>97</v>
      </c>
      <c r="Y10097">
        <v>19</v>
      </c>
      <c r="Z10097">
        <v>169</v>
      </c>
      <c r="AA10097">
        <v>169</v>
      </c>
      <c r="AB10097">
        <v>210</v>
      </c>
      <c r="AC10097">
        <v>95</v>
      </c>
      <c r="AD10097">
        <v>45</v>
      </c>
      <c r="AE10097">
        <v>99</v>
      </c>
      <c r="AF10097">
        <v>90</v>
      </c>
      <c r="AG10097">
        <v>0</v>
      </c>
      <c r="AH10097">
        <v>14.687000000000001</v>
      </c>
      <c r="AI10097">
        <v>14.344000000000001</v>
      </c>
      <c r="AJ10097">
        <v>14.672000000000001</v>
      </c>
      <c r="AK10097">
        <v>14.904000000000002</v>
      </c>
      <c r="AL10097">
        <v>1.3659999999999999</v>
      </c>
      <c r="AM10097">
        <v>16.405999999999999</v>
      </c>
      <c r="AN10097">
        <v>0.68900000000000006</v>
      </c>
      <c r="AO10097">
        <v>316</v>
      </c>
      <c r="AP10097">
        <v>2302</v>
      </c>
      <c r="AQ10097">
        <v>100</v>
      </c>
      <c r="AR10097">
        <v>5004</v>
      </c>
      <c r="AS10097">
        <v>4956</v>
      </c>
      <c r="AT10097" s="1" t="s">
        <v>5694</v>
      </c>
      <c r="AU10097">
        <v>4685</v>
      </c>
      <c r="AV10097">
        <v>319</v>
      </c>
      <c r="AW10097">
        <v>4633</v>
      </c>
      <c r="AX10097">
        <v>323</v>
      </c>
      <c r="AY10097">
        <v>1607623</v>
      </c>
      <c r="AZ10097">
        <v>155466</v>
      </c>
      <c r="BA10097">
        <v>2.8380000000000001</v>
      </c>
      <c r="BB10097">
        <v>2.968</v>
      </c>
      <c r="BC10097">
        <v>0</v>
      </c>
      <c r="BD10097">
        <v>0</v>
      </c>
      <c r="BE10097">
        <v>0</v>
      </c>
      <c r="BF10097">
        <v>2</v>
      </c>
    </row>
    <row r="10098" spans="1:58" x14ac:dyDescent="0.35">
      <c r="A10098">
        <v>4720</v>
      </c>
      <c r="B10098">
        <v>13</v>
      </c>
      <c r="C10098">
        <v>17</v>
      </c>
      <c r="D10098">
        <v>4</v>
      </c>
      <c r="E10098" s="1" t="s">
        <v>106</v>
      </c>
      <c r="F10098" s="1" t="s">
        <v>107</v>
      </c>
      <c r="G10098">
        <v>13340</v>
      </c>
      <c r="H10098">
        <v>115310</v>
      </c>
      <c r="I10098">
        <v>130</v>
      </c>
      <c r="J10098">
        <v>1047</v>
      </c>
      <c r="K10098">
        <v>1101</v>
      </c>
      <c r="L10098">
        <v>434</v>
      </c>
      <c r="M10098">
        <v>39</v>
      </c>
      <c r="N10098">
        <v>273</v>
      </c>
      <c r="O10098">
        <v>273</v>
      </c>
      <c r="P10098">
        <v>357</v>
      </c>
      <c r="Q10098">
        <v>275</v>
      </c>
      <c r="R10098">
        <v>77</v>
      </c>
      <c r="S10098">
        <v>91</v>
      </c>
      <c r="T10098">
        <v>69</v>
      </c>
      <c r="U10098">
        <v>0</v>
      </c>
      <c r="V10098">
        <v>188</v>
      </c>
      <c r="W10098">
        <v>198</v>
      </c>
      <c r="X10098">
        <v>44</v>
      </c>
      <c r="Y10098">
        <v>22</v>
      </c>
      <c r="Z10098">
        <v>155</v>
      </c>
      <c r="AA10098">
        <v>155</v>
      </c>
      <c r="AB10098">
        <v>161</v>
      </c>
      <c r="AC10098">
        <v>18</v>
      </c>
      <c r="AD10098">
        <v>11</v>
      </c>
      <c r="AE10098">
        <v>65</v>
      </c>
      <c r="AF10098">
        <v>46</v>
      </c>
      <c r="AG10098">
        <v>0</v>
      </c>
      <c r="AH10098">
        <v>23.454999999999998</v>
      </c>
      <c r="AI10098">
        <v>19.256</v>
      </c>
      <c r="AJ10098">
        <v>19.512</v>
      </c>
      <c r="AK10098">
        <v>23.22</v>
      </c>
      <c r="AL10098">
        <v>3.05</v>
      </c>
      <c r="AM10098">
        <v>22.798000000000002</v>
      </c>
      <c r="AN10098">
        <v>0.33899999999999997</v>
      </c>
      <c r="AO10098">
        <v>120</v>
      </c>
      <c r="AP10098">
        <v>940</v>
      </c>
      <c r="AQ10098">
        <v>100</v>
      </c>
      <c r="AR10098">
        <v>807</v>
      </c>
      <c r="AS10098">
        <v>871</v>
      </c>
      <c r="AT10098" s="1" t="s">
        <v>3994</v>
      </c>
      <c r="AU10098">
        <v>774</v>
      </c>
      <c r="AV10098">
        <v>33</v>
      </c>
      <c r="AW10098">
        <v>828</v>
      </c>
      <c r="AX10098">
        <v>43</v>
      </c>
      <c r="AY10098">
        <v>132076</v>
      </c>
      <c r="AZ10098">
        <v>23714</v>
      </c>
      <c r="BA10098">
        <v>2.7050000000000001</v>
      </c>
      <c r="BB10098">
        <v>2.056</v>
      </c>
      <c r="BC10098">
        <v>0</v>
      </c>
      <c r="BD10098">
        <v>0</v>
      </c>
      <c r="BE10098">
        <v>0</v>
      </c>
      <c r="BF10098">
        <v>2</v>
      </c>
    </row>
    <row r="10099" spans="1:58" x14ac:dyDescent="0.35">
      <c r="A10099">
        <v>4721</v>
      </c>
      <c r="B10099">
        <v>13</v>
      </c>
      <c r="C10099">
        <v>18</v>
      </c>
      <c r="D10099">
        <v>4</v>
      </c>
      <c r="E10099" s="1" t="s">
        <v>108</v>
      </c>
      <c r="F10099" s="1" t="s">
        <v>109</v>
      </c>
      <c r="G10099">
        <v>13670</v>
      </c>
      <c r="H10099">
        <v>115290</v>
      </c>
      <c r="I10099">
        <v>170</v>
      </c>
      <c r="J10099">
        <v>1543</v>
      </c>
      <c r="K10099">
        <v>1476</v>
      </c>
      <c r="L10099">
        <v>433</v>
      </c>
      <c r="M10099">
        <v>29</v>
      </c>
      <c r="N10099">
        <v>241</v>
      </c>
      <c r="O10099">
        <v>241</v>
      </c>
      <c r="P10099">
        <v>262</v>
      </c>
      <c r="Q10099">
        <v>126</v>
      </c>
      <c r="R10099">
        <v>48</v>
      </c>
      <c r="S10099">
        <v>100</v>
      </c>
      <c r="T10099">
        <v>98</v>
      </c>
      <c r="U10099">
        <v>0</v>
      </c>
      <c r="V10099">
        <v>252</v>
      </c>
      <c r="W10099">
        <v>259</v>
      </c>
      <c r="X10099">
        <v>58</v>
      </c>
      <c r="Y10099">
        <v>22</v>
      </c>
      <c r="Z10099">
        <v>154</v>
      </c>
      <c r="AA10099">
        <v>154</v>
      </c>
      <c r="AB10099">
        <v>159</v>
      </c>
      <c r="AC10099">
        <v>17</v>
      </c>
      <c r="AD10099">
        <v>10</v>
      </c>
      <c r="AE10099">
        <v>97</v>
      </c>
      <c r="AF10099">
        <v>90</v>
      </c>
      <c r="AG10099">
        <v>0</v>
      </c>
      <c r="AH10099">
        <v>13.286</v>
      </c>
      <c r="AI10099">
        <v>11.762</v>
      </c>
      <c r="AJ10099">
        <v>12.923</v>
      </c>
      <c r="AK10099">
        <v>13.151</v>
      </c>
      <c r="AL10099">
        <v>1.9750000000000001</v>
      </c>
      <c r="AM10099">
        <v>14.404000000000002</v>
      </c>
      <c r="AN10099">
        <v>0.55000000000000004</v>
      </c>
      <c r="AO10099">
        <v>208</v>
      </c>
      <c r="AP10099">
        <v>1660</v>
      </c>
      <c r="AQ10099">
        <v>100</v>
      </c>
      <c r="AR10099">
        <v>1400</v>
      </c>
      <c r="AS10099">
        <v>1340</v>
      </c>
      <c r="AT10099" s="1" t="s">
        <v>4190</v>
      </c>
      <c r="AU10099">
        <v>1302</v>
      </c>
      <c r="AV10099">
        <v>98</v>
      </c>
      <c r="AW10099">
        <v>1235</v>
      </c>
      <c r="AX10099">
        <v>105</v>
      </c>
      <c r="AY10099">
        <v>307088</v>
      </c>
      <c r="AZ10099">
        <v>53800</v>
      </c>
      <c r="BA10099">
        <v>9.6349999999999998</v>
      </c>
      <c r="BB10099">
        <v>5.8820000000000006</v>
      </c>
      <c r="BC10099">
        <v>0</v>
      </c>
      <c r="BD10099">
        <v>0</v>
      </c>
      <c r="BE10099">
        <v>0</v>
      </c>
      <c r="BF10099">
        <v>2</v>
      </c>
    </row>
    <row r="10100" spans="1:58" x14ac:dyDescent="0.35">
      <c r="A10100">
        <v>4722</v>
      </c>
      <c r="B10100">
        <v>13</v>
      </c>
      <c r="C10100">
        <v>19</v>
      </c>
      <c r="D10100">
        <v>4</v>
      </c>
      <c r="E10100" s="1" t="s">
        <v>111</v>
      </c>
      <c r="F10100" s="1" t="s">
        <v>112</v>
      </c>
      <c r="G10100">
        <v>14040</v>
      </c>
      <c r="H10100">
        <v>115300</v>
      </c>
      <c r="I10100">
        <v>180</v>
      </c>
      <c r="J10100">
        <v>2161</v>
      </c>
      <c r="K10100">
        <v>1989</v>
      </c>
      <c r="L10100">
        <v>667</v>
      </c>
      <c r="M10100">
        <v>33</v>
      </c>
      <c r="N10100">
        <v>236</v>
      </c>
      <c r="O10100">
        <v>236</v>
      </c>
      <c r="P10100">
        <v>239</v>
      </c>
      <c r="Q10100">
        <v>33</v>
      </c>
      <c r="R10100">
        <v>13</v>
      </c>
      <c r="S10100">
        <v>100</v>
      </c>
      <c r="T10100">
        <v>100</v>
      </c>
      <c r="U10100">
        <v>0</v>
      </c>
      <c r="V10100">
        <v>265</v>
      </c>
      <c r="W10100">
        <v>273</v>
      </c>
      <c r="X10100">
        <v>73</v>
      </c>
      <c r="Y10100">
        <v>26</v>
      </c>
      <c r="Z10100">
        <v>154</v>
      </c>
      <c r="AA10100">
        <v>154</v>
      </c>
      <c r="AB10100">
        <v>158</v>
      </c>
      <c r="AC10100">
        <v>16</v>
      </c>
      <c r="AD10100">
        <v>10</v>
      </c>
      <c r="AE10100">
        <v>91</v>
      </c>
      <c r="AF10100">
        <v>87</v>
      </c>
      <c r="AG10100">
        <v>0</v>
      </c>
      <c r="AH10100">
        <v>17.341999999999999</v>
      </c>
      <c r="AI10100">
        <v>14.731</v>
      </c>
      <c r="AJ10100">
        <v>15.93</v>
      </c>
      <c r="AK10100">
        <v>17.3</v>
      </c>
      <c r="AL10100">
        <v>2.3209999999999997</v>
      </c>
      <c r="AM10100">
        <v>16.324999999999999</v>
      </c>
      <c r="AN10100">
        <v>0.623</v>
      </c>
      <c r="AO10100">
        <v>256</v>
      </c>
      <c r="AP10100">
        <v>1904</v>
      </c>
      <c r="AQ10100">
        <v>100</v>
      </c>
      <c r="AR10100">
        <v>2036</v>
      </c>
      <c r="AS10100">
        <v>1872</v>
      </c>
      <c r="AT10100" s="1" t="s">
        <v>5695</v>
      </c>
      <c r="AU10100">
        <v>1925</v>
      </c>
      <c r="AV10100">
        <v>111</v>
      </c>
      <c r="AW10100">
        <v>1753</v>
      </c>
      <c r="AX10100">
        <v>119</v>
      </c>
      <c r="AY10100">
        <v>509228</v>
      </c>
      <c r="AZ10100">
        <v>69908</v>
      </c>
      <c r="BA10100">
        <v>53.03</v>
      </c>
      <c r="BB10100">
        <v>7.1879999999999997</v>
      </c>
      <c r="BC10100">
        <v>0</v>
      </c>
      <c r="BD10100">
        <v>0</v>
      </c>
      <c r="BE10100">
        <v>0</v>
      </c>
      <c r="BF10100">
        <v>2</v>
      </c>
    </row>
    <row r="10101" spans="1:58" x14ac:dyDescent="0.35">
      <c r="A10101">
        <v>4723</v>
      </c>
      <c r="B10101">
        <v>13</v>
      </c>
      <c r="C10101">
        <v>20</v>
      </c>
      <c r="D10101">
        <v>4</v>
      </c>
      <c r="E10101" s="1" t="s">
        <v>114</v>
      </c>
      <c r="F10101" s="1" t="s">
        <v>115</v>
      </c>
      <c r="G10101">
        <v>14400</v>
      </c>
      <c r="H10101">
        <v>115300</v>
      </c>
      <c r="I10101">
        <v>190</v>
      </c>
      <c r="J10101">
        <v>3841</v>
      </c>
      <c r="K10101">
        <v>3698</v>
      </c>
      <c r="L10101">
        <v>854</v>
      </c>
      <c r="M10101">
        <v>23</v>
      </c>
      <c r="N10101">
        <v>232</v>
      </c>
      <c r="O10101">
        <v>232</v>
      </c>
      <c r="P10101">
        <v>257</v>
      </c>
      <c r="Q10101">
        <v>246</v>
      </c>
      <c r="R10101">
        <v>95</v>
      </c>
      <c r="S10101">
        <v>100</v>
      </c>
      <c r="T10101">
        <v>100</v>
      </c>
      <c r="U10101">
        <v>0</v>
      </c>
      <c r="V10101">
        <v>357</v>
      </c>
      <c r="W10101">
        <v>359</v>
      </c>
      <c r="X10101">
        <v>97</v>
      </c>
      <c r="Y10101">
        <v>27</v>
      </c>
      <c r="Z10101">
        <v>154</v>
      </c>
      <c r="AA10101">
        <v>154</v>
      </c>
      <c r="AB10101">
        <v>168</v>
      </c>
      <c r="AC10101">
        <v>92</v>
      </c>
      <c r="AD10101">
        <v>54</v>
      </c>
      <c r="AE10101">
        <v>87</v>
      </c>
      <c r="AF10101">
        <v>58</v>
      </c>
      <c r="AG10101">
        <v>0</v>
      </c>
      <c r="AH10101">
        <v>17.777999999999999</v>
      </c>
      <c r="AI10101">
        <v>16.907</v>
      </c>
      <c r="AJ10101">
        <v>17.236000000000001</v>
      </c>
      <c r="AK10101">
        <v>19.062000000000001</v>
      </c>
      <c r="AL10101">
        <v>2.0459999999999998</v>
      </c>
      <c r="AM10101">
        <v>18.289000000000001</v>
      </c>
      <c r="AN10101">
        <v>0.48</v>
      </c>
      <c r="AO10101">
        <v>256</v>
      </c>
      <c r="AP10101">
        <v>2050</v>
      </c>
      <c r="AQ10101">
        <v>100</v>
      </c>
      <c r="AR10101">
        <v>3812</v>
      </c>
      <c r="AS10101">
        <v>3671</v>
      </c>
      <c r="AT10101" s="1" t="s">
        <v>2662</v>
      </c>
      <c r="AU10101">
        <v>3609</v>
      </c>
      <c r="AV10101">
        <v>203</v>
      </c>
      <c r="AW10101">
        <v>3466</v>
      </c>
      <c r="AX10101">
        <v>205</v>
      </c>
      <c r="AY10101">
        <v>946589</v>
      </c>
      <c r="AZ10101">
        <v>92003</v>
      </c>
      <c r="BA10101">
        <v>13.988</v>
      </c>
      <c r="BB10101">
        <v>2.0760000000000001</v>
      </c>
      <c r="BC10101">
        <v>0</v>
      </c>
      <c r="BD10101">
        <v>0</v>
      </c>
      <c r="BE10101">
        <v>0</v>
      </c>
      <c r="BF10101">
        <v>2</v>
      </c>
    </row>
    <row r="10102" spans="1:58" x14ac:dyDescent="0.35">
      <c r="A10102">
        <v>4724</v>
      </c>
      <c r="B10102">
        <v>13</v>
      </c>
      <c r="C10102">
        <v>21</v>
      </c>
      <c r="D10102">
        <v>4</v>
      </c>
      <c r="E10102" s="1" t="s">
        <v>117</v>
      </c>
      <c r="F10102" s="1" t="s">
        <v>118</v>
      </c>
      <c r="G10102">
        <v>14750</v>
      </c>
      <c r="H10102">
        <v>115290</v>
      </c>
      <c r="I10102">
        <v>130</v>
      </c>
      <c r="J10102">
        <v>410</v>
      </c>
      <c r="K10102">
        <v>413</v>
      </c>
      <c r="L10102">
        <v>69</v>
      </c>
      <c r="M10102">
        <v>16</v>
      </c>
      <c r="N10102">
        <v>222</v>
      </c>
      <c r="O10102">
        <v>222</v>
      </c>
      <c r="P10102">
        <v>225</v>
      </c>
      <c r="Q10102">
        <v>30</v>
      </c>
      <c r="R10102">
        <v>13</v>
      </c>
      <c r="S10102">
        <v>100</v>
      </c>
      <c r="T10102">
        <v>96</v>
      </c>
      <c r="U10102">
        <v>0</v>
      </c>
      <c r="V10102">
        <v>167</v>
      </c>
      <c r="W10102">
        <v>175</v>
      </c>
      <c r="X10102">
        <v>26</v>
      </c>
      <c r="Y10102">
        <v>14</v>
      </c>
      <c r="Z10102">
        <v>153</v>
      </c>
      <c r="AA10102">
        <v>153</v>
      </c>
      <c r="AB10102">
        <v>156</v>
      </c>
      <c r="AC10102">
        <v>12</v>
      </c>
      <c r="AD10102">
        <v>7</v>
      </c>
      <c r="AE10102">
        <v>51</v>
      </c>
      <c r="AF10102">
        <v>34</v>
      </c>
      <c r="AG10102">
        <v>0</v>
      </c>
      <c r="AH10102">
        <v>13.429</v>
      </c>
      <c r="AI10102">
        <v>8.6820000000000004</v>
      </c>
      <c r="AJ10102">
        <v>10.604000000000001</v>
      </c>
      <c r="AK10102">
        <v>11.118</v>
      </c>
      <c r="AL10102">
        <v>3.1389999999999998</v>
      </c>
      <c r="AM10102">
        <v>11.840999999999999</v>
      </c>
      <c r="AN10102">
        <v>0.13900000000000001</v>
      </c>
      <c r="AO10102">
        <v>120</v>
      </c>
      <c r="AP10102">
        <v>940</v>
      </c>
      <c r="AQ10102">
        <v>100</v>
      </c>
      <c r="AR10102">
        <v>202</v>
      </c>
      <c r="AS10102">
        <v>213</v>
      </c>
      <c r="AT10102" s="1" t="s">
        <v>5696</v>
      </c>
      <c r="AU10102">
        <v>188</v>
      </c>
      <c r="AV10102">
        <v>14</v>
      </c>
      <c r="AW10102">
        <v>191</v>
      </c>
      <c r="AX10102">
        <v>22</v>
      </c>
      <c r="AY10102">
        <v>49571</v>
      </c>
      <c r="AZ10102">
        <v>20997</v>
      </c>
      <c r="BA10102">
        <v>6.2670000000000003</v>
      </c>
      <c r="BB10102">
        <v>1.5830000000000002</v>
      </c>
      <c r="BC10102">
        <v>0</v>
      </c>
      <c r="BD10102">
        <v>0</v>
      </c>
      <c r="BE10102">
        <v>0</v>
      </c>
      <c r="BF10102">
        <v>2</v>
      </c>
    </row>
    <row r="10103" spans="1:58" x14ac:dyDescent="0.35">
      <c r="A10103">
        <v>4725</v>
      </c>
      <c r="B10103">
        <v>13</v>
      </c>
      <c r="C10103">
        <v>22</v>
      </c>
      <c r="D10103">
        <v>4</v>
      </c>
      <c r="E10103" s="1" t="s">
        <v>120</v>
      </c>
      <c r="F10103" s="1" t="s">
        <v>121</v>
      </c>
      <c r="G10103">
        <v>15120</v>
      </c>
      <c r="H10103">
        <v>115320</v>
      </c>
      <c r="I10103">
        <v>210</v>
      </c>
      <c r="J10103">
        <v>3476</v>
      </c>
      <c r="K10103">
        <v>3076</v>
      </c>
      <c r="L10103">
        <v>1520</v>
      </c>
      <c r="M10103">
        <v>49</v>
      </c>
      <c r="N10103">
        <v>218</v>
      </c>
      <c r="O10103">
        <v>218</v>
      </c>
      <c r="P10103">
        <v>227</v>
      </c>
      <c r="Q10103">
        <v>67</v>
      </c>
      <c r="R10103">
        <v>29</v>
      </c>
      <c r="S10103">
        <v>97</v>
      </c>
      <c r="T10103">
        <v>97</v>
      </c>
      <c r="U10103">
        <v>0</v>
      </c>
      <c r="V10103">
        <v>321</v>
      </c>
      <c r="W10103">
        <v>327</v>
      </c>
      <c r="X10103">
        <v>115</v>
      </c>
      <c r="Y10103">
        <v>35</v>
      </c>
      <c r="Z10103">
        <v>153</v>
      </c>
      <c r="AA10103">
        <v>153</v>
      </c>
      <c r="AB10103">
        <v>159</v>
      </c>
      <c r="AC10103">
        <v>17</v>
      </c>
      <c r="AD10103">
        <v>10</v>
      </c>
      <c r="AE10103">
        <v>88</v>
      </c>
      <c r="AF10103">
        <v>84</v>
      </c>
      <c r="AG10103">
        <v>0</v>
      </c>
      <c r="AH10103">
        <v>19.393000000000001</v>
      </c>
      <c r="AI10103">
        <v>16.425000000000001</v>
      </c>
      <c r="AJ10103">
        <v>16.135000000000002</v>
      </c>
      <c r="AK10103">
        <v>17.442</v>
      </c>
      <c r="AL10103">
        <v>3.2269999999999999</v>
      </c>
      <c r="AM10103">
        <v>18.699000000000002</v>
      </c>
      <c r="AN10103">
        <v>0.64800000000000002</v>
      </c>
      <c r="AO10103">
        <v>316</v>
      </c>
      <c r="AP10103">
        <v>2496</v>
      </c>
      <c r="AQ10103">
        <v>100</v>
      </c>
      <c r="AR10103">
        <v>3426</v>
      </c>
      <c r="AS10103">
        <v>3032</v>
      </c>
      <c r="AT10103" s="1" t="s">
        <v>571</v>
      </c>
      <c r="AU10103">
        <v>3258</v>
      </c>
      <c r="AV10103">
        <v>168</v>
      </c>
      <c r="AW10103">
        <v>2858</v>
      </c>
      <c r="AX10103">
        <v>174</v>
      </c>
      <c r="AY10103">
        <v>972037</v>
      </c>
      <c r="AZ10103">
        <v>103419</v>
      </c>
      <c r="BA10103">
        <v>42.521999999999998</v>
      </c>
      <c r="BB10103">
        <v>9.8819999999999997</v>
      </c>
      <c r="BC10103">
        <v>0</v>
      </c>
      <c r="BD10103">
        <v>0</v>
      </c>
      <c r="BE10103">
        <v>0</v>
      </c>
      <c r="BF10103">
        <v>2</v>
      </c>
    </row>
    <row r="10104" spans="1:58" x14ac:dyDescent="0.35">
      <c r="A10104">
        <v>4726</v>
      </c>
      <c r="B10104">
        <v>13</v>
      </c>
      <c r="C10104">
        <v>23</v>
      </c>
      <c r="D10104">
        <v>4</v>
      </c>
      <c r="E10104" s="1" t="s">
        <v>123</v>
      </c>
      <c r="F10104" s="1" t="s">
        <v>124</v>
      </c>
      <c r="G10104">
        <v>15490</v>
      </c>
      <c r="H10104">
        <v>115300</v>
      </c>
      <c r="I10104">
        <v>180</v>
      </c>
      <c r="J10104">
        <v>4281</v>
      </c>
      <c r="K10104">
        <v>4047</v>
      </c>
      <c r="L10104">
        <v>1310</v>
      </c>
      <c r="M10104">
        <v>32</v>
      </c>
      <c r="N10104">
        <v>210</v>
      </c>
      <c r="O10104">
        <v>210</v>
      </c>
      <c r="P10104">
        <v>213</v>
      </c>
      <c r="Q10104">
        <v>26</v>
      </c>
      <c r="R10104">
        <v>12</v>
      </c>
      <c r="S10104">
        <v>100</v>
      </c>
      <c r="T10104">
        <v>100</v>
      </c>
      <c r="U10104">
        <v>0</v>
      </c>
      <c r="V10104">
        <v>368</v>
      </c>
      <c r="W10104">
        <v>361</v>
      </c>
      <c r="X10104">
        <v>114</v>
      </c>
      <c r="Y10104">
        <v>31</v>
      </c>
      <c r="Z10104">
        <v>153</v>
      </c>
      <c r="AA10104">
        <v>153</v>
      </c>
      <c r="AB10104">
        <v>157</v>
      </c>
      <c r="AC10104">
        <v>14</v>
      </c>
      <c r="AD10104">
        <v>8</v>
      </c>
      <c r="AE10104">
        <v>92</v>
      </c>
      <c r="AF10104">
        <v>89</v>
      </c>
      <c r="AG10104">
        <v>0</v>
      </c>
      <c r="AH10104">
        <v>18.934999999999999</v>
      </c>
      <c r="AI10104">
        <v>18.446999999999999</v>
      </c>
      <c r="AJ10104">
        <v>18.827000000000002</v>
      </c>
      <c r="AK10104">
        <v>22.195</v>
      </c>
      <c r="AL10104">
        <v>2.3460000000000001</v>
      </c>
      <c r="AM10104">
        <v>19.265999999999998</v>
      </c>
      <c r="AN10104">
        <v>0.70499999999999996</v>
      </c>
      <c r="AO10104">
        <v>256</v>
      </c>
      <c r="AP10104">
        <v>1825</v>
      </c>
      <c r="AQ10104">
        <v>100</v>
      </c>
      <c r="AR10104">
        <v>4286</v>
      </c>
      <c r="AS10104">
        <v>4045</v>
      </c>
      <c r="AT10104" s="1" t="s">
        <v>2682</v>
      </c>
      <c r="AU10104">
        <v>4071</v>
      </c>
      <c r="AV10104">
        <v>215</v>
      </c>
      <c r="AW10104">
        <v>3837</v>
      </c>
      <c r="AX10104">
        <v>208</v>
      </c>
      <c r="AY10104">
        <v>1035909</v>
      </c>
      <c r="AZ10104">
        <v>92418</v>
      </c>
      <c r="BA10104">
        <v>147.46200000000002</v>
      </c>
      <c r="BB10104">
        <v>14.571</v>
      </c>
      <c r="BC10104">
        <v>0</v>
      </c>
      <c r="BD10104">
        <v>0</v>
      </c>
      <c r="BE10104">
        <v>0</v>
      </c>
      <c r="BF10104">
        <v>2</v>
      </c>
    </row>
    <row r="10105" spans="1:58" x14ac:dyDescent="0.35">
      <c r="A10105">
        <v>4727</v>
      </c>
      <c r="B10105">
        <v>13</v>
      </c>
      <c r="C10105">
        <v>24</v>
      </c>
      <c r="D10105">
        <v>4</v>
      </c>
      <c r="E10105" s="1" t="s">
        <v>126</v>
      </c>
      <c r="F10105" s="1" t="s">
        <v>127</v>
      </c>
      <c r="G10105">
        <v>15820</v>
      </c>
      <c r="H10105">
        <v>115310</v>
      </c>
      <c r="I10105">
        <v>210</v>
      </c>
      <c r="J10105">
        <v>300</v>
      </c>
      <c r="K10105">
        <v>300</v>
      </c>
      <c r="L10105">
        <v>46</v>
      </c>
      <c r="M10105">
        <v>15</v>
      </c>
      <c r="N10105">
        <v>209</v>
      </c>
      <c r="O10105">
        <v>209</v>
      </c>
      <c r="P10105">
        <v>211</v>
      </c>
      <c r="Q10105">
        <v>28</v>
      </c>
      <c r="R10105">
        <v>13</v>
      </c>
      <c r="S10105">
        <v>90</v>
      </c>
      <c r="T10105">
        <v>77</v>
      </c>
      <c r="U10105">
        <v>0</v>
      </c>
      <c r="V10105">
        <v>250</v>
      </c>
      <c r="W10105">
        <v>259</v>
      </c>
      <c r="X10105">
        <v>60</v>
      </c>
      <c r="Y10105">
        <v>23</v>
      </c>
      <c r="Z10105">
        <v>153</v>
      </c>
      <c r="AA10105">
        <v>153</v>
      </c>
      <c r="AB10105">
        <v>157</v>
      </c>
      <c r="AC10105">
        <v>13</v>
      </c>
      <c r="AD10105">
        <v>8</v>
      </c>
      <c r="AE10105">
        <v>96</v>
      </c>
      <c r="AF10105">
        <v>93</v>
      </c>
      <c r="AG10105">
        <v>0</v>
      </c>
      <c r="AH10105">
        <v>0.93799999999999994</v>
      </c>
      <c r="AI10105">
        <v>0.85799999999999998</v>
      </c>
      <c r="AJ10105">
        <v>0.88300000000000001</v>
      </c>
      <c r="AK10105">
        <v>0.9</v>
      </c>
      <c r="AL10105">
        <v>2.948</v>
      </c>
      <c r="AM10105">
        <v>0.91700000000000004</v>
      </c>
      <c r="AN10105">
        <v>0.34499999999999997</v>
      </c>
      <c r="AO10105">
        <v>316</v>
      </c>
      <c r="AP10105">
        <v>2326</v>
      </c>
      <c r="AQ10105">
        <v>100</v>
      </c>
      <c r="AR10105">
        <v>188</v>
      </c>
      <c r="AS10105">
        <v>197</v>
      </c>
      <c r="AT10105" s="1" t="s">
        <v>3360</v>
      </c>
      <c r="AU10105">
        <v>91</v>
      </c>
      <c r="AV10105">
        <v>97</v>
      </c>
      <c r="AW10105">
        <v>91</v>
      </c>
      <c r="AX10105">
        <v>106</v>
      </c>
      <c r="AY10105">
        <v>94819</v>
      </c>
      <c r="AZ10105">
        <v>81700</v>
      </c>
      <c r="BA10105">
        <v>3.1789999999999998</v>
      </c>
      <c r="BB10105">
        <v>7.8460000000000001</v>
      </c>
      <c r="BC10105">
        <v>0</v>
      </c>
      <c r="BD10105">
        <v>0</v>
      </c>
      <c r="BE10105">
        <v>0</v>
      </c>
      <c r="BF10105">
        <v>2</v>
      </c>
    </row>
    <row r="10106" spans="1:58" x14ac:dyDescent="0.35">
      <c r="A10106">
        <v>4728</v>
      </c>
      <c r="B10106">
        <v>13</v>
      </c>
      <c r="C10106">
        <v>25</v>
      </c>
      <c r="D10106">
        <v>4</v>
      </c>
      <c r="E10106" s="1" t="s">
        <v>129</v>
      </c>
      <c r="F10106" s="1" t="s">
        <v>130</v>
      </c>
      <c r="G10106">
        <v>16190</v>
      </c>
      <c r="H10106">
        <v>115300</v>
      </c>
      <c r="I10106">
        <v>220</v>
      </c>
      <c r="J10106">
        <v>301</v>
      </c>
      <c r="K10106">
        <v>301</v>
      </c>
      <c r="L10106">
        <v>55</v>
      </c>
      <c r="M10106">
        <v>18</v>
      </c>
      <c r="N10106">
        <v>211</v>
      </c>
      <c r="O10106">
        <v>211</v>
      </c>
      <c r="P10106">
        <v>215</v>
      </c>
      <c r="Q10106">
        <v>32</v>
      </c>
      <c r="R10106">
        <v>14</v>
      </c>
      <c r="S10106">
        <v>84</v>
      </c>
      <c r="T10106">
        <v>69</v>
      </c>
      <c r="U10106">
        <v>0</v>
      </c>
      <c r="V10106">
        <v>241</v>
      </c>
      <c r="W10106">
        <v>248</v>
      </c>
      <c r="X10106">
        <v>60</v>
      </c>
      <c r="Y10106">
        <v>24</v>
      </c>
      <c r="Z10106">
        <v>153</v>
      </c>
      <c r="AA10106">
        <v>153</v>
      </c>
      <c r="AB10106">
        <v>158</v>
      </c>
      <c r="AC10106">
        <v>17</v>
      </c>
      <c r="AD10106">
        <v>10</v>
      </c>
      <c r="AE10106">
        <v>89</v>
      </c>
      <c r="AF10106">
        <v>82</v>
      </c>
      <c r="AG10106">
        <v>0</v>
      </c>
      <c r="AH10106">
        <v>1.0229999999999999</v>
      </c>
      <c r="AI10106">
        <v>0.94700000000000006</v>
      </c>
      <c r="AJ10106">
        <v>1.075</v>
      </c>
      <c r="AK10106">
        <v>1.125</v>
      </c>
      <c r="AL10106">
        <v>2.907</v>
      </c>
      <c r="AM10106">
        <v>1.1619999999999999</v>
      </c>
      <c r="AN10106">
        <v>0.32899999999999996</v>
      </c>
      <c r="AO10106">
        <v>392</v>
      </c>
      <c r="AP10106">
        <v>2585</v>
      </c>
      <c r="AQ10106">
        <v>100</v>
      </c>
      <c r="AR10106">
        <v>178</v>
      </c>
      <c r="AS10106">
        <v>185</v>
      </c>
      <c r="AT10106" s="1" t="s">
        <v>5215</v>
      </c>
      <c r="AU10106">
        <v>90</v>
      </c>
      <c r="AV10106">
        <v>88</v>
      </c>
      <c r="AW10106">
        <v>90</v>
      </c>
      <c r="AX10106">
        <v>95</v>
      </c>
      <c r="AY10106">
        <v>117966</v>
      </c>
      <c r="AZ10106">
        <v>97022</v>
      </c>
      <c r="BA10106">
        <v>2.6880000000000002</v>
      </c>
      <c r="BB10106">
        <v>5.2939999999999996</v>
      </c>
      <c r="BC10106">
        <v>0</v>
      </c>
      <c r="BD10106">
        <v>0</v>
      </c>
      <c r="BE10106">
        <v>0</v>
      </c>
      <c r="BF10106">
        <v>2</v>
      </c>
    </row>
    <row r="10107" spans="1:58" x14ac:dyDescent="0.35">
      <c r="A10107">
        <v>4729</v>
      </c>
      <c r="B10107">
        <v>13</v>
      </c>
      <c r="C10107">
        <v>26</v>
      </c>
      <c r="D10107">
        <v>4</v>
      </c>
      <c r="E10107" s="1" t="s">
        <v>132</v>
      </c>
      <c r="F10107" s="1" t="s">
        <v>133</v>
      </c>
      <c r="G10107">
        <v>16590</v>
      </c>
      <c r="H10107">
        <v>115340</v>
      </c>
      <c r="I10107">
        <v>300</v>
      </c>
      <c r="J10107">
        <v>323</v>
      </c>
      <c r="K10107">
        <v>323</v>
      </c>
      <c r="L10107">
        <v>70</v>
      </c>
      <c r="M10107">
        <v>21</v>
      </c>
      <c r="N10107">
        <v>207</v>
      </c>
      <c r="O10107">
        <v>207</v>
      </c>
      <c r="P10107">
        <v>211</v>
      </c>
      <c r="Q10107">
        <v>31</v>
      </c>
      <c r="R10107">
        <v>14</v>
      </c>
      <c r="S10107">
        <v>88</v>
      </c>
      <c r="T10107">
        <v>80</v>
      </c>
      <c r="U10107">
        <v>0</v>
      </c>
      <c r="V10107">
        <v>243</v>
      </c>
      <c r="W10107">
        <v>249</v>
      </c>
      <c r="X10107">
        <v>69</v>
      </c>
      <c r="Y10107">
        <v>27</v>
      </c>
      <c r="Z10107">
        <v>154</v>
      </c>
      <c r="AA10107">
        <v>154</v>
      </c>
      <c r="AB10107">
        <v>158</v>
      </c>
      <c r="AC10107">
        <v>16</v>
      </c>
      <c r="AD10107">
        <v>10</v>
      </c>
      <c r="AE10107">
        <v>87</v>
      </c>
      <c r="AF10107">
        <v>81</v>
      </c>
      <c r="AG10107">
        <v>0</v>
      </c>
      <c r="AH10107">
        <v>1.3030000000000002</v>
      </c>
      <c r="AI10107">
        <v>1.2209999999999999</v>
      </c>
      <c r="AJ10107">
        <v>1.2370000000000001</v>
      </c>
      <c r="AK10107">
        <v>1.325</v>
      </c>
      <c r="AL10107">
        <v>2.4330000000000003</v>
      </c>
      <c r="AM10107">
        <v>1.319</v>
      </c>
      <c r="AN10107">
        <v>0.41</v>
      </c>
      <c r="AO10107">
        <v>716</v>
      </c>
      <c r="AP10107">
        <v>4707</v>
      </c>
      <c r="AQ10107">
        <v>100</v>
      </c>
      <c r="AR10107">
        <v>205</v>
      </c>
      <c r="AS10107">
        <v>211</v>
      </c>
      <c r="AT10107" s="1" t="s">
        <v>5697</v>
      </c>
      <c r="AU10107">
        <v>116</v>
      </c>
      <c r="AV10107">
        <v>89</v>
      </c>
      <c r="AW10107">
        <v>116</v>
      </c>
      <c r="AX10107">
        <v>95</v>
      </c>
      <c r="AY10107">
        <v>231082</v>
      </c>
      <c r="AZ10107">
        <v>178519</v>
      </c>
      <c r="BA10107">
        <v>3.613</v>
      </c>
      <c r="BB10107">
        <v>5.6879999999999997</v>
      </c>
      <c r="BC10107">
        <v>0</v>
      </c>
      <c r="BD10107">
        <v>0</v>
      </c>
      <c r="BE10107">
        <v>0</v>
      </c>
      <c r="BF10107">
        <v>2</v>
      </c>
    </row>
    <row r="10108" spans="1:58" x14ac:dyDescent="0.35">
      <c r="A10108">
        <v>4730</v>
      </c>
      <c r="B10108">
        <v>13</v>
      </c>
      <c r="C10108">
        <v>27</v>
      </c>
      <c r="D10108">
        <v>4</v>
      </c>
      <c r="E10108" s="1" t="s">
        <v>135</v>
      </c>
      <c r="F10108" s="1" t="s">
        <v>136</v>
      </c>
      <c r="G10108">
        <v>16910</v>
      </c>
      <c r="H10108">
        <v>115320</v>
      </c>
      <c r="I10108">
        <v>180</v>
      </c>
      <c r="J10108">
        <v>2593</v>
      </c>
      <c r="K10108">
        <v>2328</v>
      </c>
      <c r="L10108">
        <v>729</v>
      </c>
      <c r="M10108">
        <v>31</v>
      </c>
      <c r="N10108">
        <v>219</v>
      </c>
      <c r="O10108">
        <v>219</v>
      </c>
      <c r="P10108">
        <v>221</v>
      </c>
      <c r="Q10108">
        <v>30</v>
      </c>
      <c r="R10108">
        <v>13</v>
      </c>
      <c r="S10108">
        <v>100</v>
      </c>
      <c r="T10108">
        <v>100</v>
      </c>
      <c r="U10108">
        <v>0</v>
      </c>
      <c r="V10108">
        <v>278</v>
      </c>
      <c r="W10108">
        <v>275</v>
      </c>
      <c r="X10108">
        <v>76</v>
      </c>
      <c r="Y10108">
        <v>27</v>
      </c>
      <c r="Z10108">
        <v>154</v>
      </c>
      <c r="AA10108">
        <v>154</v>
      </c>
      <c r="AB10108">
        <v>159</v>
      </c>
      <c r="AC10108">
        <v>15</v>
      </c>
      <c r="AD10108">
        <v>9</v>
      </c>
      <c r="AE10108">
        <v>87</v>
      </c>
      <c r="AF10108">
        <v>83</v>
      </c>
      <c r="AG10108">
        <v>0</v>
      </c>
      <c r="AH10108">
        <v>19.145</v>
      </c>
      <c r="AI10108">
        <v>17.43</v>
      </c>
      <c r="AJ10108">
        <v>17.823</v>
      </c>
      <c r="AK10108">
        <v>20.526</v>
      </c>
      <c r="AL10108">
        <v>2.4219999999999997</v>
      </c>
      <c r="AM10108">
        <v>18.934999999999999</v>
      </c>
      <c r="AN10108">
        <v>0.621</v>
      </c>
      <c r="AO10108">
        <v>256</v>
      </c>
      <c r="AP10108">
        <v>1680</v>
      </c>
      <c r="AQ10108">
        <v>100</v>
      </c>
      <c r="AR10108">
        <v>2498</v>
      </c>
      <c r="AS10108">
        <v>2230</v>
      </c>
      <c r="AT10108" s="1" t="s">
        <v>2656</v>
      </c>
      <c r="AU10108">
        <v>2374</v>
      </c>
      <c r="AV10108">
        <v>124</v>
      </c>
      <c r="AW10108">
        <v>2109</v>
      </c>
      <c r="AX10108">
        <v>121</v>
      </c>
      <c r="AY10108">
        <v>595963</v>
      </c>
      <c r="AZ10108">
        <v>70367</v>
      </c>
      <c r="BA10108">
        <v>70.233000000000004</v>
      </c>
      <c r="BB10108">
        <v>7.7329999999999997</v>
      </c>
      <c r="BC10108">
        <v>0</v>
      </c>
      <c r="BD10108">
        <v>0</v>
      </c>
      <c r="BE10108">
        <v>0</v>
      </c>
      <c r="BF10108">
        <v>2</v>
      </c>
    </row>
    <row r="10109" spans="1:58" x14ac:dyDescent="0.35">
      <c r="A10109">
        <v>4731</v>
      </c>
      <c r="B10109">
        <v>13</v>
      </c>
      <c r="C10109">
        <v>28</v>
      </c>
      <c r="D10109">
        <v>4</v>
      </c>
      <c r="E10109" s="1" t="s">
        <v>138</v>
      </c>
      <c r="F10109" s="1" t="s">
        <v>139</v>
      </c>
      <c r="G10109">
        <v>17290</v>
      </c>
      <c r="H10109">
        <v>115310</v>
      </c>
      <c r="I10109">
        <v>190</v>
      </c>
      <c r="J10109">
        <v>3831</v>
      </c>
      <c r="K10109">
        <v>3449</v>
      </c>
      <c r="L10109">
        <v>1056</v>
      </c>
      <c r="M10109">
        <v>30</v>
      </c>
      <c r="N10109">
        <v>229</v>
      </c>
      <c r="O10109">
        <v>229</v>
      </c>
      <c r="P10109">
        <v>231</v>
      </c>
      <c r="Q10109">
        <v>29</v>
      </c>
      <c r="R10109">
        <v>12</v>
      </c>
      <c r="S10109">
        <v>100</v>
      </c>
      <c r="T10109">
        <v>100</v>
      </c>
      <c r="U10109">
        <v>0</v>
      </c>
      <c r="V10109">
        <v>401</v>
      </c>
      <c r="W10109">
        <v>383</v>
      </c>
      <c r="X10109">
        <v>125</v>
      </c>
      <c r="Y10109">
        <v>32</v>
      </c>
      <c r="Z10109">
        <v>154</v>
      </c>
      <c r="AA10109">
        <v>154</v>
      </c>
      <c r="AB10109">
        <v>159</v>
      </c>
      <c r="AC10109">
        <v>14</v>
      </c>
      <c r="AD10109">
        <v>8</v>
      </c>
      <c r="AE10109">
        <v>93</v>
      </c>
      <c r="AF10109">
        <v>90</v>
      </c>
      <c r="AG10109">
        <v>0</v>
      </c>
      <c r="AH10109">
        <v>14.583</v>
      </c>
      <c r="AI10109">
        <v>14.061</v>
      </c>
      <c r="AJ10109">
        <v>13.795</v>
      </c>
      <c r="AK10109">
        <v>16.122</v>
      </c>
      <c r="AL10109">
        <v>2.5449999999999999</v>
      </c>
      <c r="AM10109">
        <v>14.995999999999999</v>
      </c>
      <c r="AN10109">
        <v>0.72099999999999997</v>
      </c>
      <c r="AO10109">
        <v>256</v>
      </c>
      <c r="AP10109">
        <v>2034</v>
      </c>
      <c r="AQ10109">
        <v>100</v>
      </c>
      <c r="AR10109">
        <v>3849</v>
      </c>
      <c r="AS10109">
        <v>3449</v>
      </c>
      <c r="AT10109" s="1" t="s">
        <v>5698</v>
      </c>
      <c r="AU10109">
        <v>3602</v>
      </c>
      <c r="AV10109">
        <v>247</v>
      </c>
      <c r="AW10109">
        <v>3220</v>
      </c>
      <c r="AX10109">
        <v>229</v>
      </c>
      <c r="AY10109">
        <v>882917</v>
      </c>
      <c r="AZ10109">
        <v>97983</v>
      </c>
      <c r="BA10109">
        <v>110.96600000000001</v>
      </c>
      <c r="BB10109">
        <v>16</v>
      </c>
      <c r="BC10109">
        <v>0</v>
      </c>
      <c r="BD10109">
        <v>0</v>
      </c>
      <c r="BE10109">
        <v>0</v>
      </c>
      <c r="BF10109">
        <v>2</v>
      </c>
    </row>
    <row r="10110" spans="1:58" x14ac:dyDescent="0.35">
      <c r="A10110">
        <v>4732</v>
      </c>
      <c r="B10110">
        <v>13</v>
      </c>
      <c r="C10110">
        <v>29</v>
      </c>
      <c r="D10110">
        <v>4</v>
      </c>
      <c r="E10110" s="1" t="s">
        <v>141</v>
      </c>
      <c r="F10110" s="1" t="s">
        <v>142</v>
      </c>
      <c r="G10110">
        <v>17650</v>
      </c>
      <c r="H10110">
        <v>115310</v>
      </c>
      <c r="I10110">
        <v>200</v>
      </c>
      <c r="J10110">
        <v>3842</v>
      </c>
      <c r="K10110">
        <v>3420</v>
      </c>
      <c r="L10110">
        <v>1170</v>
      </c>
      <c r="M10110">
        <v>34</v>
      </c>
      <c r="N10110">
        <v>233</v>
      </c>
      <c r="O10110">
        <v>233</v>
      </c>
      <c r="P10110">
        <v>237</v>
      </c>
      <c r="Q10110">
        <v>32</v>
      </c>
      <c r="R10110">
        <v>13</v>
      </c>
      <c r="S10110">
        <v>100</v>
      </c>
      <c r="T10110">
        <v>100</v>
      </c>
      <c r="U10110">
        <v>0</v>
      </c>
      <c r="V10110">
        <v>396</v>
      </c>
      <c r="W10110">
        <v>377</v>
      </c>
      <c r="X10110">
        <v>131</v>
      </c>
      <c r="Y10110">
        <v>34</v>
      </c>
      <c r="Z10110">
        <v>155</v>
      </c>
      <c r="AA10110">
        <v>155</v>
      </c>
      <c r="AB10110">
        <v>160</v>
      </c>
      <c r="AC10110">
        <v>16</v>
      </c>
      <c r="AD10110">
        <v>10</v>
      </c>
      <c r="AE10110">
        <v>88</v>
      </c>
      <c r="AF10110">
        <v>86</v>
      </c>
      <c r="AG10110">
        <v>0</v>
      </c>
      <c r="AH10110">
        <v>14.975</v>
      </c>
      <c r="AI10110">
        <v>14.356</v>
      </c>
      <c r="AJ10110">
        <v>14.462</v>
      </c>
      <c r="AK10110">
        <v>17.364999999999998</v>
      </c>
      <c r="AL10110">
        <v>2.8360000000000003</v>
      </c>
      <c r="AM10110">
        <v>15.309000000000001</v>
      </c>
      <c r="AN10110">
        <v>0.67599999999999993</v>
      </c>
      <c r="AO10110">
        <v>316</v>
      </c>
      <c r="AP10110">
        <v>2276</v>
      </c>
      <c r="AQ10110">
        <v>100</v>
      </c>
      <c r="AR10110">
        <v>3850</v>
      </c>
      <c r="AS10110">
        <v>3409</v>
      </c>
      <c r="AT10110" s="1" t="s">
        <v>3802</v>
      </c>
      <c r="AU10110">
        <v>3609</v>
      </c>
      <c r="AV10110">
        <v>241</v>
      </c>
      <c r="AW10110">
        <v>3187</v>
      </c>
      <c r="AX10110">
        <v>222</v>
      </c>
      <c r="AY10110">
        <v>1080597</v>
      </c>
      <c r="AZ10110">
        <v>119203</v>
      </c>
      <c r="BA10110">
        <v>99.468999999999994</v>
      </c>
      <c r="BB10110">
        <v>13.562999999999999</v>
      </c>
      <c r="BC10110">
        <v>0</v>
      </c>
      <c r="BD10110">
        <v>0</v>
      </c>
      <c r="BE10110">
        <v>0</v>
      </c>
      <c r="BF10110">
        <v>2</v>
      </c>
    </row>
    <row r="10111" spans="1:58" x14ac:dyDescent="0.35">
      <c r="A10111">
        <v>4733</v>
      </c>
      <c r="B10111">
        <v>13</v>
      </c>
      <c r="C10111">
        <v>30</v>
      </c>
      <c r="D10111">
        <v>4</v>
      </c>
      <c r="E10111" s="1" t="s">
        <v>144</v>
      </c>
      <c r="F10111" s="1" t="s">
        <v>145</v>
      </c>
      <c r="G10111">
        <v>17970</v>
      </c>
      <c r="H10111">
        <v>115280</v>
      </c>
      <c r="I10111">
        <v>110</v>
      </c>
      <c r="J10111">
        <v>271</v>
      </c>
      <c r="K10111">
        <v>274</v>
      </c>
      <c r="L10111">
        <v>37</v>
      </c>
      <c r="M10111">
        <v>13</v>
      </c>
      <c r="N10111">
        <v>236</v>
      </c>
      <c r="O10111">
        <v>236</v>
      </c>
      <c r="P10111">
        <v>240</v>
      </c>
      <c r="Q10111">
        <v>34</v>
      </c>
      <c r="R10111">
        <v>14</v>
      </c>
      <c r="S10111">
        <v>50</v>
      </c>
      <c r="T10111">
        <v>22</v>
      </c>
      <c r="U10111">
        <v>0</v>
      </c>
      <c r="V10111">
        <v>168</v>
      </c>
      <c r="W10111">
        <v>174</v>
      </c>
      <c r="X10111">
        <v>25</v>
      </c>
      <c r="Y10111">
        <v>14</v>
      </c>
      <c r="Z10111">
        <v>157</v>
      </c>
      <c r="AA10111">
        <v>157</v>
      </c>
      <c r="AB10111">
        <v>161</v>
      </c>
      <c r="AC10111">
        <v>15</v>
      </c>
      <c r="AD10111">
        <v>9</v>
      </c>
      <c r="AE10111">
        <v>37</v>
      </c>
      <c r="AF10111">
        <v>20</v>
      </c>
      <c r="AG10111">
        <v>0</v>
      </c>
      <c r="AH10111">
        <v>3.1819999999999999</v>
      </c>
      <c r="AI10111">
        <v>2.2349999999999999</v>
      </c>
      <c r="AJ10111">
        <v>2.8879999999999999</v>
      </c>
      <c r="AK10111">
        <v>2.7289999999999996</v>
      </c>
      <c r="AL10111">
        <v>3.6819999999999999</v>
      </c>
      <c r="AM10111">
        <v>10.274000000000001</v>
      </c>
      <c r="AN10111">
        <v>1.3999999999999999E-2</v>
      </c>
      <c r="AO10111">
        <v>80</v>
      </c>
      <c r="AP10111">
        <v>656</v>
      </c>
      <c r="AQ10111">
        <v>100</v>
      </c>
      <c r="AR10111">
        <v>46</v>
      </c>
      <c r="AS10111">
        <v>55</v>
      </c>
      <c r="AT10111" s="1" t="s">
        <v>2959</v>
      </c>
      <c r="AU10111">
        <v>35</v>
      </c>
      <c r="AV10111">
        <v>11</v>
      </c>
      <c r="AW10111">
        <v>38</v>
      </c>
      <c r="AX10111">
        <v>17</v>
      </c>
      <c r="AY10111">
        <v>21884</v>
      </c>
      <c r="AZ10111">
        <v>13927</v>
      </c>
      <c r="BA10111">
        <v>1</v>
      </c>
      <c r="BB10111">
        <v>0.86699999999999999</v>
      </c>
      <c r="BC10111">
        <v>0</v>
      </c>
      <c r="BD10111">
        <v>0</v>
      </c>
      <c r="BE10111">
        <v>0</v>
      </c>
      <c r="BF10111">
        <v>2</v>
      </c>
    </row>
    <row r="10112" spans="1:58" x14ac:dyDescent="0.35">
      <c r="A10112">
        <v>4734</v>
      </c>
      <c r="B10112">
        <v>13</v>
      </c>
      <c r="C10112">
        <v>31</v>
      </c>
      <c r="D10112">
        <v>4</v>
      </c>
      <c r="E10112" s="1" t="s">
        <v>146</v>
      </c>
      <c r="F10112" s="1" t="s">
        <v>147</v>
      </c>
      <c r="G10112">
        <v>18350</v>
      </c>
      <c r="H10112">
        <v>115310</v>
      </c>
      <c r="I10112">
        <v>180</v>
      </c>
      <c r="J10112">
        <v>336</v>
      </c>
      <c r="K10112">
        <v>344</v>
      </c>
      <c r="L10112">
        <v>71</v>
      </c>
      <c r="M10112">
        <v>20</v>
      </c>
      <c r="N10112">
        <v>222</v>
      </c>
      <c r="O10112">
        <v>222</v>
      </c>
      <c r="P10112">
        <v>224</v>
      </c>
      <c r="Q10112">
        <v>25</v>
      </c>
      <c r="R10112">
        <v>11</v>
      </c>
      <c r="S10112">
        <v>93</v>
      </c>
      <c r="T10112">
        <v>85</v>
      </c>
      <c r="U10112">
        <v>0</v>
      </c>
      <c r="V10112">
        <v>200</v>
      </c>
      <c r="W10112">
        <v>205</v>
      </c>
      <c r="X10112">
        <v>37</v>
      </c>
      <c r="Y10112">
        <v>18</v>
      </c>
      <c r="Z10112">
        <v>155</v>
      </c>
      <c r="AA10112">
        <v>155</v>
      </c>
      <c r="AB10112">
        <v>159</v>
      </c>
      <c r="AC10112">
        <v>13</v>
      </c>
      <c r="AD10112">
        <v>8</v>
      </c>
      <c r="AE10112">
        <v>85</v>
      </c>
      <c r="AF10112">
        <v>70</v>
      </c>
      <c r="AG10112">
        <v>0</v>
      </c>
      <c r="AH10112">
        <v>2.5329999999999999</v>
      </c>
      <c r="AI10112">
        <v>2.44</v>
      </c>
      <c r="AJ10112">
        <v>2.5419999999999998</v>
      </c>
      <c r="AK10112">
        <v>2.6619999999999999</v>
      </c>
      <c r="AL10112">
        <v>2.891</v>
      </c>
      <c r="AM10112">
        <v>3.51</v>
      </c>
      <c r="AN10112">
        <v>0.29199999999999998</v>
      </c>
      <c r="AO10112">
        <v>256</v>
      </c>
      <c r="AP10112">
        <v>1924</v>
      </c>
      <c r="AQ10112">
        <v>100</v>
      </c>
      <c r="AR10112">
        <v>159</v>
      </c>
      <c r="AS10112">
        <v>172</v>
      </c>
      <c r="AT10112" s="1" t="s">
        <v>5699</v>
      </c>
      <c r="AU10112">
        <v>114</v>
      </c>
      <c r="AV10112">
        <v>45</v>
      </c>
      <c r="AW10112">
        <v>122</v>
      </c>
      <c r="AX10112">
        <v>50</v>
      </c>
      <c r="AY10112">
        <v>88090</v>
      </c>
      <c r="AZ10112">
        <v>52529</v>
      </c>
      <c r="BA10112">
        <v>4.8</v>
      </c>
      <c r="BB10112">
        <v>3.5380000000000003</v>
      </c>
      <c r="BC10112">
        <v>0</v>
      </c>
      <c r="BD10112">
        <v>0</v>
      </c>
      <c r="BE10112">
        <v>0</v>
      </c>
      <c r="BF10112">
        <v>2</v>
      </c>
    </row>
    <row r="10113" spans="1:58" x14ac:dyDescent="0.35">
      <c r="A10113">
        <v>4735</v>
      </c>
      <c r="B10113">
        <v>13</v>
      </c>
      <c r="C10113">
        <v>32</v>
      </c>
      <c r="D10113">
        <v>4</v>
      </c>
      <c r="E10113" s="1" t="s">
        <v>149</v>
      </c>
      <c r="F10113" s="1" t="s">
        <v>150</v>
      </c>
      <c r="G10113">
        <v>18740</v>
      </c>
      <c r="H10113">
        <v>115320</v>
      </c>
      <c r="I10113">
        <v>200</v>
      </c>
      <c r="J10113">
        <v>445</v>
      </c>
      <c r="K10113">
        <v>438</v>
      </c>
      <c r="L10113">
        <v>85</v>
      </c>
      <c r="M10113">
        <v>19</v>
      </c>
      <c r="N10113">
        <v>217</v>
      </c>
      <c r="O10113">
        <v>217</v>
      </c>
      <c r="P10113">
        <v>220</v>
      </c>
      <c r="Q10113">
        <v>25</v>
      </c>
      <c r="R10113">
        <v>11</v>
      </c>
      <c r="S10113">
        <v>98</v>
      </c>
      <c r="T10113">
        <v>97</v>
      </c>
      <c r="U10113">
        <v>0</v>
      </c>
      <c r="V10113">
        <v>206</v>
      </c>
      <c r="W10113">
        <v>212</v>
      </c>
      <c r="X10113">
        <v>43</v>
      </c>
      <c r="Y10113">
        <v>20</v>
      </c>
      <c r="Z10113">
        <v>155</v>
      </c>
      <c r="AA10113">
        <v>155</v>
      </c>
      <c r="AB10113">
        <v>159</v>
      </c>
      <c r="AC10113">
        <v>14</v>
      </c>
      <c r="AD10113">
        <v>8</v>
      </c>
      <c r="AE10113">
        <v>83</v>
      </c>
      <c r="AF10113">
        <v>72</v>
      </c>
      <c r="AG10113">
        <v>0</v>
      </c>
      <c r="AH10113">
        <v>4.4710000000000001</v>
      </c>
      <c r="AI10113">
        <v>3.8769999999999998</v>
      </c>
      <c r="AJ10113">
        <v>4.0259999999999998</v>
      </c>
      <c r="AK10113">
        <v>4.5939999999999994</v>
      </c>
      <c r="AL10113">
        <v>2.7930000000000001</v>
      </c>
      <c r="AM10113">
        <v>4.6210000000000004</v>
      </c>
      <c r="AN10113">
        <v>0.36899999999999999</v>
      </c>
      <c r="AO10113">
        <v>316</v>
      </c>
      <c r="AP10113">
        <v>2365</v>
      </c>
      <c r="AQ10113">
        <v>100</v>
      </c>
      <c r="AR10113">
        <v>279</v>
      </c>
      <c r="AS10113">
        <v>278</v>
      </c>
      <c r="AT10113" s="1" t="s">
        <v>1598</v>
      </c>
      <c r="AU10113">
        <v>228</v>
      </c>
      <c r="AV10113">
        <v>51</v>
      </c>
      <c r="AW10113">
        <v>221</v>
      </c>
      <c r="AX10113">
        <v>57</v>
      </c>
      <c r="AY10113">
        <v>138409</v>
      </c>
      <c r="AZ10113">
        <v>67068</v>
      </c>
      <c r="BA10113">
        <v>8.7200000000000006</v>
      </c>
      <c r="BB10113">
        <v>3.786</v>
      </c>
      <c r="BC10113">
        <v>0</v>
      </c>
      <c r="BD10113">
        <v>0</v>
      </c>
      <c r="BE10113">
        <v>0</v>
      </c>
      <c r="BF10113">
        <v>2</v>
      </c>
    </row>
    <row r="10114" spans="1:58" x14ac:dyDescent="0.35">
      <c r="A10114">
        <v>4736</v>
      </c>
      <c r="B10114">
        <v>13</v>
      </c>
      <c r="C10114">
        <v>1</v>
      </c>
      <c r="D10114">
        <v>5</v>
      </c>
      <c r="E10114" s="1" t="s">
        <v>244</v>
      </c>
      <c r="F10114" s="1" t="s">
        <v>245</v>
      </c>
      <c r="G10114">
        <v>7590</v>
      </c>
      <c r="H10114">
        <v>115860</v>
      </c>
      <c r="I10114">
        <v>150</v>
      </c>
      <c r="J10114">
        <v>206</v>
      </c>
      <c r="K10114">
        <v>213</v>
      </c>
      <c r="L10114">
        <v>27</v>
      </c>
      <c r="M10114">
        <v>12</v>
      </c>
      <c r="N10114">
        <v>217</v>
      </c>
      <c r="O10114">
        <v>217</v>
      </c>
      <c r="P10114">
        <v>219</v>
      </c>
      <c r="Q10114">
        <v>28</v>
      </c>
      <c r="R10114">
        <v>12</v>
      </c>
      <c r="S10114">
        <v>11</v>
      </c>
      <c r="T10114">
        <v>1</v>
      </c>
      <c r="U10114">
        <v>0</v>
      </c>
      <c r="V10114">
        <v>194</v>
      </c>
      <c r="W10114">
        <v>200</v>
      </c>
      <c r="X10114">
        <v>33</v>
      </c>
      <c r="Y10114">
        <v>16</v>
      </c>
      <c r="Z10114">
        <v>157</v>
      </c>
      <c r="AA10114">
        <v>157</v>
      </c>
      <c r="AB10114">
        <v>162</v>
      </c>
      <c r="AC10114">
        <v>17</v>
      </c>
      <c r="AD10114">
        <v>10</v>
      </c>
      <c r="AE10114">
        <v>76</v>
      </c>
      <c r="AF10114">
        <v>53</v>
      </c>
      <c r="AG10114">
        <v>0</v>
      </c>
      <c r="AH10114">
        <v>-0.29699999999999999</v>
      </c>
      <c r="AI10114">
        <v>-9.3000000000000013E-2</v>
      </c>
      <c r="AJ10114">
        <v>0.47499999999999998</v>
      </c>
      <c r="AK10114">
        <v>0.51</v>
      </c>
      <c r="AL10114">
        <v>4.6970000000000001</v>
      </c>
      <c r="AM10114">
        <v>-0.43</v>
      </c>
      <c r="AN10114">
        <v>4.0000000000000001E-3</v>
      </c>
      <c r="AO10114">
        <v>156</v>
      </c>
      <c r="AP10114">
        <v>1272</v>
      </c>
      <c r="AQ10114">
        <v>100</v>
      </c>
      <c r="AR10114">
        <v>26</v>
      </c>
      <c r="AS10114">
        <v>39</v>
      </c>
      <c r="AT10114" s="1" t="s">
        <v>293</v>
      </c>
      <c r="AU10114">
        <v>-11</v>
      </c>
      <c r="AV10114">
        <v>37</v>
      </c>
      <c r="AW10114">
        <v>-4</v>
      </c>
      <c r="AX10114">
        <v>43</v>
      </c>
      <c r="AY10114">
        <v>33163</v>
      </c>
      <c r="AZ10114">
        <v>31160</v>
      </c>
      <c r="BA10114">
        <v>-0.214</v>
      </c>
      <c r="BB10114">
        <v>2.2349999999999999</v>
      </c>
      <c r="BC10114">
        <v>0</v>
      </c>
      <c r="BD10114">
        <v>0</v>
      </c>
      <c r="BE10114">
        <v>0</v>
      </c>
      <c r="BF10114">
        <v>2</v>
      </c>
    </row>
    <row r="10115" spans="1:58" x14ac:dyDescent="0.35">
      <c r="A10115">
        <v>4737</v>
      </c>
      <c r="B10115">
        <v>13</v>
      </c>
      <c r="C10115">
        <v>2</v>
      </c>
      <c r="D10115">
        <v>5</v>
      </c>
      <c r="E10115" s="1" t="s">
        <v>247</v>
      </c>
      <c r="F10115" s="1" t="s">
        <v>248</v>
      </c>
      <c r="G10115">
        <v>7930</v>
      </c>
      <c r="H10115">
        <v>115870</v>
      </c>
      <c r="I10115">
        <v>200</v>
      </c>
      <c r="J10115">
        <v>228</v>
      </c>
      <c r="K10115">
        <v>231</v>
      </c>
      <c r="L10115">
        <v>30</v>
      </c>
      <c r="M10115">
        <v>12</v>
      </c>
      <c r="N10115">
        <v>219</v>
      </c>
      <c r="O10115">
        <v>219</v>
      </c>
      <c r="P10115">
        <v>222</v>
      </c>
      <c r="Q10115">
        <v>27</v>
      </c>
      <c r="R10115">
        <v>12</v>
      </c>
      <c r="S10115">
        <v>28</v>
      </c>
      <c r="T10115">
        <v>8</v>
      </c>
      <c r="U10115">
        <v>0</v>
      </c>
      <c r="V10115">
        <v>158</v>
      </c>
      <c r="W10115">
        <v>165</v>
      </c>
      <c r="X10115">
        <v>22</v>
      </c>
      <c r="Y10115">
        <v>13</v>
      </c>
      <c r="Z10115">
        <v>155</v>
      </c>
      <c r="AA10115">
        <v>155</v>
      </c>
      <c r="AB10115">
        <v>159</v>
      </c>
      <c r="AC10115">
        <v>14</v>
      </c>
      <c r="AD10115">
        <v>8</v>
      </c>
      <c r="AE10115">
        <v>24</v>
      </c>
      <c r="AF10115">
        <v>12</v>
      </c>
      <c r="AG10115">
        <v>0</v>
      </c>
      <c r="AH10115">
        <v>3</v>
      </c>
      <c r="AI10115">
        <v>1.2</v>
      </c>
      <c r="AJ10115">
        <v>3</v>
      </c>
      <c r="AK10115">
        <v>2.82</v>
      </c>
      <c r="AL10115">
        <v>4.1909999999999998</v>
      </c>
      <c r="AM10115">
        <v>16.414999999999999</v>
      </c>
      <c r="AN10115">
        <v>5.0000000000000001E-3</v>
      </c>
      <c r="AO10115">
        <v>316</v>
      </c>
      <c r="AP10115">
        <v>2272</v>
      </c>
      <c r="AQ10115">
        <v>100</v>
      </c>
      <c r="AR10115">
        <v>12</v>
      </c>
      <c r="AS10115">
        <v>22</v>
      </c>
      <c r="AT10115" s="1" t="s">
        <v>585</v>
      </c>
      <c r="AU10115">
        <v>9</v>
      </c>
      <c r="AV10115">
        <v>3</v>
      </c>
      <c r="AW10115">
        <v>12</v>
      </c>
      <c r="AX10115">
        <v>10</v>
      </c>
      <c r="AY10115">
        <v>72951</v>
      </c>
      <c r="AZ10115">
        <v>52157</v>
      </c>
      <c r="BA10115">
        <v>0.33299999999999996</v>
      </c>
      <c r="BB10115">
        <v>0.42899999999999999</v>
      </c>
      <c r="BC10115">
        <v>0</v>
      </c>
      <c r="BD10115">
        <v>0</v>
      </c>
      <c r="BE10115">
        <v>0</v>
      </c>
      <c r="BF10115">
        <v>2</v>
      </c>
    </row>
    <row r="10116" spans="1:58" x14ac:dyDescent="0.35">
      <c r="A10116">
        <v>4738</v>
      </c>
      <c r="B10116">
        <v>13</v>
      </c>
      <c r="C10116">
        <v>3</v>
      </c>
      <c r="D10116">
        <v>5</v>
      </c>
      <c r="E10116" s="1" t="s">
        <v>250</v>
      </c>
      <c r="F10116" s="1" t="s">
        <v>251</v>
      </c>
      <c r="G10116">
        <v>8280</v>
      </c>
      <c r="H10116">
        <v>115880</v>
      </c>
      <c r="I10116">
        <v>160</v>
      </c>
      <c r="J10116">
        <v>266</v>
      </c>
      <c r="K10116">
        <v>268</v>
      </c>
      <c r="L10116">
        <v>39</v>
      </c>
      <c r="M10116">
        <v>14</v>
      </c>
      <c r="N10116">
        <v>216</v>
      </c>
      <c r="O10116">
        <v>216</v>
      </c>
      <c r="P10116">
        <v>221</v>
      </c>
      <c r="Q10116">
        <v>48</v>
      </c>
      <c r="R10116">
        <v>21</v>
      </c>
      <c r="S10116">
        <v>50</v>
      </c>
      <c r="T10116">
        <v>13</v>
      </c>
      <c r="U10116">
        <v>0</v>
      </c>
      <c r="V10116">
        <v>167</v>
      </c>
      <c r="W10116">
        <v>173</v>
      </c>
      <c r="X10116">
        <v>22</v>
      </c>
      <c r="Y10116">
        <v>12</v>
      </c>
      <c r="Z10116">
        <v>155</v>
      </c>
      <c r="AA10116">
        <v>155</v>
      </c>
      <c r="AB10116">
        <v>159</v>
      </c>
      <c r="AC10116">
        <v>17</v>
      </c>
      <c r="AD10116">
        <v>10</v>
      </c>
      <c r="AE10116">
        <v>36</v>
      </c>
      <c r="AF10116">
        <v>16</v>
      </c>
      <c r="AG10116">
        <v>0</v>
      </c>
      <c r="AH10116">
        <v>4.1669999999999998</v>
      </c>
      <c r="AI10116">
        <v>2.8889999999999998</v>
      </c>
      <c r="AJ10116">
        <v>3.302</v>
      </c>
      <c r="AK10116">
        <v>3.0619999999999998</v>
      </c>
      <c r="AL10116">
        <v>3.552</v>
      </c>
      <c r="AM10116">
        <v>7.3540000000000001</v>
      </c>
      <c r="AN10116">
        <v>3.7000000000000005E-2</v>
      </c>
      <c r="AO10116">
        <v>208</v>
      </c>
      <c r="AP10116">
        <v>1504</v>
      </c>
      <c r="AQ10116">
        <v>100</v>
      </c>
      <c r="AR10116">
        <v>62</v>
      </c>
      <c r="AS10116">
        <v>70</v>
      </c>
      <c r="AT10116" s="1" t="s">
        <v>2017</v>
      </c>
      <c r="AU10116">
        <v>50</v>
      </c>
      <c r="AV10116">
        <v>12</v>
      </c>
      <c r="AW10116">
        <v>52</v>
      </c>
      <c r="AX10116">
        <v>18</v>
      </c>
      <c r="AY10116">
        <v>55680</v>
      </c>
      <c r="AZ10116">
        <v>35949</v>
      </c>
      <c r="BA10116">
        <v>0.97900000000000009</v>
      </c>
      <c r="BB10116">
        <v>0.82400000000000007</v>
      </c>
      <c r="BC10116">
        <v>0</v>
      </c>
      <c r="BD10116">
        <v>0</v>
      </c>
      <c r="BE10116">
        <v>0</v>
      </c>
      <c r="BF10116">
        <v>2</v>
      </c>
    </row>
    <row r="10117" spans="1:58" x14ac:dyDescent="0.35">
      <c r="A10117">
        <v>4739</v>
      </c>
      <c r="B10117">
        <v>13</v>
      </c>
      <c r="C10117">
        <v>4</v>
      </c>
      <c r="D10117">
        <v>5</v>
      </c>
      <c r="E10117" s="1" t="s">
        <v>253</v>
      </c>
      <c r="F10117" s="1" t="s">
        <v>254</v>
      </c>
      <c r="G10117">
        <v>8640</v>
      </c>
      <c r="H10117">
        <v>115860</v>
      </c>
      <c r="I10117">
        <v>190</v>
      </c>
      <c r="J10117">
        <v>319</v>
      </c>
      <c r="K10117">
        <v>326</v>
      </c>
      <c r="L10117">
        <v>45</v>
      </c>
      <c r="M10117">
        <v>13</v>
      </c>
      <c r="N10117">
        <v>219</v>
      </c>
      <c r="O10117">
        <v>219</v>
      </c>
      <c r="P10117">
        <v>223</v>
      </c>
      <c r="Q10117">
        <v>43</v>
      </c>
      <c r="R10117">
        <v>19</v>
      </c>
      <c r="S10117">
        <v>96</v>
      </c>
      <c r="T10117">
        <v>63</v>
      </c>
      <c r="U10117">
        <v>0</v>
      </c>
      <c r="V10117">
        <v>189</v>
      </c>
      <c r="W10117">
        <v>195</v>
      </c>
      <c r="X10117">
        <v>33</v>
      </c>
      <c r="Y10117">
        <v>16</v>
      </c>
      <c r="Z10117">
        <v>155</v>
      </c>
      <c r="AA10117">
        <v>155</v>
      </c>
      <c r="AB10117">
        <v>159</v>
      </c>
      <c r="AC10117">
        <v>16</v>
      </c>
      <c r="AD10117">
        <v>10</v>
      </c>
      <c r="AE10117">
        <v>71</v>
      </c>
      <c r="AF10117">
        <v>51</v>
      </c>
      <c r="AG10117">
        <v>0</v>
      </c>
      <c r="AH10117">
        <v>2.9410000000000003</v>
      </c>
      <c r="AI10117">
        <v>2.6749999999999998</v>
      </c>
      <c r="AJ10117">
        <v>2.827</v>
      </c>
      <c r="AK10117">
        <v>3.2639999999999998</v>
      </c>
      <c r="AL10117">
        <v>2.9860000000000002</v>
      </c>
      <c r="AM10117">
        <v>6.4770000000000003</v>
      </c>
      <c r="AN10117">
        <v>0.114</v>
      </c>
      <c r="AO10117">
        <v>256</v>
      </c>
      <c r="AP10117">
        <v>2027</v>
      </c>
      <c r="AQ10117">
        <v>100</v>
      </c>
      <c r="AR10117">
        <v>134</v>
      </c>
      <c r="AS10117">
        <v>147</v>
      </c>
      <c r="AT10117" s="1" t="s">
        <v>790</v>
      </c>
      <c r="AU10117">
        <v>100</v>
      </c>
      <c r="AV10117">
        <v>34</v>
      </c>
      <c r="AW10117">
        <v>107</v>
      </c>
      <c r="AX10117">
        <v>40</v>
      </c>
      <c r="AY10117">
        <v>83504</v>
      </c>
      <c r="AZ10117">
        <v>49864</v>
      </c>
      <c r="BA10117">
        <v>2.395</v>
      </c>
      <c r="BB10117">
        <v>2.25</v>
      </c>
      <c r="BC10117">
        <v>0</v>
      </c>
      <c r="BD10117">
        <v>0</v>
      </c>
      <c r="BE10117">
        <v>0</v>
      </c>
      <c r="BF10117">
        <v>2</v>
      </c>
    </row>
    <row r="10118" spans="1:58" x14ac:dyDescent="0.35">
      <c r="A10118">
        <v>4740</v>
      </c>
      <c r="B10118">
        <v>13</v>
      </c>
      <c r="C10118">
        <v>5</v>
      </c>
      <c r="D10118">
        <v>5</v>
      </c>
      <c r="E10118" s="1" t="s">
        <v>256</v>
      </c>
      <c r="F10118" s="1" t="s">
        <v>257</v>
      </c>
      <c r="G10118">
        <v>9000</v>
      </c>
      <c r="H10118">
        <v>115880</v>
      </c>
      <c r="I10118">
        <v>200</v>
      </c>
      <c r="J10118">
        <v>443</v>
      </c>
      <c r="K10118">
        <v>435</v>
      </c>
      <c r="L10118">
        <v>89</v>
      </c>
      <c r="M10118">
        <v>20</v>
      </c>
      <c r="N10118">
        <v>225</v>
      </c>
      <c r="O10118">
        <v>225</v>
      </c>
      <c r="P10118">
        <v>228</v>
      </c>
      <c r="Q10118">
        <v>28</v>
      </c>
      <c r="R10118">
        <v>12</v>
      </c>
      <c r="S10118">
        <v>94</v>
      </c>
      <c r="T10118">
        <v>92</v>
      </c>
      <c r="U10118">
        <v>0</v>
      </c>
      <c r="V10118">
        <v>416</v>
      </c>
      <c r="W10118">
        <v>416</v>
      </c>
      <c r="X10118">
        <v>124</v>
      </c>
      <c r="Y10118">
        <v>29</v>
      </c>
      <c r="Z10118">
        <v>155</v>
      </c>
      <c r="AA10118">
        <v>155</v>
      </c>
      <c r="AB10118">
        <v>160</v>
      </c>
      <c r="AC10118">
        <v>24</v>
      </c>
      <c r="AD10118">
        <v>15</v>
      </c>
      <c r="AE10118">
        <v>97</v>
      </c>
      <c r="AF10118">
        <v>96</v>
      </c>
      <c r="AG10118">
        <v>0</v>
      </c>
      <c r="AH10118">
        <v>0.83499999999999996</v>
      </c>
      <c r="AI10118">
        <v>0.80500000000000005</v>
      </c>
      <c r="AJ10118">
        <v>0.83900000000000008</v>
      </c>
      <c r="AK10118">
        <v>0.81099999999999994</v>
      </c>
      <c r="AL10118">
        <v>2.44</v>
      </c>
      <c r="AM10118">
        <v>0.73199999999999998</v>
      </c>
      <c r="AN10118">
        <v>0.56200000000000006</v>
      </c>
      <c r="AO10118">
        <v>316</v>
      </c>
      <c r="AP10118">
        <v>2258</v>
      </c>
      <c r="AQ10118">
        <v>100</v>
      </c>
      <c r="AR10118">
        <v>479</v>
      </c>
      <c r="AS10118">
        <v>471</v>
      </c>
      <c r="AT10118" s="1" t="s">
        <v>2252</v>
      </c>
      <c r="AU10118">
        <v>218</v>
      </c>
      <c r="AV10118">
        <v>261</v>
      </c>
      <c r="AW10118">
        <v>210</v>
      </c>
      <c r="AX10118">
        <v>261</v>
      </c>
      <c r="AY10118">
        <v>137416</v>
      </c>
      <c r="AZ10118">
        <v>131441</v>
      </c>
      <c r="BA10118">
        <v>7.3929999999999998</v>
      </c>
      <c r="BB10118">
        <v>10.667</v>
      </c>
      <c r="BC10118">
        <v>0</v>
      </c>
      <c r="BD10118">
        <v>0</v>
      </c>
      <c r="BE10118">
        <v>0</v>
      </c>
      <c r="BF10118">
        <v>2</v>
      </c>
    </row>
    <row r="10119" spans="1:58" x14ac:dyDescent="0.35">
      <c r="A10119">
        <v>4741</v>
      </c>
      <c r="B10119">
        <v>13</v>
      </c>
      <c r="C10119">
        <v>6</v>
      </c>
      <c r="D10119">
        <v>5</v>
      </c>
      <c r="E10119" s="1" t="s">
        <v>259</v>
      </c>
      <c r="F10119" s="1" t="s">
        <v>260</v>
      </c>
      <c r="G10119">
        <v>9370</v>
      </c>
      <c r="H10119">
        <v>115890</v>
      </c>
      <c r="I10119">
        <v>200</v>
      </c>
      <c r="J10119">
        <v>293</v>
      </c>
      <c r="K10119">
        <v>295</v>
      </c>
      <c r="L10119">
        <v>44</v>
      </c>
      <c r="M10119">
        <v>14</v>
      </c>
      <c r="N10119">
        <v>221</v>
      </c>
      <c r="O10119">
        <v>221</v>
      </c>
      <c r="P10119">
        <v>224</v>
      </c>
      <c r="Q10119">
        <v>26</v>
      </c>
      <c r="R10119">
        <v>11</v>
      </c>
      <c r="S10119">
        <v>84</v>
      </c>
      <c r="T10119">
        <v>67</v>
      </c>
      <c r="U10119">
        <v>0</v>
      </c>
      <c r="V10119">
        <v>178</v>
      </c>
      <c r="W10119">
        <v>183</v>
      </c>
      <c r="X10119">
        <v>26</v>
      </c>
      <c r="Y10119">
        <v>14</v>
      </c>
      <c r="Z10119">
        <v>155</v>
      </c>
      <c r="AA10119">
        <v>155</v>
      </c>
      <c r="AB10119">
        <v>159</v>
      </c>
      <c r="AC10119">
        <v>14</v>
      </c>
      <c r="AD10119">
        <v>8</v>
      </c>
      <c r="AE10119">
        <v>65</v>
      </c>
      <c r="AF10119">
        <v>39</v>
      </c>
      <c r="AG10119">
        <v>0</v>
      </c>
      <c r="AH10119">
        <v>3.13</v>
      </c>
      <c r="AI10119">
        <v>2.6430000000000002</v>
      </c>
      <c r="AJ10119">
        <v>2.875</v>
      </c>
      <c r="AK10119">
        <v>2.9689999999999999</v>
      </c>
      <c r="AL10119">
        <v>3.4119999999999999</v>
      </c>
      <c r="AM10119">
        <v>5.0199999999999996</v>
      </c>
      <c r="AN10119">
        <v>0.11199999999999999</v>
      </c>
      <c r="AO10119">
        <v>316</v>
      </c>
      <c r="AP10119">
        <v>2192</v>
      </c>
      <c r="AQ10119">
        <v>100</v>
      </c>
      <c r="AR10119">
        <v>95</v>
      </c>
      <c r="AS10119">
        <v>102</v>
      </c>
      <c r="AT10119" s="1" t="s">
        <v>3387</v>
      </c>
      <c r="AU10119">
        <v>72</v>
      </c>
      <c r="AV10119">
        <v>23</v>
      </c>
      <c r="AW10119">
        <v>74</v>
      </c>
      <c r="AX10119">
        <v>28</v>
      </c>
      <c r="AY10119">
        <v>93361</v>
      </c>
      <c r="AZ10119">
        <v>57782</v>
      </c>
      <c r="BA10119">
        <v>2.7310000000000003</v>
      </c>
      <c r="BB10119">
        <v>1.714</v>
      </c>
      <c r="BC10119">
        <v>0</v>
      </c>
      <c r="BD10119">
        <v>0</v>
      </c>
      <c r="BE10119">
        <v>0</v>
      </c>
      <c r="BF10119">
        <v>2</v>
      </c>
    </row>
    <row r="10120" spans="1:58" x14ac:dyDescent="0.35">
      <c r="A10120">
        <v>4742</v>
      </c>
      <c r="B10120">
        <v>13</v>
      </c>
      <c r="C10120">
        <v>7</v>
      </c>
      <c r="D10120">
        <v>5</v>
      </c>
      <c r="E10120" s="1" t="s">
        <v>262</v>
      </c>
      <c r="F10120" s="1" t="s">
        <v>263</v>
      </c>
      <c r="G10120">
        <v>9720</v>
      </c>
      <c r="H10120">
        <v>115890</v>
      </c>
      <c r="I10120">
        <v>220</v>
      </c>
      <c r="J10120">
        <v>306</v>
      </c>
      <c r="K10120">
        <v>305</v>
      </c>
      <c r="L10120">
        <v>47</v>
      </c>
      <c r="M10120">
        <v>15</v>
      </c>
      <c r="N10120">
        <v>213</v>
      </c>
      <c r="O10120">
        <v>213</v>
      </c>
      <c r="P10120">
        <v>217</v>
      </c>
      <c r="Q10120">
        <v>31</v>
      </c>
      <c r="R10120">
        <v>14</v>
      </c>
      <c r="S10120">
        <v>87</v>
      </c>
      <c r="T10120">
        <v>73</v>
      </c>
      <c r="U10120">
        <v>0</v>
      </c>
      <c r="V10120">
        <v>176</v>
      </c>
      <c r="W10120">
        <v>184</v>
      </c>
      <c r="X10120">
        <v>30</v>
      </c>
      <c r="Y10120">
        <v>16</v>
      </c>
      <c r="Z10120">
        <v>154</v>
      </c>
      <c r="AA10120">
        <v>154</v>
      </c>
      <c r="AB10120">
        <v>158</v>
      </c>
      <c r="AC10120">
        <v>14</v>
      </c>
      <c r="AD10120">
        <v>8</v>
      </c>
      <c r="AE10120">
        <v>61</v>
      </c>
      <c r="AF10120">
        <v>40</v>
      </c>
      <c r="AG10120">
        <v>0</v>
      </c>
      <c r="AH10120">
        <v>4.2270000000000003</v>
      </c>
      <c r="AI10120">
        <v>3.0669999999999997</v>
      </c>
      <c r="AJ10120">
        <v>3.1910000000000003</v>
      </c>
      <c r="AK10120">
        <v>3.6630000000000003</v>
      </c>
      <c r="AL10120">
        <v>3.3180000000000001</v>
      </c>
      <c r="AM10120">
        <v>4.8899999999999997</v>
      </c>
      <c r="AN10120">
        <v>0.13900000000000001</v>
      </c>
      <c r="AO10120">
        <v>392</v>
      </c>
      <c r="AP10120">
        <v>2492</v>
      </c>
      <c r="AQ10120">
        <v>100</v>
      </c>
      <c r="AR10120">
        <v>115</v>
      </c>
      <c r="AS10120">
        <v>122</v>
      </c>
      <c r="AT10120" s="1" t="s">
        <v>5508</v>
      </c>
      <c r="AU10120">
        <v>93</v>
      </c>
      <c r="AV10120">
        <v>22</v>
      </c>
      <c r="AW10120">
        <v>92</v>
      </c>
      <c r="AX10120">
        <v>30</v>
      </c>
      <c r="AY10120">
        <v>119645</v>
      </c>
      <c r="AZ10120">
        <v>72086</v>
      </c>
      <c r="BA10120">
        <v>2.839</v>
      </c>
      <c r="BB10120">
        <v>1.857</v>
      </c>
      <c r="BC10120">
        <v>0</v>
      </c>
      <c r="BD10120">
        <v>0</v>
      </c>
      <c r="BE10120">
        <v>0</v>
      </c>
      <c r="BF10120">
        <v>2</v>
      </c>
    </row>
    <row r="10121" spans="1:58" x14ac:dyDescent="0.35">
      <c r="A10121">
        <v>4743</v>
      </c>
      <c r="B10121">
        <v>13</v>
      </c>
      <c r="C10121">
        <v>8</v>
      </c>
      <c r="D10121">
        <v>5</v>
      </c>
      <c r="E10121" s="1" t="s">
        <v>265</v>
      </c>
      <c r="F10121" s="1" t="s">
        <v>266</v>
      </c>
      <c r="G10121">
        <v>10080</v>
      </c>
      <c r="H10121">
        <v>115910</v>
      </c>
      <c r="I10121">
        <v>270</v>
      </c>
      <c r="J10121">
        <v>314</v>
      </c>
      <c r="K10121">
        <v>317</v>
      </c>
      <c r="L10121">
        <v>48</v>
      </c>
      <c r="M10121">
        <v>15</v>
      </c>
      <c r="N10121">
        <v>216</v>
      </c>
      <c r="O10121">
        <v>216</v>
      </c>
      <c r="P10121">
        <v>220</v>
      </c>
      <c r="Q10121">
        <v>31</v>
      </c>
      <c r="R10121">
        <v>14</v>
      </c>
      <c r="S10121">
        <v>94</v>
      </c>
      <c r="T10121">
        <v>79</v>
      </c>
      <c r="U10121">
        <v>0</v>
      </c>
      <c r="V10121">
        <v>174</v>
      </c>
      <c r="W10121">
        <v>181</v>
      </c>
      <c r="X10121">
        <v>29</v>
      </c>
      <c r="Y10121">
        <v>16</v>
      </c>
      <c r="Z10121">
        <v>154</v>
      </c>
      <c r="AA10121">
        <v>154</v>
      </c>
      <c r="AB10121">
        <v>158</v>
      </c>
      <c r="AC10121">
        <v>14</v>
      </c>
      <c r="AD10121">
        <v>8</v>
      </c>
      <c r="AE10121">
        <v>59</v>
      </c>
      <c r="AF10121">
        <v>38</v>
      </c>
      <c r="AG10121">
        <v>0</v>
      </c>
      <c r="AH10121">
        <v>4.9000000000000004</v>
      </c>
      <c r="AI10121">
        <v>3.7410000000000001</v>
      </c>
      <c r="AJ10121">
        <v>4.0830000000000002</v>
      </c>
      <c r="AK10121">
        <v>4.4470000000000001</v>
      </c>
      <c r="AL10121">
        <v>3.1510000000000002</v>
      </c>
      <c r="AM10121">
        <v>6.3789999999999996</v>
      </c>
      <c r="AN10121">
        <v>0.13200000000000001</v>
      </c>
      <c r="AO10121">
        <v>540</v>
      </c>
      <c r="AP10121">
        <v>3637</v>
      </c>
      <c r="AQ10121">
        <v>100</v>
      </c>
      <c r="AR10121">
        <v>118</v>
      </c>
      <c r="AS10121">
        <v>128</v>
      </c>
      <c r="AT10121" s="1" t="s">
        <v>5700</v>
      </c>
      <c r="AU10121">
        <v>98</v>
      </c>
      <c r="AV10121">
        <v>20</v>
      </c>
      <c r="AW10121">
        <v>101</v>
      </c>
      <c r="AX10121">
        <v>27</v>
      </c>
      <c r="AY10121">
        <v>171423</v>
      </c>
      <c r="AZ10121">
        <v>97893</v>
      </c>
      <c r="BA10121">
        <v>3.1289999999999996</v>
      </c>
      <c r="BB10121">
        <v>1.643</v>
      </c>
      <c r="BC10121">
        <v>0</v>
      </c>
      <c r="BD10121">
        <v>0</v>
      </c>
      <c r="BE10121">
        <v>0</v>
      </c>
      <c r="BF10121">
        <v>2</v>
      </c>
    </row>
    <row r="10122" spans="1:58" x14ac:dyDescent="0.35">
      <c r="A10122">
        <v>4744</v>
      </c>
      <c r="B10122">
        <v>13</v>
      </c>
      <c r="C10122">
        <v>9</v>
      </c>
      <c r="D10122">
        <v>5</v>
      </c>
      <c r="E10122" s="1" t="s">
        <v>268</v>
      </c>
      <c r="F10122" s="1" t="s">
        <v>269</v>
      </c>
      <c r="G10122">
        <v>10430</v>
      </c>
      <c r="H10122">
        <v>115900</v>
      </c>
      <c r="I10122">
        <v>200</v>
      </c>
      <c r="J10122">
        <v>197</v>
      </c>
      <c r="K10122">
        <v>197</v>
      </c>
      <c r="L10122">
        <v>20</v>
      </c>
      <c r="M10122">
        <v>10</v>
      </c>
      <c r="N10122">
        <v>218</v>
      </c>
      <c r="O10122">
        <v>218</v>
      </c>
      <c r="P10122">
        <v>222</v>
      </c>
      <c r="Q10122">
        <v>28</v>
      </c>
      <c r="R10122">
        <v>12</v>
      </c>
      <c r="S10122">
        <v>0</v>
      </c>
      <c r="T10122">
        <v>0</v>
      </c>
      <c r="U10122">
        <v>0</v>
      </c>
      <c r="V10122">
        <v>154</v>
      </c>
      <c r="W10122">
        <v>158</v>
      </c>
      <c r="X10122">
        <v>13</v>
      </c>
      <c r="Y10122">
        <v>8</v>
      </c>
      <c r="Z10122">
        <v>153</v>
      </c>
      <c r="AA10122">
        <v>153</v>
      </c>
      <c r="AB10122">
        <v>157</v>
      </c>
      <c r="AC10122">
        <v>13</v>
      </c>
      <c r="AD10122">
        <v>8</v>
      </c>
      <c r="AE10122">
        <v>15</v>
      </c>
      <c r="AF10122">
        <v>6</v>
      </c>
      <c r="AG10122">
        <v>0</v>
      </c>
      <c r="AH10122">
        <v>-21</v>
      </c>
      <c r="AI10122">
        <v>-4.2</v>
      </c>
      <c r="AJ10122">
        <v>5.3870000000000005</v>
      </c>
      <c r="AK10122">
        <v>4.63</v>
      </c>
      <c r="AL10122">
        <v>3.4339999999999997</v>
      </c>
      <c r="AM10122">
        <v>-32.284999999999997</v>
      </c>
      <c r="AN10122">
        <v>3.0000000000000001E-3</v>
      </c>
      <c r="AO10122">
        <v>316</v>
      </c>
      <c r="AP10122">
        <v>2099</v>
      </c>
      <c r="AQ10122">
        <v>100</v>
      </c>
      <c r="AR10122">
        <v>-20</v>
      </c>
      <c r="AS10122">
        <v>-16</v>
      </c>
      <c r="AT10122" s="1" t="s">
        <v>293</v>
      </c>
      <c r="AU10122">
        <v>-21</v>
      </c>
      <c r="AV10122">
        <v>1</v>
      </c>
      <c r="AW10122">
        <v>-21</v>
      </c>
      <c r="AX10122">
        <v>5</v>
      </c>
      <c r="AY10122">
        <v>62225</v>
      </c>
      <c r="AZ10122">
        <v>49859</v>
      </c>
      <c r="BA10122">
        <v>-0.89300000000000002</v>
      </c>
      <c r="BB10122">
        <v>7.6999999999999999E-2</v>
      </c>
      <c r="BC10122">
        <v>0</v>
      </c>
      <c r="BD10122">
        <v>0</v>
      </c>
      <c r="BE10122">
        <v>0</v>
      </c>
      <c r="BF10122">
        <v>2</v>
      </c>
    </row>
    <row r="10123" spans="1:58" x14ac:dyDescent="0.35">
      <c r="A10123">
        <v>4745</v>
      </c>
      <c r="B10123">
        <v>13</v>
      </c>
      <c r="C10123">
        <v>10</v>
      </c>
      <c r="D10123">
        <v>5</v>
      </c>
      <c r="E10123" s="1" t="s">
        <v>271</v>
      </c>
      <c r="F10123" s="1" t="s">
        <v>272</v>
      </c>
      <c r="G10123">
        <v>10780</v>
      </c>
      <c r="H10123">
        <v>115890</v>
      </c>
      <c r="I10123">
        <v>210</v>
      </c>
      <c r="J10123">
        <v>451</v>
      </c>
      <c r="K10123">
        <v>441</v>
      </c>
      <c r="L10123">
        <v>87</v>
      </c>
      <c r="M10123">
        <v>19</v>
      </c>
      <c r="N10123">
        <v>219</v>
      </c>
      <c r="O10123">
        <v>219</v>
      </c>
      <c r="P10123">
        <v>223</v>
      </c>
      <c r="Q10123">
        <v>30</v>
      </c>
      <c r="R10123">
        <v>13</v>
      </c>
      <c r="S10123">
        <v>96</v>
      </c>
      <c r="T10123">
        <v>94</v>
      </c>
      <c r="U10123">
        <v>0</v>
      </c>
      <c r="V10123">
        <v>391</v>
      </c>
      <c r="W10123">
        <v>395</v>
      </c>
      <c r="X10123">
        <v>109</v>
      </c>
      <c r="Y10123">
        <v>27</v>
      </c>
      <c r="Z10123">
        <v>154</v>
      </c>
      <c r="AA10123">
        <v>154</v>
      </c>
      <c r="AB10123">
        <v>159</v>
      </c>
      <c r="AC10123">
        <v>17</v>
      </c>
      <c r="AD10123">
        <v>10</v>
      </c>
      <c r="AE10123">
        <v>99</v>
      </c>
      <c r="AF10123">
        <v>97</v>
      </c>
      <c r="AG10123">
        <v>0</v>
      </c>
      <c r="AH10123">
        <v>0.97900000000000009</v>
      </c>
      <c r="AI10123">
        <v>0.92099999999999993</v>
      </c>
      <c r="AJ10123">
        <v>0.93799999999999994</v>
      </c>
      <c r="AK10123">
        <v>0.95</v>
      </c>
      <c r="AL10123">
        <v>2.1640000000000001</v>
      </c>
      <c r="AM10123">
        <v>0.89900000000000002</v>
      </c>
      <c r="AN10123">
        <v>0.629</v>
      </c>
      <c r="AO10123">
        <v>316</v>
      </c>
      <c r="AP10123">
        <v>2322</v>
      </c>
      <c r="AQ10123">
        <v>100</v>
      </c>
      <c r="AR10123">
        <v>469</v>
      </c>
      <c r="AS10123">
        <v>463</v>
      </c>
      <c r="AT10123" s="1" t="s">
        <v>5701</v>
      </c>
      <c r="AU10123">
        <v>232</v>
      </c>
      <c r="AV10123">
        <v>237</v>
      </c>
      <c r="AW10123">
        <v>222</v>
      </c>
      <c r="AX10123">
        <v>241</v>
      </c>
      <c r="AY10123">
        <v>139425</v>
      </c>
      <c r="AZ10123">
        <v>124927</v>
      </c>
      <c r="BA10123">
        <v>7.2670000000000003</v>
      </c>
      <c r="BB10123">
        <v>13.882</v>
      </c>
      <c r="BC10123">
        <v>0</v>
      </c>
      <c r="BD10123">
        <v>0</v>
      </c>
      <c r="BE10123">
        <v>0</v>
      </c>
      <c r="BF10123">
        <v>2</v>
      </c>
    </row>
    <row r="10124" spans="1:58" x14ac:dyDescent="0.35">
      <c r="A10124">
        <v>4746</v>
      </c>
      <c r="B10124">
        <v>13</v>
      </c>
      <c r="C10124">
        <v>11</v>
      </c>
      <c r="D10124">
        <v>5</v>
      </c>
      <c r="E10124" s="1" t="s">
        <v>274</v>
      </c>
      <c r="F10124" s="1" t="s">
        <v>275</v>
      </c>
      <c r="G10124">
        <v>11140</v>
      </c>
      <c r="H10124">
        <v>115890</v>
      </c>
      <c r="I10124">
        <v>230</v>
      </c>
      <c r="J10124">
        <v>612</v>
      </c>
      <c r="K10124">
        <v>608</v>
      </c>
      <c r="L10124">
        <v>283</v>
      </c>
      <c r="M10124">
        <v>46</v>
      </c>
      <c r="N10124">
        <v>228</v>
      </c>
      <c r="O10124">
        <v>228</v>
      </c>
      <c r="P10124">
        <v>242</v>
      </c>
      <c r="Q10124">
        <v>237</v>
      </c>
      <c r="R10124">
        <v>97</v>
      </c>
      <c r="S10124">
        <v>78</v>
      </c>
      <c r="T10124">
        <v>20</v>
      </c>
      <c r="U10124">
        <v>0</v>
      </c>
      <c r="V10124">
        <v>568</v>
      </c>
      <c r="W10124">
        <v>550</v>
      </c>
      <c r="X10124">
        <v>180</v>
      </c>
      <c r="Y10124">
        <v>32</v>
      </c>
      <c r="Z10124">
        <v>156</v>
      </c>
      <c r="AA10124">
        <v>156</v>
      </c>
      <c r="AB10124">
        <v>165</v>
      </c>
      <c r="AC10124">
        <v>34</v>
      </c>
      <c r="AD10124">
        <v>20</v>
      </c>
      <c r="AE10124">
        <v>98</v>
      </c>
      <c r="AF10124">
        <v>95</v>
      </c>
      <c r="AG10124">
        <v>0</v>
      </c>
      <c r="AH10124">
        <v>0.93200000000000005</v>
      </c>
      <c r="AI10124">
        <v>0.96400000000000008</v>
      </c>
      <c r="AJ10124">
        <v>0.88300000000000001</v>
      </c>
      <c r="AK10124">
        <v>0.8859999999999999</v>
      </c>
      <c r="AL10124">
        <v>2.4940000000000002</v>
      </c>
      <c r="AM10124">
        <v>3.8119999999999998</v>
      </c>
      <c r="AN10124">
        <v>0.16800000000000001</v>
      </c>
      <c r="AO10124">
        <v>392</v>
      </c>
      <c r="AP10124">
        <v>2769</v>
      </c>
      <c r="AQ10124">
        <v>100</v>
      </c>
      <c r="AR10124">
        <v>796</v>
      </c>
      <c r="AS10124">
        <v>774</v>
      </c>
      <c r="AT10124" s="1" t="s">
        <v>3376</v>
      </c>
      <c r="AU10124">
        <v>384</v>
      </c>
      <c r="AV10124">
        <v>412</v>
      </c>
      <c r="AW10124">
        <v>380</v>
      </c>
      <c r="AX10124">
        <v>394</v>
      </c>
      <c r="AY10124">
        <v>238167</v>
      </c>
      <c r="AZ10124">
        <v>215774</v>
      </c>
      <c r="BA10124">
        <v>1.544</v>
      </c>
      <c r="BB10124">
        <v>11.324000000000002</v>
      </c>
      <c r="BC10124">
        <v>0</v>
      </c>
      <c r="BD10124">
        <v>0</v>
      </c>
      <c r="BE10124">
        <v>0</v>
      </c>
      <c r="BF10124">
        <v>2</v>
      </c>
    </row>
    <row r="10125" spans="1:58" x14ac:dyDescent="0.35">
      <c r="A10125">
        <v>4747</v>
      </c>
      <c r="B10125">
        <v>13</v>
      </c>
      <c r="C10125">
        <v>12</v>
      </c>
      <c r="D10125">
        <v>5</v>
      </c>
      <c r="E10125" s="1" t="s">
        <v>277</v>
      </c>
      <c r="F10125" s="1" t="s">
        <v>278</v>
      </c>
      <c r="G10125">
        <v>11510</v>
      </c>
      <c r="H10125">
        <v>115870</v>
      </c>
      <c r="I10125">
        <v>220</v>
      </c>
      <c r="J10125">
        <v>723</v>
      </c>
      <c r="K10125">
        <v>673</v>
      </c>
      <c r="L10125">
        <v>277</v>
      </c>
      <c r="M10125">
        <v>41</v>
      </c>
      <c r="N10125">
        <v>229</v>
      </c>
      <c r="O10125">
        <v>229</v>
      </c>
      <c r="P10125">
        <v>235</v>
      </c>
      <c r="Q10125">
        <v>36</v>
      </c>
      <c r="R10125">
        <v>15</v>
      </c>
      <c r="S10125">
        <v>91</v>
      </c>
      <c r="T10125">
        <v>87</v>
      </c>
      <c r="U10125">
        <v>0</v>
      </c>
      <c r="V10125">
        <v>701</v>
      </c>
      <c r="W10125">
        <v>635</v>
      </c>
      <c r="X10125">
        <v>241</v>
      </c>
      <c r="Y10125">
        <v>37</v>
      </c>
      <c r="Z10125">
        <v>157</v>
      </c>
      <c r="AA10125">
        <v>157</v>
      </c>
      <c r="AB10125">
        <v>168</v>
      </c>
      <c r="AC10125">
        <v>34</v>
      </c>
      <c r="AD10125">
        <v>20</v>
      </c>
      <c r="AE10125">
        <v>94</v>
      </c>
      <c r="AF10125">
        <v>89</v>
      </c>
      <c r="AG10125">
        <v>0</v>
      </c>
      <c r="AH10125">
        <v>0.90799999999999992</v>
      </c>
      <c r="AI10125">
        <v>0.92900000000000005</v>
      </c>
      <c r="AJ10125">
        <v>0.91299999999999992</v>
      </c>
      <c r="AK10125">
        <v>0.93200000000000005</v>
      </c>
      <c r="AL10125">
        <v>2.5190000000000001</v>
      </c>
      <c r="AM10125">
        <v>1.0049999999999999</v>
      </c>
      <c r="AN10125">
        <v>0.65099999999999991</v>
      </c>
      <c r="AO10125">
        <v>392</v>
      </c>
      <c r="AP10125">
        <v>2627</v>
      </c>
      <c r="AQ10125">
        <v>100</v>
      </c>
      <c r="AR10125">
        <v>1038</v>
      </c>
      <c r="AS10125">
        <v>922</v>
      </c>
      <c r="AT10125" s="1" t="s">
        <v>881</v>
      </c>
      <c r="AU10125">
        <v>494</v>
      </c>
      <c r="AV10125">
        <v>544</v>
      </c>
      <c r="AW10125">
        <v>444</v>
      </c>
      <c r="AX10125">
        <v>478</v>
      </c>
      <c r="AY10125">
        <v>263991</v>
      </c>
      <c r="AZ10125">
        <v>249075</v>
      </c>
      <c r="BA10125">
        <v>12.167</v>
      </c>
      <c r="BB10125">
        <v>13.734999999999999</v>
      </c>
      <c r="BC10125">
        <v>0</v>
      </c>
      <c r="BD10125">
        <v>0</v>
      </c>
      <c r="BE10125">
        <v>0</v>
      </c>
      <c r="BF10125">
        <v>2</v>
      </c>
    </row>
    <row r="10126" spans="1:58" x14ac:dyDescent="0.35">
      <c r="A10126">
        <v>4748</v>
      </c>
      <c r="B10126">
        <v>13</v>
      </c>
      <c r="C10126">
        <v>13</v>
      </c>
      <c r="D10126">
        <v>5</v>
      </c>
      <c r="E10126" s="1" t="s">
        <v>280</v>
      </c>
      <c r="F10126" s="1" t="s">
        <v>281</v>
      </c>
      <c r="G10126">
        <v>11870</v>
      </c>
      <c r="H10126">
        <v>115880</v>
      </c>
      <c r="I10126">
        <v>180</v>
      </c>
      <c r="J10126">
        <v>264</v>
      </c>
      <c r="K10126">
        <v>268</v>
      </c>
      <c r="L10126">
        <v>38</v>
      </c>
      <c r="M10126">
        <v>14</v>
      </c>
      <c r="N10126">
        <v>226</v>
      </c>
      <c r="O10126">
        <v>226</v>
      </c>
      <c r="P10126">
        <v>232</v>
      </c>
      <c r="Q10126">
        <v>34</v>
      </c>
      <c r="R10126">
        <v>14</v>
      </c>
      <c r="S10126">
        <v>53</v>
      </c>
      <c r="T10126">
        <v>20</v>
      </c>
      <c r="U10126">
        <v>0</v>
      </c>
      <c r="V10126">
        <v>183</v>
      </c>
      <c r="W10126">
        <v>192</v>
      </c>
      <c r="X10126">
        <v>37</v>
      </c>
      <c r="Y10126">
        <v>19</v>
      </c>
      <c r="Z10126">
        <v>155</v>
      </c>
      <c r="AA10126">
        <v>155</v>
      </c>
      <c r="AB10126">
        <v>163</v>
      </c>
      <c r="AC10126">
        <v>22</v>
      </c>
      <c r="AD10126">
        <v>13</v>
      </c>
      <c r="AE10126">
        <v>56</v>
      </c>
      <c r="AF10126">
        <v>30</v>
      </c>
      <c r="AG10126">
        <v>0</v>
      </c>
      <c r="AH10126">
        <v>1.357</v>
      </c>
      <c r="AI10126">
        <v>1.135</v>
      </c>
      <c r="AJ10126">
        <v>1.339</v>
      </c>
      <c r="AK10126">
        <v>1.5449999999999999</v>
      </c>
      <c r="AL10126">
        <v>3.8969999999999998</v>
      </c>
      <c r="AM10126">
        <v>1.8640000000000001</v>
      </c>
      <c r="AN10126">
        <v>0.121</v>
      </c>
      <c r="AO10126">
        <v>256</v>
      </c>
      <c r="AP10126">
        <v>1863</v>
      </c>
      <c r="AQ10126">
        <v>100</v>
      </c>
      <c r="AR10126">
        <v>66</v>
      </c>
      <c r="AS10126">
        <v>79</v>
      </c>
      <c r="AT10126" s="1" t="s">
        <v>2797</v>
      </c>
      <c r="AU10126">
        <v>38</v>
      </c>
      <c r="AV10126">
        <v>28</v>
      </c>
      <c r="AW10126">
        <v>42</v>
      </c>
      <c r="AX10126">
        <v>37</v>
      </c>
      <c r="AY10126">
        <v>68635</v>
      </c>
      <c r="AZ10126">
        <v>49040</v>
      </c>
      <c r="BA10126">
        <v>1.0590000000000002</v>
      </c>
      <c r="BB10126">
        <v>1.3180000000000001</v>
      </c>
      <c r="BC10126">
        <v>0</v>
      </c>
      <c r="BD10126">
        <v>0</v>
      </c>
      <c r="BE10126">
        <v>0</v>
      </c>
      <c r="BF10126">
        <v>2</v>
      </c>
    </row>
    <row r="10127" spans="1:58" x14ac:dyDescent="0.35">
      <c r="A10127">
        <v>4749</v>
      </c>
      <c r="B10127">
        <v>13</v>
      </c>
      <c r="C10127">
        <v>14</v>
      </c>
      <c r="D10127">
        <v>5</v>
      </c>
      <c r="E10127" s="1" t="s">
        <v>283</v>
      </c>
      <c r="F10127" s="1" t="s">
        <v>284</v>
      </c>
      <c r="G10127">
        <v>12220</v>
      </c>
      <c r="H10127">
        <v>115920</v>
      </c>
      <c r="I10127">
        <v>170</v>
      </c>
      <c r="J10127">
        <v>336</v>
      </c>
      <c r="K10127">
        <v>346</v>
      </c>
      <c r="L10127">
        <v>71</v>
      </c>
      <c r="M10127">
        <v>20</v>
      </c>
      <c r="N10127">
        <v>232</v>
      </c>
      <c r="O10127">
        <v>232</v>
      </c>
      <c r="P10127">
        <v>240</v>
      </c>
      <c r="Q10127">
        <v>61</v>
      </c>
      <c r="R10127">
        <v>25</v>
      </c>
      <c r="S10127">
        <v>85</v>
      </c>
      <c r="T10127">
        <v>35</v>
      </c>
      <c r="U10127">
        <v>0</v>
      </c>
      <c r="V10127">
        <v>206</v>
      </c>
      <c r="W10127">
        <v>214</v>
      </c>
      <c r="X10127">
        <v>40</v>
      </c>
      <c r="Y10127">
        <v>18</v>
      </c>
      <c r="Z10127">
        <v>154</v>
      </c>
      <c r="AA10127">
        <v>154</v>
      </c>
      <c r="AB10127">
        <v>160</v>
      </c>
      <c r="AC10127">
        <v>22</v>
      </c>
      <c r="AD10127">
        <v>13</v>
      </c>
      <c r="AE10127">
        <v>83</v>
      </c>
      <c r="AF10127">
        <v>57</v>
      </c>
      <c r="AG10127">
        <v>0</v>
      </c>
      <c r="AH10127">
        <v>2</v>
      </c>
      <c r="AI10127">
        <v>1.9</v>
      </c>
      <c r="AJ10127">
        <v>2.125</v>
      </c>
      <c r="AK10127">
        <v>2.1549999999999998</v>
      </c>
      <c r="AL10127">
        <v>2.7319999999999998</v>
      </c>
      <c r="AM10127">
        <v>8.6820000000000004</v>
      </c>
      <c r="AN10127">
        <v>0.05</v>
      </c>
      <c r="AO10127">
        <v>208</v>
      </c>
      <c r="AP10127">
        <v>1651</v>
      </c>
      <c r="AQ10127">
        <v>100</v>
      </c>
      <c r="AR10127">
        <v>156</v>
      </c>
      <c r="AS10127">
        <v>174</v>
      </c>
      <c r="AT10127" s="1" t="s">
        <v>84</v>
      </c>
      <c r="AU10127">
        <v>104</v>
      </c>
      <c r="AV10127">
        <v>52</v>
      </c>
      <c r="AW10127">
        <v>114</v>
      </c>
      <c r="AX10127">
        <v>60</v>
      </c>
      <c r="AY10127">
        <v>72047</v>
      </c>
      <c r="AZ10127">
        <v>44432</v>
      </c>
      <c r="BA10127">
        <v>1.7380000000000002</v>
      </c>
      <c r="BB10127">
        <v>2.4550000000000001</v>
      </c>
      <c r="BC10127">
        <v>0</v>
      </c>
      <c r="BD10127">
        <v>0</v>
      </c>
      <c r="BE10127">
        <v>0</v>
      </c>
      <c r="BF10127">
        <v>2</v>
      </c>
    </row>
    <row r="10128" spans="1:58" x14ac:dyDescent="0.35">
      <c r="A10128">
        <v>4750</v>
      </c>
      <c r="B10128">
        <v>13</v>
      </c>
      <c r="C10128">
        <v>15</v>
      </c>
      <c r="D10128">
        <v>5</v>
      </c>
      <c r="E10128" s="1" t="s">
        <v>286</v>
      </c>
      <c r="F10128" s="1" t="s">
        <v>287</v>
      </c>
      <c r="G10128">
        <v>12580</v>
      </c>
      <c r="H10128">
        <v>115870</v>
      </c>
      <c r="I10128">
        <v>200</v>
      </c>
      <c r="J10128">
        <v>419</v>
      </c>
      <c r="K10128">
        <v>414</v>
      </c>
      <c r="L10128">
        <v>75</v>
      </c>
      <c r="M10128">
        <v>18</v>
      </c>
      <c r="N10128">
        <v>235</v>
      </c>
      <c r="O10128">
        <v>235</v>
      </c>
      <c r="P10128">
        <v>240</v>
      </c>
      <c r="Q10128">
        <v>35</v>
      </c>
      <c r="R10128">
        <v>14</v>
      </c>
      <c r="S10128">
        <v>95</v>
      </c>
      <c r="T10128">
        <v>91</v>
      </c>
      <c r="U10128">
        <v>0</v>
      </c>
      <c r="V10128">
        <v>240</v>
      </c>
      <c r="W10128">
        <v>248</v>
      </c>
      <c r="X10128">
        <v>55</v>
      </c>
      <c r="Y10128">
        <v>22</v>
      </c>
      <c r="Z10128">
        <v>154</v>
      </c>
      <c r="AA10128">
        <v>154</v>
      </c>
      <c r="AB10128">
        <v>159</v>
      </c>
      <c r="AC10128">
        <v>16</v>
      </c>
      <c r="AD10128">
        <v>10</v>
      </c>
      <c r="AE10128">
        <v>95</v>
      </c>
      <c r="AF10128">
        <v>89</v>
      </c>
      <c r="AG10128">
        <v>0</v>
      </c>
      <c r="AH10128">
        <v>2.14</v>
      </c>
      <c r="AI10128">
        <v>1.9040000000000001</v>
      </c>
      <c r="AJ10128">
        <v>1.9850000000000001</v>
      </c>
      <c r="AK10128">
        <v>2.0609999999999999</v>
      </c>
      <c r="AL10128">
        <v>2.3660000000000001</v>
      </c>
      <c r="AM10128">
        <v>2.2949999999999999</v>
      </c>
      <c r="AN10128">
        <v>0.435</v>
      </c>
      <c r="AO10128">
        <v>316</v>
      </c>
      <c r="AP10128">
        <v>2284</v>
      </c>
      <c r="AQ10128">
        <v>100</v>
      </c>
      <c r="AR10128">
        <v>270</v>
      </c>
      <c r="AS10128">
        <v>273</v>
      </c>
      <c r="AT10128" s="1" t="s">
        <v>3519</v>
      </c>
      <c r="AU10128">
        <v>184</v>
      </c>
      <c r="AV10128">
        <v>86</v>
      </c>
      <c r="AW10128">
        <v>179</v>
      </c>
      <c r="AX10128">
        <v>94</v>
      </c>
      <c r="AY10128">
        <v>130962</v>
      </c>
      <c r="AZ10128">
        <v>78231</v>
      </c>
      <c r="BA10128">
        <v>4.9710000000000001</v>
      </c>
      <c r="BB10128">
        <v>5.5629999999999997</v>
      </c>
      <c r="BC10128">
        <v>0</v>
      </c>
      <c r="BD10128">
        <v>0</v>
      </c>
      <c r="BE10128">
        <v>0</v>
      </c>
      <c r="BF10128">
        <v>2</v>
      </c>
    </row>
    <row r="10129" spans="1:58" x14ac:dyDescent="0.35">
      <c r="A10129">
        <v>4751</v>
      </c>
      <c r="B10129">
        <v>13</v>
      </c>
      <c r="C10129">
        <v>16</v>
      </c>
      <c r="D10129">
        <v>5</v>
      </c>
      <c r="E10129" s="1" t="s">
        <v>289</v>
      </c>
      <c r="F10129" s="1" t="s">
        <v>290</v>
      </c>
      <c r="G10129">
        <v>12950</v>
      </c>
      <c r="H10129">
        <v>115890</v>
      </c>
      <c r="I10129">
        <v>200</v>
      </c>
      <c r="J10129">
        <v>418</v>
      </c>
      <c r="K10129">
        <v>434</v>
      </c>
      <c r="L10129">
        <v>189</v>
      </c>
      <c r="M10129">
        <v>43</v>
      </c>
      <c r="N10129">
        <v>240</v>
      </c>
      <c r="O10129">
        <v>240</v>
      </c>
      <c r="P10129">
        <v>283</v>
      </c>
      <c r="Q10129">
        <v>154</v>
      </c>
      <c r="R10129">
        <v>54</v>
      </c>
      <c r="S10129">
        <v>62</v>
      </c>
      <c r="T10129">
        <v>7</v>
      </c>
      <c r="U10129">
        <v>0</v>
      </c>
      <c r="V10129">
        <v>385</v>
      </c>
      <c r="W10129">
        <v>389</v>
      </c>
      <c r="X10129">
        <v>109</v>
      </c>
      <c r="Y10129">
        <v>28</v>
      </c>
      <c r="Z10129">
        <v>155</v>
      </c>
      <c r="AA10129">
        <v>155</v>
      </c>
      <c r="AB10129">
        <v>161</v>
      </c>
      <c r="AC10129">
        <v>17</v>
      </c>
      <c r="AD10129">
        <v>10</v>
      </c>
      <c r="AE10129">
        <v>99</v>
      </c>
      <c r="AF10129">
        <v>98</v>
      </c>
      <c r="AG10129">
        <v>0</v>
      </c>
      <c r="AH10129">
        <v>0.77400000000000002</v>
      </c>
      <c r="AI10129">
        <v>0.82900000000000007</v>
      </c>
      <c r="AJ10129">
        <v>0.78200000000000003</v>
      </c>
      <c r="AK10129">
        <v>0.80200000000000005</v>
      </c>
      <c r="AL10129">
        <v>2.355</v>
      </c>
      <c r="AM10129">
        <v>1.365</v>
      </c>
      <c r="AN10129">
        <v>0.22800000000000001</v>
      </c>
      <c r="AO10129">
        <v>316</v>
      </c>
      <c r="AP10129">
        <v>2239</v>
      </c>
      <c r="AQ10129">
        <v>100</v>
      </c>
      <c r="AR10129">
        <v>408</v>
      </c>
      <c r="AS10129">
        <v>428</v>
      </c>
      <c r="AT10129" s="1" t="s">
        <v>1992</v>
      </c>
      <c r="AU10129">
        <v>178</v>
      </c>
      <c r="AV10129">
        <v>230</v>
      </c>
      <c r="AW10129">
        <v>194</v>
      </c>
      <c r="AX10129">
        <v>234</v>
      </c>
      <c r="AY10129">
        <v>136989</v>
      </c>
      <c r="AZ10129">
        <v>122769</v>
      </c>
      <c r="BA10129">
        <v>0.98099999999999998</v>
      </c>
      <c r="BB10129">
        <v>13.412000000000001</v>
      </c>
      <c r="BC10129">
        <v>0</v>
      </c>
      <c r="BD10129">
        <v>0</v>
      </c>
      <c r="BE10129">
        <v>0</v>
      </c>
      <c r="BF10129">
        <v>2</v>
      </c>
    </row>
    <row r="10130" spans="1:58" x14ac:dyDescent="0.35">
      <c r="A10130">
        <v>4752</v>
      </c>
      <c r="B10130">
        <v>13</v>
      </c>
      <c r="C10130">
        <v>17</v>
      </c>
      <c r="D10130">
        <v>5</v>
      </c>
      <c r="E10130" s="1" t="s">
        <v>106</v>
      </c>
      <c r="F10130" s="1" t="s">
        <v>292</v>
      </c>
      <c r="G10130">
        <v>13310</v>
      </c>
      <c r="H10130">
        <v>115900</v>
      </c>
      <c r="I10130">
        <v>200</v>
      </c>
      <c r="J10130">
        <v>206</v>
      </c>
      <c r="K10130">
        <v>209</v>
      </c>
      <c r="L10130">
        <v>25</v>
      </c>
      <c r="M10130">
        <v>11</v>
      </c>
      <c r="N10130">
        <v>246</v>
      </c>
      <c r="O10130">
        <v>246</v>
      </c>
      <c r="P10130">
        <v>318</v>
      </c>
      <c r="Q10130">
        <v>238</v>
      </c>
      <c r="R10130">
        <v>74</v>
      </c>
      <c r="S10130">
        <v>0</v>
      </c>
      <c r="T10130">
        <v>0</v>
      </c>
      <c r="U10130">
        <v>0</v>
      </c>
      <c r="V10130">
        <v>156</v>
      </c>
      <c r="W10130">
        <v>161</v>
      </c>
      <c r="X10130">
        <v>16</v>
      </c>
      <c r="Y10130">
        <v>9</v>
      </c>
      <c r="Z10130">
        <v>156</v>
      </c>
      <c r="AA10130">
        <v>156</v>
      </c>
      <c r="AB10130">
        <v>168</v>
      </c>
      <c r="AC10130">
        <v>93</v>
      </c>
      <c r="AD10130">
        <v>55</v>
      </c>
      <c r="AE10130">
        <v>0</v>
      </c>
      <c r="AF10130">
        <v>0</v>
      </c>
      <c r="AG10130">
        <v>0</v>
      </c>
      <c r="AH10130">
        <v>100000</v>
      </c>
      <c r="AI10130">
        <v>-7.4</v>
      </c>
      <c r="AJ10130">
        <v>7</v>
      </c>
      <c r="AK10130">
        <v>6.6579999999999995</v>
      </c>
      <c r="AL10130">
        <v>2.9830000000000001</v>
      </c>
      <c r="AM10130">
        <v>19.673999999999999</v>
      </c>
      <c r="AN10130">
        <v>0.25</v>
      </c>
      <c r="AO10130">
        <v>316</v>
      </c>
      <c r="AP10130">
        <v>2194</v>
      </c>
      <c r="AQ10130">
        <v>100</v>
      </c>
      <c r="AR10130">
        <v>-40</v>
      </c>
      <c r="AS10130">
        <v>-32</v>
      </c>
      <c r="AT10130" s="1" t="s">
        <v>457</v>
      </c>
      <c r="AU10130">
        <v>-40</v>
      </c>
      <c r="AV10130">
        <v>0</v>
      </c>
      <c r="AW10130">
        <v>-37</v>
      </c>
      <c r="AX10130">
        <v>5</v>
      </c>
      <c r="AY10130">
        <v>66078</v>
      </c>
      <c r="AZ10130">
        <v>50970</v>
      </c>
      <c r="BA10130">
        <v>-0.45799999999999996</v>
      </c>
      <c r="BB10130">
        <v>-7.4999999999999997E-2</v>
      </c>
      <c r="BC10130">
        <v>0</v>
      </c>
      <c r="BD10130">
        <v>0</v>
      </c>
      <c r="BE10130">
        <v>0</v>
      </c>
      <c r="BF10130">
        <v>2</v>
      </c>
    </row>
    <row r="10131" spans="1:58" x14ac:dyDescent="0.35">
      <c r="A10131">
        <v>4753</v>
      </c>
      <c r="B10131">
        <v>13</v>
      </c>
      <c r="C10131">
        <v>18</v>
      </c>
      <c r="D10131">
        <v>5</v>
      </c>
      <c r="E10131" s="1" t="s">
        <v>294</v>
      </c>
      <c r="F10131" s="1" t="s">
        <v>295</v>
      </c>
      <c r="G10131">
        <v>13680</v>
      </c>
      <c r="H10131">
        <v>115900</v>
      </c>
      <c r="I10131">
        <v>240</v>
      </c>
      <c r="J10131">
        <v>752</v>
      </c>
      <c r="K10131">
        <v>683</v>
      </c>
      <c r="L10131">
        <v>227</v>
      </c>
      <c r="M10131">
        <v>33</v>
      </c>
      <c r="N10131">
        <v>239</v>
      </c>
      <c r="O10131">
        <v>239</v>
      </c>
      <c r="P10131">
        <v>270</v>
      </c>
      <c r="Q10131">
        <v>150</v>
      </c>
      <c r="R10131">
        <v>55</v>
      </c>
      <c r="S10131">
        <v>83</v>
      </c>
      <c r="T10131">
        <v>72</v>
      </c>
      <c r="U10131">
        <v>0</v>
      </c>
      <c r="V10131">
        <v>525</v>
      </c>
      <c r="W10131">
        <v>492</v>
      </c>
      <c r="X10131">
        <v>169</v>
      </c>
      <c r="Y10131">
        <v>34</v>
      </c>
      <c r="Z10131">
        <v>155</v>
      </c>
      <c r="AA10131">
        <v>155</v>
      </c>
      <c r="AB10131">
        <v>163</v>
      </c>
      <c r="AC10131">
        <v>21</v>
      </c>
      <c r="AD10131">
        <v>12</v>
      </c>
      <c r="AE10131">
        <v>96</v>
      </c>
      <c r="AF10131">
        <v>93</v>
      </c>
      <c r="AG10131">
        <v>0</v>
      </c>
      <c r="AH10131">
        <v>1.3859999999999999</v>
      </c>
      <c r="AI10131">
        <v>1.3180000000000001</v>
      </c>
      <c r="AJ10131">
        <v>1.3619999999999999</v>
      </c>
      <c r="AK10131">
        <v>1.3240000000000001</v>
      </c>
      <c r="AL10131">
        <v>2.508</v>
      </c>
      <c r="AM10131">
        <v>1.714</v>
      </c>
      <c r="AN10131">
        <v>0.53200000000000003</v>
      </c>
      <c r="AO10131">
        <v>460</v>
      </c>
      <c r="AP10131">
        <v>3035</v>
      </c>
      <c r="AQ10131">
        <v>100</v>
      </c>
      <c r="AR10131">
        <v>883</v>
      </c>
      <c r="AS10131">
        <v>781</v>
      </c>
      <c r="AT10131" s="1" t="s">
        <v>5335</v>
      </c>
      <c r="AU10131">
        <v>513</v>
      </c>
      <c r="AV10131">
        <v>370</v>
      </c>
      <c r="AW10131">
        <v>444</v>
      </c>
      <c r="AX10131">
        <v>337</v>
      </c>
      <c r="AY10131">
        <v>314404</v>
      </c>
      <c r="AZ10131">
        <v>226495</v>
      </c>
      <c r="BA10131">
        <v>2.7530000000000001</v>
      </c>
      <c r="BB10131">
        <v>15.667</v>
      </c>
      <c r="BC10131">
        <v>0</v>
      </c>
      <c r="BD10131">
        <v>0</v>
      </c>
      <c r="BE10131">
        <v>0</v>
      </c>
      <c r="BF10131">
        <v>2</v>
      </c>
    </row>
    <row r="10132" spans="1:58" x14ac:dyDescent="0.35">
      <c r="A10132">
        <v>4754</v>
      </c>
      <c r="B10132">
        <v>13</v>
      </c>
      <c r="C10132">
        <v>19</v>
      </c>
      <c r="D10132">
        <v>5</v>
      </c>
      <c r="E10132" s="1" t="s">
        <v>297</v>
      </c>
      <c r="F10132" s="1" t="s">
        <v>298</v>
      </c>
      <c r="G10132">
        <v>14070</v>
      </c>
      <c r="H10132">
        <v>115850</v>
      </c>
      <c r="I10132">
        <v>270</v>
      </c>
      <c r="J10132">
        <v>244</v>
      </c>
      <c r="K10132">
        <v>255</v>
      </c>
      <c r="L10132">
        <v>53</v>
      </c>
      <c r="M10132">
        <v>20</v>
      </c>
      <c r="N10132">
        <v>234</v>
      </c>
      <c r="O10132">
        <v>234</v>
      </c>
      <c r="P10132">
        <v>242</v>
      </c>
      <c r="Q10132">
        <v>46</v>
      </c>
      <c r="R10132">
        <v>19</v>
      </c>
      <c r="S10132">
        <v>19</v>
      </c>
      <c r="T10132">
        <v>7</v>
      </c>
      <c r="U10132">
        <v>0</v>
      </c>
      <c r="V10132">
        <v>167</v>
      </c>
      <c r="W10132">
        <v>184</v>
      </c>
      <c r="X10132">
        <v>40</v>
      </c>
      <c r="Y10132">
        <v>21</v>
      </c>
      <c r="Z10132">
        <v>154</v>
      </c>
      <c r="AA10132">
        <v>154</v>
      </c>
      <c r="AB10132">
        <v>160</v>
      </c>
      <c r="AC10132">
        <v>17</v>
      </c>
      <c r="AD10132">
        <v>10</v>
      </c>
      <c r="AE10132">
        <v>47</v>
      </c>
      <c r="AF10132">
        <v>36</v>
      </c>
      <c r="AG10132">
        <v>0</v>
      </c>
      <c r="AH10132">
        <v>0.76900000000000002</v>
      </c>
      <c r="AI10132">
        <v>0.7</v>
      </c>
      <c r="AJ10132">
        <v>1.3009999999999999</v>
      </c>
      <c r="AK10132">
        <v>1.4380000000000002</v>
      </c>
      <c r="AL10132">
        <v>5.0460000000000003</v>
      </c>
      <c r="AM10132">
        <v>76.055000000000007</v>
      </c>
      <c r="AN10132">
        <v>0</v>
      </c>
      <c r="AO10132">
        <v>540</v>
      </c>
      <c r="AP10132">
        <v>3623</v>
      </c>
      <c r="AQ10132">
        <v>100</v>
      </c>
      <c r="AR10132">
        <v>23</v>
      </c>
      <c r="AS10132">
        <v>51</v>
      </c>
      <c r="AT10132" s="1" t="s">
        <v>2058</v>
      </c>
      <c r="AU10132">
        <v>10</v>
      </c>
      <c r="AV10132">
        <v>13</v>
      </c>
      <c r="AW10132">
        <v>21</v>
      </c>
      <c r="AX10132">
        <v>30</v>
      </c>
      <c r="AY10132">
        <v>137479</v>
      </c>
      <c r="AZ10132">
        <v>99196</v>
      </c>
      <c r="BA10132">
        <v>0.28300000000000003</v>
      </c>
      <c r="BB10132">
        <v>1.4119999999999999</v>
      </c>
      <c r="BC10132">
        <v>0</v>
      </c>
      <c r="BD10132">
        <v>0</v>
      </c>
      <c r="BE10132">
        <v>0</v>
      </c>
      <c r="BF10132">
        <v>2</v>
      </c>
    </row>
    <row r="10133" spans="1:58" x14ac:dyDescent="0.35">
      <c r="A10133">
        <v>4755</v>
      </c>
      <c r="B10133">
        <v>13</v>
      </c>
      <c r="C10133">
        <v>20</v>
      </c>
      <c r="D10133">
        <v>5</v>
      </c>
      <c r="E10133" s="1" t="s">
        <v>300</v>
      </c>
      <c r="F10133" s="1" t="s">
        <v>301</v>
      </c>
      <c r="G10133">
        <v>14390</v>
      </c>
      <c r="H10133">
        <v>115890</v>
      </c>
      <c r="I10133">
        <v>200</v>
      </c>
      <c r="J10133">
        <v>256</v>
      </c>
      <c r="K10133">
        <v>255</v>
      </c>
      <c r="L10133">
        <v>31</v>
      </c>
      <c r="M10133">
        <v>12</v>
      </c>
      <c r="N10133">
        <v>229</v>
      </c>
      <c r="O10133">
        <v>229</v>
      </c>
      <c r="P10133">
        <v>233</v>
      </c>
      <c r="Q10133">
        <v>32</v>
      </c>
      <c r="R10133">
        <v>13</v>
      </c>
      <c r="S10133">
        <v>42</v>
      </c>
      <c r="T10133">
        <v>10</v>
      </c>
      <c r="U10133">
        <v>0</v>
      </c>
      <c r="V10133">
        <v>221</v>
      </c>
      <c r="W10133">
        <v>229</v>
      </c>
      <c r="X10133">
        <v>44</v>
      </c>
      <c r="Y10133">
        <v>19</v>
      </c>
      <c r="Z10133">
        <v>153</v>
      </c>
      <c r="AA10133">
        <v>153</v>
      </c>
      <c r="AB10133">
        <v>158</v>
      </c>
      <c r="AC10133">
        <v>13</v>
      </c>
      <c r="AD10133">
        <v>8</v>
      </c>
      <c r="AE10133">
        <v>95</v>
      </c>
      <c r="AF10133">
        <v>88</v>
      </c>
      <c r="AG10133">
        <v>0</v>
      </c>
      <c r="AH10133">
        <v>0.39700000000000002</v>
      </c>
      <c r="AI10133">
        <v>0.34200000000000003</v>
      </c>
      <c r="AJ10133">
        <v>0.47600000000000003</v>
      </c>
      <c r="AK10133">
        <v>0.46700000000000003</v>
      </c>
      <c r="AL10133">
        <v>3.2060000000000004</v>
      </c>
      <c r="AM10133">
        <v>0.34799999999999998</v>
      </c>
      <c r="AN10133">
        <v>2.8999999999999998E-2</v>
      </c>
      <c r="AO10133">
        <v>316</v>
      </c>
      <c r="AP10133">
        <v>2004</v>
      </c>
      <c r="AQ10133">
        <v>100</v>
      </c>
      <c r="AR10133">
        <v>95</v>
      </c>
      <c r="AS10133">
        <v>102</v>
      </c>
      <c r="AT10133" s="1" t="s">
        <v>787</v>
      </c>
      <c r="AU10133">
        <v>27</v>
      </c>
      <c r="AV10133">
        <v>68</v>
      </c>
      <c r="AW10133">
        <v>26</v>
      </c>
      <c r="AX10133">
        <v>76</v>
      </c>
      <c r="AY10133">
        <v>80704</v>
      </c>
      <c r="AZ10133">
        <v>72402</v>
      </c>
      <c r="BA10133">
        <v>0.68799999999999994</v>
      </c>
      <c r="BB10133">
        <v>5.4620000000000006</v>
      </c>
      <c r="BC10133">
        <v>0</v>
      </c>
      <c r="BD10133">
        <v>0</v>
      </c>
      <c r="BE10133">
        <v>0</v>
      </c>
      <c r="BF10133">
        <v>2</v>
      </c>
    </row>
    <row r="10134" spans="1:58" x14ac:dyDescent="0.35">
      <c r="A10134">
        <v>4756</v>
      </c>
      <c r="B10134">
        <v>13</v>
      </c>
      <c r="C10134">
        <v>21</v>
      </c>
      <c r="D10134">
        <v>5</v>
      </c>
      <c r="E10134" s="1" t="s">
        <v>303</v>
      </c>
      <c r="F10134" s="1" t="s">
        <v>304</v>
      </c>
      <c r="G10134">
        <v>14730</v>
      </c>
      <c r="H10134">
        <v>115890</v>
      </c>
      <c r="I10134">
        <v>210</v>
      </c>
      <c r="J10134">
        <v>252</v>
      </c>
      <c r="K10134">
        <v>255</v>
      </c>
      <c r="L10134">
        <v>32</v>
      </c>
      <c r="M10134">
        <v>12</v>
      </c>
      <c r="N10134">
        <v>224</v>
      </c>
      <c r="O10134">
        <v>224</v>
      </c>
      <c r="P10134">
        <v>227</v>
      </c>
      <c r="Q10134">
        <v>29</v>
      </c>
      <c r="R10134">
        <v>12</v>
      </c>
      <c r="S10134">
        <v>48</v>
      </c>
      <c r="T10134">
        <v>17</v>
      </c>
      <c r="U10134">
        <v>0</v>
      </c>
      <c r="V10134">
        <v>234</v>
      </c>
      <c r="W10134">
        <v>243</v>
      </c>
      <c r="X10134">
        <v>55</v>
      </c>
      <c r="Y10134">
        <v>22</v>
      </c>
      <c r="Z10134">
        <v>154</v>
      </c>
      <c r="AA10134">
        <v>154</v>
      </c>
      <c r="AB10134">
        <v>159</v>
      </c>
      <c r="AC10134">
        <v>15</v>
      </c>
      <c r="AD10134">
        <v>9</v>
      </c>
      <c r="AE10134">
        <v>95</v>
      </c>
      <c r="AF10134">
        <v>88</v>
      </c>
      <c r="AG10134">
        <v>0</v>
      </c>
      <c r="AH10134">
        <v>0.35</v>
      </c>
      <c r="AI10134">
        <v>0.34799999999999998</v>
      </c>
      <c r="AJ10134">
        <v>0.42399999999999999</v>
      </c>
      <c r="AK10134">
        <v>0.40399999999999997</v>
      </c>
      <c r="AL10134">
        <v>3.048</v>
      </c>
      <c r="AM10134">
        <v>0.28300000000000003</v>
      </c>
      <c r="AN10134">
        <v>5.2000000000000005E-2</v>
      </c>
      <c r="AO10134">
        <v>316</v>
      </c>
      <c r="AP10134">
        <v>2342</v>
      </c>
      <c r="AQ10134">
        <v>100</v>
      </c>
      <c r="AR10134">
        <v>108</v>
      </c>
      <c r="AS10134">
        <v>120</v>
      </c>
      <c r="AT10134" s="1" t="s">
        <v>1085</v>
      </c>
      <c r="AU10134">
        <v>28</v>
      </c>
      <c r="AV10134">
        <v>80</v>
      </c>
      <c r="AW10134">
        <v>31</v>
      </c>
      <c r="AX10134">
        <v>89</v>
      </c>
      <c r="AY10134">
        <v>80530</v>
      </c>
      <c r="AZ10134">
        <v>76801</v>
      </c>
      <c r="BA10134">
        <v>0.96599999999999997</v>
      </c>
      <c r="BB10134">
        <v>5.6</v>
      </c>
      <c r="BC10134">
        <v>0</v>
      </c>
      <c r="BD10134">
        <v>0</v>
      </c>
      <c r="BE10134">
        <v>0</v>
      </c>
      <c r="BF10134">
        <v>2</v>
      </c>
    </row>
    <row r="10135" spans="1:58" x14ac:dyDescent="0.35">
      <c r="A10135">
        <v>4757</v>
      </c>
      <c r="B10135">
        <v>13</v>
      </c>
      <c r="C10135">
        <v>22</v>
      </c>
      <c r="D10135">
        <v>5</v>
      </c>
      <c r="E10135" s="1" t="s">
        <v>306</v>
      </c>
      <c r="F10135" s="1" t="s">
        <v>307</v>
      </c>
      <c r="G10135">
        <v>15110</v>
      </c>
      <c r="H10135">
        <v>115890</v>
      </c>
      <c r="I10135">
        <v>220</v>
      </c>
      <c r="J10135">
        <v>929</v>
      </c>
      <c r="K10135">
        <v>839</v>
      </c>
      <c r="L10135">
        <v>349</v>
      </c>
      <c r="M10135">
        <v>41</v>
      </c>
      <c r="N10135">
        <v>235</v>
      </c>
      <c r="O10135">
        <v>235</v>
      </c>
      <c r="P10135">
        <v>251</v>
      </c>
      <c r="Q10135">
        <v>62</v>
      </c>
      <c r="R10135">
        <v>24</v>
      </c>
      <c r="S10135">
        <v>92</v>
      </c>
      <c r="T10135">
        <v>85</v>
      </c>
      <c r="U10135">
        <v>0</v>
      </c>
      <c r="V10135">
        <v>481</v>
      </c>
      <c r="W10135">
        <v>477</v>
      </c>
      <c r="X10135">
        <v>187</v>
      </c>
      <c r="Y10135">
        <v>39</v>
      </c>
      <c r="Z10135">
        <v>157</v>
      </c>
      <c r="AA10135">
        <v>157</v>
      </c>
      <c r="AB10135">
        <v>177</v>
      </c>
      <c r="AC10135">
        <v>55</v>
      </c>
      <c r="AD10135">
        <v>31</v>
      </c>
      <c r="AE10135">
        <v>90</v>
      </c>
      <c r="AF10135">
        <v>84</v>
      </c>
      <c r="AG10135">
        <v>0</v>
      </c>
      <c r="AH10135">
        <v>2.1419999999999999</v>
      </c>
      <c r="AI10135">
        <v>1.8880000000000001</v>
      </c>
      <c r="AJ10135">
        <v>1.91</v>
      </c>
      <c r="AK10135">
        <v>1.851</v>
      </c>
      <c r="AL10135">
        <v>2.0059999999999998</v>
      </c>
      <c r="AM10135">
        <v>2.0259999999999998</v>
      </c>
      <c r="AN10135">
        <v>0.70799999999999996</v>
      </c>
      <c r="AO10135">
        <v>392</v>
      </c>
      <c r="AP10135">
        <v>2673</v>
      </c>
      <c r="AQ10135">
        <v>100</v>
      </c>
      <c r="AR10135">
        <v>1018</v>
      </c>
      <c r="AS10135">
        <v>924</v>
      </c>
      <c r="AT10135" s="1" t="s">
        <v>5702</v>
      </c>
      <c r="AU10135">
        <v>694</v>
      </c>
      <c r="AV10135">
        <v>324</v>
      </c>
      <c r="AW10135">
        <v>604</v>
      </c>
      <c r="AX10135">
        <v>320</v>
      </c>
      <c r="AY10135">
        <v>328997</v>
      </c>
      <c r="AZ10135">
        <v>187136</v>
      </c>
      <c r="BA10135">
        <v>9.484</v>
      </c>
      <c r="BB10135">
        <v>5.4550000000000001</v>
      </c>
      <c r="BC10135">
        <v>0</v>
      </c>
      <c r="BD10135">
        <v>0</v>
      </c>
      <c r="BE10135">
        <v>0</v>
      </c>
      <c r="BF10135">
        <v>2</v>
      </c>
    </row>
    <row r="10136" spans="1:58" x14ac:dyDescent="0.35">
      <c r="A10136">
        <v>4758</v>
      </c>
      <c r="B10136">
        <v>13</v>
      </c>
      <c r="C10136">
        <v>23</v>
      </c>
      <c r="D10136">
        <v>5</v>
      </c>
      <c r="E10136" s="1" t="s">
        <v>309</v>
      </c>
      <c r="F10136" s="1" t="s">
        <v>310</v>
      </c>
      <c r="G10136">
        <v>15480</v>
      </c>
      <c r="H10136">
        <v>115910</v>
      </c>
      <c r="I10136">
        <v>200</v>
      </c>
      <c r="J10136">
        <v>212</v>
      </c>
      <c r="K10136">
        <v>213</v>
      </c>
      <c r="L10136">
        <v>25</v>
      </c>
      <c r="M10136">
        <v>11</v>
      </c>
      <c r="N10136">
        <v>223</v>
      </c>
      <c r="O10136">
        <v>223</v>
      </c>
      <c r="P10136">
        <v>242</v>
      </c>
      <c r="Q10136">
        <v>66</v>
      </c>
      <c r="R10136">
        <v>27</v>
      </c>
      <c r="S10136">
        <v>0</v>
      </c>
      <c r="T10136">
        <v>0</v>
      </c>
      <c r="U10136">
        <v>0</v>
      </c>
      <c r="V10136">
        <v>159</v>
      </c>
      <c r="W10136">
        <v>165</v>
      </c>
      <c r="X10136">
        <v>18</v>
      </c>
      <c r="Y10136">
        <v>10</v>
      </c>
      <c r="Z10136">
        <v>156</v>
      </c>
      <c r="AA10136">
        <v>156</v>
      </c>
      <c r="AB10136">
        <v>175</v>
      </c>
      <c r="AC10136">
        <v>52</v>
      </c>
      <c r="AD10136">
        <v>29</v>
      </c>
      <c r="AE10136">
        <v>3</v>
      </c>
      <c r="AF10136">
        <v>0</v>
      </c>
      <c r="AG10136">
        <v>0</v>
      </c>
      <c r="AH10136">
        <v>-3.6669999999999998</v>
      </c>
      <c r="AI10136">
        <v>-1.111</v>
      </c>
      <c r="AJ10136">
        <v>3.5</v>
      </c>
      <c r="AK10136">
        <v>2.7960000000000003</v>
      </c>
      <c r="AL10136">
        <v>4.0089999999999995</v>
      </c>
      <c r="AM10136">
        <v>1.9930000000000001</v>
      </c>
      <c r="AN10136">
        <v>0.39899999999999997</v>
      </c>
      <c r="AO10136">
        <v>316</v>
      </c>
      <c r="AP10136">
        <v>2214</v>
      </c>
      <c r="AQ10136">
        <v>100</v>
      </c>
      <c r="AR10136">
        <v>-8</v>
      </c>
      <c r="AS10136">
        <v>-1</v>
      </c>
      <c r="AT10136" s="1" t="s">
        <v>293</v>
      </c>
      <c r="AU10136">
        <v>-11</v>
      </c>
      <c r="AV10136">
        <v>3</v>
      </c>
      <c r="AW10136">
        <v>-10</v>
      </c>
      <c r="AX10136">
        <v>9</v>
      </c>
      <c r="AY10136">
        <v>67408</v>
      </c>
      <c r="AZ10136">
        <v>52033</v>
      </c>
      <c r="BA10136">
        <v>-0.439</v>
      </c>
      <c r="BB10136">
        <v>-0.192</v>
      </c>
      <c r="BC10136">
        <v>0</v>
      </c>
      <c r="BD10136">
        <v>0</v>
      </c>
      <c r="BE10136">
        <v>0</v>
      </c>
      <c r="BF10136">
        <v>2</v>
      </c>
    </row>
    <row r="10137" spans="1:58" x14ac:dyDescent="0.35">
      <c r="A10137">
        <v>4759</v>
      </c>
      <c r="B10137">
        <v>13</v>
      </c>
      <c r="C10137">
        <v>24</v>
      </c>
      <c r="D10137">
        <v>5</v>
      </c>
      <c r="E10137" s="1" t="s">
        <v>312</v>
      </c>
      <c r="F10137" s="1" t="s">
        <v>313</v>
      </c>
      <c r="G10137">
        <v>15800</v>
      </c>
      <c r="H10137">
        <v>115890</v>
      </c>
      <c r="I10137">
        <v>140</v>
      </c>
      <c r="J10137">
        <v>220</v>
      </c>
      <c r="K10137">
        <v>228</v>
      </c>
      <c r="L10137">
        <v>37</v>
      </c>
      <c r="M10137">
        <v>16</v>
      </c>
      <c r="N10137">
        <v>207</v>
      </c>
      <c r="O10137">
        <v>207</v>
      </c>
      <c r="P10137">
        <v>209</v>
      </c>
      <c r="Q10137">
        <v>27</v>
      </c>
      <c r="R10137">
        <v>12</v>
      </c>
      <c r="S10137">
        <v>32</v>
      </c>
      <c r="T10137">
        <v>12</v>
      </c>
      <c r="U10137">
        <v>0</v>
      </c>
      <c r="V10137">
        <v>187</v>
      </c>
      <c r="W10137">
        <v>205</v>
      </c>
      <c r="X10137">
        <v>65</v>
      </c>
      <c r="Y10137">
        <v>31</v>
      </c>
      <c r="Z10137">
        <v>154</v>
      </c>
      <c r="AA10137">
        <v>154</v>
      </c>
      <c r="AB10137">
        <v>158</v>
      </c>
      <c r="AC10137">
        <v>13</v>
      </c>
      <c r="AD10137">
        <v>8</v>
      </c>
      <c r="AE10137">
        <v>76</v>
      </c>
      <c r="AF10137">
        <v>60</v>
      </c>
      <c r="AG10137">
        <v>0</v>
      </c>
      <c r="AH10137">
        <v>0.39399999999999996</v>
      </c>
      <c r="AI10137">
        <v>0.41200000000000003</v>
      </c>
      <c r="AJ10137">
        <v>0.58299999999999996</v>
      </c>
      <c r="AK10137">
        <v>0.57899999999999996</v>
      </c>
      <c r="AL10137">
        <v>4.4560000000000004</v>
      </c>
      <c r="AM10137">
        <v>0.17800000000000002</v>
      </c>
      <c r="AN10137">
        <v>1.1000000000000001E-2</v>
      </c>
      <c r="AO10137">
        <v>156</v>
      </c>
      <c r="AP10137">
        <v>1133</v>
      </c>
      <c r="AQ10137">
        <v>100</v>
      </c>
      <c r="AR10137">
        <v>46</v>
      </c>
      <c r="AS10137">
        <v>72</v>
      </c>
      <c r="AT10137" s="1" t="s">
        <v>1054</v>
      </c>
      <c r="AU10137">
        <v>13</v>
      </c>
      <c r="AV10137">
        <v>33</v>
      </c>
      <c r="AW10137">
        <v>21</v>
      </c>
      <c r="AX10137">
        <v>51</v>
      </c>
      <c r="AY10137">
        <v>35609</v>
      </c>
      <c r="AZ10137">
        <v>31993</v>
      </c>
      <c r="BA10137">
        <v>0.70400000000000007</v>
      </c>
      <c r="BB10137">
        <v>3.6150000000000002</v>
      </c>
      <c r="BC10137">
        <v>0</v>
      </c>
      <c r="BD10137">
        <v>0</v>
      </c>
      <c r="BE10137">
        <v>0</v>
      </c>
      <c r="BF10137">
        <v>2</v>
      </c>
    </row>
    <row r="10138" spans="1:58" x14ac:dyDescent="0.35">
      <c r="A10138">
        <v>4760</v>
      </c>
      <c r="B10138">
        <v>13</v>
      </c>
      <c r="C10138">
        <v>25</v>
      </c>
      <c r="D10138">
        <v>5</v>
      </c>
      <c r="E10138" s="1" t="s">
        <v>315</v>
      </c>
      <c r="F10138" s="1" t="s">
        <v>316</v>
      </c>
      <c r="G10138">
        <v>16190</v>
      </c>
      <c r="H10138">
        <v>115900</v>
      </c>
      <c r="I10138">
        <v>180</v>
      </c>
      <c r="J10138">
        <v>242</v>
      </c>
      <c r="K10138">
        <v>244</v>
      </c>
      <c r="L10138">
        <v>29</v>
      </c>
      <c r="M10138">
        <v>11</v>
      </c>
      <c r="N10138">
        <v>200</v>
      </c>
      <c r="O10138">
        <v>200</v>
      </c>
      <c r="P10138">
        <v>203</v>
      </c>
      <c r="Q10138">
        <v>25</v>
      </c>
      <c r="R10138">
        <v>12</v>
      </c>
      <c r="S10138">
        <v>71</v>
      </c>
      <c r="T10138">
        <v>39</v>
      </c>
      <c r="U10138">
        <v>0</v>
      </c>
      <c r="V10138">
        <v>235</v>
      </c>
      <c r="W10138">
        <v>236</v>
      </c>
      <c r="X10138">
        <v>47</v>
      </c>
      <c r="Y10138">
        <v>19</v>
      </c>
      <c r="Z10138">
        <v>153</v>
      </c>
      <c r="AA10138">
        <v>153</v>
      </c>
      <c r="AB10138">
        <v>157</v>
      </c>
      <c r="AC10138">
        <v>12</v>
      </c>
      <c r="AD10138">
        <v>7</v>
      </c>
      <c r="AE10138">
        <v>96</v>
      </c>
      <c r="AF10138">
        <v>91</v>
      </c>
      <c r="AG10138">
        <v>0</v>
      </c>
      <c r="AH10138">
        <v>0.51200000000000001</v>
      </c>
      <c r="AI10138">
        <v>0.53</v>
      </c>
      <c r="AJ10138">
        <v>0.60099999999999998</v>
      </c>
      <c r="AK10138">
        <v>0.53299999999999992</v>
      </c>
      <c r="AL10138">
        <v>3.008</v>
      </c>
      <c r="AM10138">
        <v>0.52700000000000002</v>
      </c>
      <c r="AN10138">
        <v>0.218</v>
      </c>
      <c r="AO10138">
        <v>256</v>
      </c>
      <c r="AP10138">
        <v>1912</v>
      </c>
      <c r="AQ10138">
        <v>100</v>
      </c>
      <c r="AR10138">
        <v>124</v>
      </c>
      <c r="AS10138">
        <v>127</v>
      </c>
      <c r="AT10138" s="1" t="s">
        <v>1061</v>
      </c>
      <c r="AU10138">
        <v>42</v>
      </c>
      <c r="AV10138">
        <v>82</v>
      </c>
      <c r="AW10138">
        <v>44</v>
      </c>
      <c r="AX10138">
        <v>83</v>
      </c>
      <c r="AY10138">
        <v>62350</v>
      </c>
      <c r="AZ10138">
        <v>60363</v>
      </c>
      <c r="BA10138">
        <v>1.64</v>
      </c>
      <c r="BB10138">
        <v>6.5829999999999993</v>
      </c>
      <c r="BC10138">
        <v>0</v>
      </c>
      <c r="BD10138">
        <v>0</v>
      </c>
      <c r="BE10138">
        <v>0</v>
      </c>
      <c r="BF10138">
        <v>2</v>
      </c>
    </row>
    <row r="10139" spans="1:58" x14ac:dyDescent="0.35">
      <c r="A10139">
        <v>4761</v>
      </c>
      <c r="B10139">
        <v>13</v>
      </c>
      <c r="C10139">
        <v>26</v>
      </c>
      <c r="D10139">
        <v>5</v>
      </c>
      <c r="E10139" s="1" t="s">
        <v>318</v>
      </c>
      <c r="F10139" s="1" t="s">
        <v>319</v>
      </c>
      <c r="G10139">
        <v>16540</v>
      </c>
      <c r="H10139">
        <v>115950</v>
      </c>
      <c r="I10139">
        <v>170</v>
      </c>
      <c r="J10139">
        <v>217</v>
      </c>
      <c r="K10139">
        <v>224</v>
      </c>
      <c r="L10139">
        <v>44</v>
      </c>
      <c r="M10139">
        <v>19</v>
      </c>
      <c r="N10139">
        <v>193</v>
      </c>
      <c r="O10139">
        <v>193</v>
      </c>
      <c r="P10139">
        <v>206</v>
      </c>
      <c r="Q10139">
        <v>144</v>
      </c>
      <c r="R10139">
        <v>69</v>
      </c>
      <c r="S10139">
        <v>2</v>
      </c>
      <c r="T10139">
        <v>0</v>
      </c>
      <c r="U10139">
        <v>0</v>
      </c>
      <c r="V10139">
        <v>197</v>
      </c>
      <c r="W10139">
        <v>215</v>
      </c>
      <c r="X10139">
        <v>86</v>
      </c>
      <c r="Y10139">
        <v>40</v>
      </c>
      <c r="Z10139">
        <v>154</v>
      </c>
      <c r="AA10139">
        <v>154</v>
      </c>
      <c r="AB10139">
        <v>161</v>
      </c>
      <c r="AC10139">
        <v>32</v>
      </c>
      <c r="AD10139">
        <v>19</v>
      </c>
      <c r="AE10139">
        <v>62</v>
      </c>
      <c r="AF10139">
        <v>30</v>
      </c>
      <c r="AG10139">
        <v>0</v>
      </c>
      <c r="AH10139">
        <v>0.55799999999999994</v>
      </c>
      <c r="AI10139">
        <v>0.50800000000000001</v>
      </c>
      <c r="AJ10139">
        <v>0.66700000000000004</v>
      </c>
      <c r="AK10139">
        <v>0.64800000000000002</v>
      </c>
      <c r="AL10139">
        <v>4.2309999999999999</v>
      </c>
      <c r="AM10139">
        <v>0.19</v>
      </c>
      <c r="AN10139">
        <v>3.1E-2</v>
      </c>
      <c r="AO10139">
        <v>208</v>
      </c>
      <c r="AP10139">
        <v>1610</v>
      </c>
      <c r="AQ10139">
        <v>100</v>
      </c>
      <c r="AR10139">
        <v>67</v>
      </c>
      <c r="AS10139">
        <v>92</v>
      </c>
      <c r="AT10139" s="1" t="s">
        <v>1851</v>
      </c>
      <c r="AU10139">
        <v>24</v>
      </c>
      <c r="AV10139">
        <v>43</v>
      </c>
      <c r="AW10139">
        <v>31</v>
      </c>
      <c r="AX10139">
        <v>61</v>
      </c>
      <c r="AY10139">
        <v>46624</v>
      </c>
      <c r="AZ10139">
        <v>44802</v>
      </c>
      <c r="BA10139">
        <v>0.125</v>
      </c>
      <c r="BB10139">
        <v>1.6880000000000002</v>
      </c>
      <c r="BC10139">
        <v>0</v>
      </c>
      <c r="BD10139">
        <v>0</v>
      </c>
      <c r="BE10139">
        <v>0</v>
      </c>
      <c r="BF10139">
        <v>2</v>
      </c>
    </row>
    <row r="10140" spans="1:58" x14ac:dyDescent="0.35">
      <c r="A10140">
        <v>4762</v>
      </c>
      <c r="B10140">
        <v>13</v>
      </c>
      <c r="C10140">
        <v>27</v>
      </c>
      <c r="D10140">
        <v>5</v>
      </c>
      <c r="E10140" s="1" t="s">
        <v>321</v>
      </c>
      <c r="F10140" s="1" t="s">
        <v>322</v>
      </c>
      <c r="G10140">
        <v>16890</v>
      </c>
      <c r="H10140">
        <v>115920</v>
      </c>
      <c r="I10140">
        <v>250</v>
      </c>
      <c r="J10140">
        <v>300</v>
      </c>
      <c r="K10140">
        <v>302</v>
      </c>
      <c r="L10140">
        <v>77</v>
      </c>
      <c r="M10140">
        <v>25</v>
      </c>
      <c r="N10140">
        <v>198</v>
      </c>
      <c r="O10140">
        <v>198</v>
      </c>
      <c r="P10140">
        <v>201</v>
      </c>
      <c r="Q10140">
        <v>25</v>
      </c>
      <c r="R10140">
        <v>12</v>
      </c>
      <c r="S10140">
        <v>84</v>
      </c>
      <c r="T10140">
        <v>73</v>
      </c>
      <c r="U10140">
        <v>0</v>
      </c>
      <c r="V10140">
        <v>331</v>
      </c>
      <c r="W10140">
        <v>341</v>
      </c>
      <c r="X10140">
        <v>112</v>
      </c>
      <c r="Y10140">
        <v>32</v>
      </c>
      <c r="Z10140">
        <v>154</v>
      </c>
      <c r="AA10140">
        <v>154</v>
      </c>
      <c r="AB10140">
        <v>159</v>
      </c>
      <c r="AC10140">
        <v>20</v>
      </c>
      <c r="AD10140">
        <v>12</v>
      </c>
      <c r="AE10140">
        <v>95</v>
      </c>
      <c r="AF10140">
        <v>91</v>
      </c>
      <c r="AG10140">
        <v>0</v>
      </c>
      <c r="AH10140">
        <v>0.57600000000000007</v>
      </c>
      <c r="AI10140">
        <v>0.55600000000000005</v>
      </c>
      <c r="AJ10140">
        <v>0.61899999999999999</v>
      </c>
      <c r="AK10140">
        <v>0.58200000000000007</v>
      </c>
      <c r="AL10140">
        <v>2.6430000000000002</v>
      </c>
      <c r="AM10140">
        <v>0.52300000000000002</v>
      </c>
      <c r="AN10140">
        <v>0.43200000000000005</v>
      </c>
      <c r="AO10140">
        <v>460</v>
      </c>
      <c r="AP10140">
        <v>3290</v>
      </c>
      <c r="AQ10140">
        <v>100</v>
      </c>
      <c r="AR10140">
        <v>279</v>
      </c>
      <c r="AS10140">
        <v>291</v>
      </c>
      <c r="AT10140" s="1" t="s">
        <v>2857</v>
      </c>
      <c r="AU10140">
        <v>102</v>
      </c>
      <c r="AV10140">
        <v>177</v>
      </c>
      <c r="AW10140">
        <v>104</v>
      </c>
      <c r="AX10140">
        <v>187</v>
      </c>
      <c r="AY10140">
        <v>139048</v>
      </c>
      <c r="AZ10140">
        <v>156676</v>
      </c>
      <c r="BA10140">
        <v>4.04</v>
      </c>
      <c r="BB10140">
        <v>9.1</v>
      </c>
      <c r="BC10140">
        <v>0</v>
      </c>
      <c r="BD10140">
        <v>0</v>
      </c>
      <c r="BE10140">
        <v>0</v>
      </c>
      <c r="BF10140">
        <v>2</v>
      </c>
    </row>
    <row r="10141" spans="1:58" x14ac:dyDescent="0.35">
      <c r="A10141">
        <v>4763</v>
      </c>
      <c r="B10141">
        <v>13</v>
      </c>
      <c r="C10141">
        <v>28</v>
      </c>
      <c r="D10141">
        <v>5</v>
      </c>
      <c r="E10141" s="1" t="s">
        <v>324</v>
      </c>
      <c r="F10141" s="1" t="s">
        <v>325</v>
      </c>
      <c r="G10141">
        <v>17270</v>
      </c>
      <c r="H10141">
        <v>115930</v>
      </c>
      <c r="I10141">
        <v>230</v>
      </c>
      <c r="J10141">
        <v>478</v>
      </c>
      <c r="K10141">
        <v>472</v>
      </c>
      <c r="L10141">
        <v>121</v>
      </c>
      <c r="M10141">
        <v>25</v>
      </c>
      <c r="N10141">
        <v>212</v>
      </c>
      <c r="O10141">
        <v>212</v>
      </c>
      <c r="P10141">
        <v>217</v>
      </c>
      <c r="Q10141">
        <v>33</v>
      </c>
      <c r="R10141">
        <v>15</v>
      </c>
      <c r="S10141">
        <v>95</v>
      </c>
      <c r="T10141">
        <v>90</v>
      </c>
      <c r="U10141">
        <v>0</v>
      </c>
      <c r="V10141">
        <v>543</v>
      </c>
      <c r="W10141">
        <v>538</v>
      </c>
      <c r="X10141">
        <v>178</v>
      </c>
      <c r="Y10141">
        <v>33</v>
      </c>
      <c r="Z10141">
        <v>155</v>
      </c>
      <c r="AA10141">
        <v>155</v>
      </c>
      <c r="AB10141">
        <v>163</v>
      </c>
      <c r="AC10141">
        <v>29</v>
      </c>
      <c r="AD10141">
        <v>17</v>
      </c>
      <c r="AE10141">
        <v>97</v>
      </c>
      <c r="AF10141">
        <v>95</v>
      </c>
      <c r="AG10141">
        <v>0</v>
      </c>
      <c r="AH10141">
        <v>0.68599999999999994</v>
      </c>
      <c r="AI10141">
        <v>0.67900000000000005</v>
      </c>
      <c r="AJ10141">
        <v>0.72299999999999998</v>
      </c>
      <c r="AK10141">
        <v>0.68500000000000005</v>
      </c>
      <c r="AL10141">
        <v>2.2789999999999999</v>
      </c>
      <c r="AM10141">
        <v>0.64200000000000002</v>
      </c>
      <c r="AN10141">
        <v>0.63700000000000001</v>
      </c>
      <c r="AO10141">
        <v>392</v>
      </c>
      <c r="AP10141">
        <v>2808</v>
      </c>
      <c r="AQ10141">
        <v>100</v>
      </c>
      <c r="AR10141">
        <v>654</v>
      </c>
      <c r="AS10141">
        <v>643</v>
      </c>
      <c r="AT10141" s="1" t="s">
        <v>2057</v>
      </c>
      <c r="AU10141">
        <v>266</v>
      </c>
      <c r="AV10141">
        <v>388</v>
      </c>
      <c r="AW10141">
        <v>260</v>
      </c>
      <c r="AX10141">
        <v>383</v>
      </c>
      <c r="AY10141">
        <v>185035</v>
      </c>
      <c r="AZ10141">
        <v>210747</v>
      </c>
      <c r="BA10141">
        <v>7.7270000000000003</v>
      </c>
      <c r="BB10141">
        <v>12.930999999999999</v>
      </c>
      <c r="BC10141">
        <v>0</v>
      </c>
      <c r="BD10141">
        <v>0</v>
      </c>
      <c r="BE10141">
        <v>0</v>
      </c>
      <c r="BF10141">
        <v>2</v>
      </c>
    </row>
    <row r="10142" spans="1:58" x14ac:dyDescent="0.35">
      <c r="A10142">
        <v>4764</v>
      </c>
      <c r="B10142">
        <v>13</v>
      </c>
      <c r="C10142">
        <v>29</v>
      </c>
      <c r="D10142">
        <v>5</v>
      </c>
      <c r="E10142" s="1" t="s">
        <v>327</v>
      </c>
      <c r="F10142" s="1" t="s">
        <v>328</v>
      </c>
      <c r="G10142">
        <v>17650</v>
      </c>
      <c r="H10142">
        <v>115910</v>
      </c>
      <c r="I10142">
        <v>200</v>
      </c>
      <c r="J10142">
        <v>218</v>
      </c>
      <c r="K10142">
        <v>220</v>
      </c>
      <c r="L10142">
        <v>23</v>
      </c>
      <c r="M10142">
        <v>10</v>
      </c>
      <c r="N10142">
        <v>224</v>
      </c>
      <c r="O10142">
        <v>224</v>
      </c>
      <c r="P10142">
        <v>229</v>
      </c>
      <c r="Q10142">
        <v>32</v>
      </c>
      <c r="R10142">
        <v>13</v>
      </c>
      <c r="S10142">
        <v>6</v>
      </c>
      <c r="T10142">
        <v>0</v>
      </c>
      <c r="U10142">
        <v>0</v>
      </c>
      <c r="V10142">
        <v>156</v>
      </c>
      <c r="W10142">
        <v>162</v>
      </c>
      <c r="X10142">
        <v>19</v>
      </c>
      <c r="Y10142">
        <v>11</v>
      </c>
      <c r="Z10142">
        <v>155</v>
      </c>
      <c r="AA10142">
        <v>155</v>
      </c>
      <c r="AB10142">
        <v>163</v>
      </c>
      <c r="AC10142">
        <v>28</v>
      </c>
      <c r="AD10142">
        <v>17</v>
      </c>
      <c r="AE10142">
        <v>9</v>
      </c>
      <c r="AF10142">
        <v>2</v>
      </c>
      <c r="AG10142">
        <v>0</v>
      </c>
      <c r="AH10142">
        <v>-6</v>
      </c>
      <c r="AI10142">
        <v>-0.57100000000000006</v>
      </c>
      <c r="AJ10142">
        <v>3.1710000000000003</v>
      </c>
      <c r="AK10142">
        <v>2.6549999999999998</v>
      </c>
      <c r="AL10142">
        <v>4.3360000000000003</v>
      </c>
      <c r="AM10142">
        <v>1.222</v>
      </c>
      <c r="AN10142">
        <v>6.9000000000000006E-2</v>
      </c>
      <c r="AO10142">
        <v>316</v>
      </c>
      <c r="AP10142">
        <v>2319</v>
      </c>
      <c r="AQ10142">
        <v>100</v>
      </c>
      <c r="AR10142">
        <v>-5</v>
      </c>
      <c r="AS10142">
        <v>3</v>
      </c>
      <c r="AT10142" s="1" t="s">
        <v>293</v>
      </c>
      <c r="AU10142">
        <v>-6</v>
      </c>
      <c r="AV10142">
        <v>1</v>
      </c>
      <c r="AW10142">
        <v>-4</v>
      </c>
      <c r="AX10142">
        <v>7</v>
      </c>
      <c r="AY10142">
        <v>69547</v>
      </c>
      <c r="AZ10142">
        <v>51102</v>
      </c>
      <c r="BA10142">
        <v>-0.28100000000000003</v>
      </c>
      <c r="BB10142">
        <v>-3.6000000000000004E-2</v>
      </c>
      <c r="BC10142">
        <v>0</v>
      </c>
      <c r="BD10142">
        <v>0</v>
      </c>
      <c r="BE10142">
        <v>0</v>
      </c>
      <c r="BF10142">
        <v>2</v>
      </c>
    </row>
    <row r="10143" spans="1:58" x14ac:dyDescent="0.35">
      <c r="A10143">
        <v>4765</v>
      </c>
      <c r="B10143">
        <v>13</v>
      </c>
      <c r="C10143">
        <v>30</v>
      </c>
      <c r="D10143">
        <v>5</v>
      </c>
      <c r="E10143" s="1" t="s">
        <v>330</v>
      </c>
      <c r="F10143" s="1" t="s">
        <v>331</v>
      </c>
      <c r="G10143">
        <v>18040</v>
      </c>
      <c r="H10143">
        <v>115900</v>
      </c>
      <c r="I10143">
        <v>110</v>
      </c>
      <c r="J10143">
        <v>216</v>
      </c>
      <c r="K10143">
        <v>220</v>
      </c>
      <c r="L10143">
        <v>27</v>
      </c>
      <c r="M10143">
        <v>12</v>
      </c>
      <c r="N10143">
        <v>219</v>
      </c>
      <c r="O10143">
        <v>219</v>
      </c>
      <c r="P10143">
        <v>222</v>
      </c>
      <c r="Q10143">
        <v>25</v>
      </c>
      <c r="R10143">
        <v>11</v>
      </c>
      <c r="S10143">
        <v>18</v>
      </c>
      <c r="T10143">
        <v>5</v>
      </c>
      <c r="U10143">
        <v>0</v>
      </c>
      <c r="V10143">
        <v>190</v>
      </c>
      <c r="W10143">
        <v>194</v>
      </c>
      <c r="X10143">
        <v>34</v>
      </c>
      <c r="Y10143">
        <v>17</v>
      </c>
      <c r="Z10143">
        <v>157</v>
      </c>
      <c r="AA10143">
        <v>157</v>
      </c>
      <c r="AB10143">
        <v>165</v>
      </c>
      <c r="AC10143">
        <v>21</v>
      </c>
      <c r="AD10143">
        <v>12</v>
      </c>
      <c r="AE10143">
        <v>62</v>
      </c>
      <c r="AF10143">
        <v>35</v>
      </c>
      <c r="AG10143">
        <v>0</v>
      </c>
      <c r="AH10143">
        <v>-9.0999999999999998E-2</v>
      </c>
      <c r="AI10143">
        <v>2.7000000000000003E-2</v>
      </c>
      <c r="AJ10143">
        <v>1.0979999999999999</v>
      </c>
      <c r="AK10143">
        <v>0.81799999999999995</v>
      </c>
      <c r="AL10143">
        <v>4.5599999999999996</v>
      </c>
      <c r="AM10143">
        <v>-6.5000000000000002E-2</v>
      </c>
      <c r="AN10143">
        <v>0</v>
      </c>
      <c r="AO10143">
        <v>80</v>
      </c>
      <c r="AP10143">
        <v>656</v>
      </c>
      <c r="AQ10143">
        <v>100</v>
      </c>
      <c r="AR10143">
        <v>30</v>
      </c>
      <c r="AS10143">
        <v>38</v>
      </c>
      <c r="AT10143" s="1" t="s">
        <v>293</v>
      </c>
      <c r="AU10143">
        <v>-3</v>
      </c>
      <c r="AV10143">
        <v>33</v>
      </c>
      <c r="AW10143">
        <v>1</v>
      </c>
      <c r="AX10143">
        <v>37</v>
      </c>
      <c r="AY10143">
        <v>17615</v>
      </c>
      <c r="AZ10143">
        <v>15504</v>
      </c>
      <c r="BA10143">
        <v>-0.08</v>
      </c>
      <c r="BB10143">
        <v>1.381</v>
      </c>
      <c r="BC10143">
        <v>0</v>
      </c>
      <c r="BD10143">
        <v>0</v>
      </c>
      <c r="BE10143">
        <v>0</v>
      </c>
      <c r="BF10143">
        <v>2</v>
      </c>
    </row>
    <row r="10144" spans="1:58" x14ac:dyDescent="0.35">
      <c r="A10144">
        <v>4766</v>
      </c>
      <c r="B10144">
        <v>13</v>
      </c>
      <c r="C10144">
        <v>31</v>
      </c>
      <c r="D10144">
        <v>5</v>
      </c>
      <c r="E10144" s="1" t="s">
        <v>333</v>
      </c>
      <c r="F10144" s="1" t="s">
        <v>334</v>
      </c>
      <c r="G10144">
        <v>18350</v>
      </c>
      <c r="H10144">
        <v>115920</v>
      </c>
      <c r="I10144">
        <v>200</v>
      </c>
      <c r="J10144">
        <v>232</v>
      </c>
      <c r="K10144">
        <v>235</v>
      </c>
      <c r="L10144">
        <v>27</v>
      </c>
      <c r="M10144">
        <v>11</v>
      </c>
      <c r="N10144">
        <v>214</v>
      </c>
      <c r="O10144">
        <v>214</v>
      </c>
      <c r="P10144">
        <v>217</v>
      </c>
      <c r="Q10144">
        <v>25</v>
      </c>
      <c r="R10144">
        <v>11</v>
      </c>
      <c r="S10144">
        <v>38</v>
      </c>
      <c r="T10144">
        <v>14</v>
      </c>
      <c r="U10144">
        <v>0</v>
      </c>
      <c r="V10144">
        <v>229</v>
      </c>
      <c r="W10144">
        <v>233</v>
      </c>
      <c r="X10144">
        <v>43</v>
      </c>
      <c r="Y10144">
        <v>18</v>
      </c>
      <c r="Z10144">
        <v>155</v>
      </c>
      <c r="AA10144">
        <v>155</v>
      </c>
      <c r="AB10144">
        <v>160</v>
      </c>
      <c r="AC10144">
        <v>17</v>
      </c>
      <c r="AD10144">
        <v>10</v>
      </c>
      <c r="AE10144">
        <v>95</v>
      </c>
      <c r="AF10144">
        <v>82</v>
      </c>
      <c r="AG10144">
        <v>0</v>
      </c>
      <c r="AH10144">
        <v>0.24299999999999999</v>
      </c>
      <c r="AI10144">
        <v>0.26899999999999996</v>
      </c>
      <c r="AJ10144">
        <v>0.36599999999999999</v>
      </c>
      <c r="AK10144">
        <v>0.33100000000000002</v>
      </c>
      <c r="AL10144">
        <v>3.6039999999999996</v>
      </c>
      <c r="AM10144">
        <v>0.221</v>
      </c>
      <c r="AN10144">
        <v>4.7E-2</v>
      </c>
      <c r="AO10144">
        <v>316</v>
      </c>
      <c r="AP10144">
        <v>2258</v>
      </c>
      <c r="AQ10144">
        <v>100</v>
      </c>
      <c r="AR10144">
        <v>92</v>
      </c>
      <c r="AS10144">
        <v>99</v>
      </c>
      <c r="AT10144" s="1" t="s">
        <v>5224</v>
      </c>
      <c r="AU10144">
        <v>18</v>
      </c>
      <c r="AV10144">
        <v>74</v>
      </c>
      <c r="AW10144">
        <v>21</v>
      </c>
      <c r="AX10144">
        <v>78</v>
      </c>
      <c r="AY10144">
        <v>74280</v>
      </c>
      <c r="AZ10144">
        <v>73735</v>
      </c>
      <c r="BA10144">
        <v>0.72</v>
      </c>
      <c r="BB10144">
        <v>4.2939999999999996</v>
      </c>
      <c r="BC10144">
        <v>0</v>
      </c>
      <c r="BD10144">
        <v>0</v>
      </c>
      <c r="BE10144">
        <v>0</v>
      </c>
      <c r="BF10144">
        <v>2</v>
      </c>
    </row>
    <row r="10145" spans="1:58" x14ac:dyDescent="0.35">
      <c r="A10145">
        <v>4767</v>
      </c>
      <c r="B10145">
        <v>13</v>
      </c>
      <c r="C10145">
        <v>32</v>
      </c>
      <c r="D10145">
        <v>5</v>
      </c>
      <c r="E10145" s="1" t="s">
        <v>336</v>
      </c>
      <c r="F10145" s="1" t="s">
        <v>337</v>
      </c>
      <c r="G10145">
        <v>18730</v>
      </c>
      <c r="H10145">
        <v>115900</v>
      </c>
      <c r="I10145">
        <v>220</v>
      </c>
      <c r="J10145">
        <v>588</v>
      </c>
      <c r="K10145">
        <v>575</v>
      </c>
      <c r="L10145">
        <v>158</v>
      </c>
      <c r="M10145">
        <v>27</v>
      </c>
      <c r="N10145">
        <v>212</v>
      </c>
      <c r="O10145">
        <v>212</v>
      </c>
      <c r="P10145">
        <v>215</v>
      </c>
      <c r="Q10145">
        <v>24</v>
      </c>
      <c r="R10145">
        <v>11</v>
      </c>
      <c r="S10145">
        <v>97</v>
      </c>
      <c r="T10145">
        <v>96</v>
      </c>
      <c r="U10145">
        <v>0</v>
      </c>
      <c r="V10145">
        <v>266</v>
      </c>
      <c r="W10145">
        <v>267</v>
      </c>
      <c r="X10145">
        <v>70</v>
      </c>
      <c r="Y10145">
        <v>26</v>
      </c>
      <c r="Z10145">
        <v>155</v>
      </c>
      <c r="AA10145">
        <v>155</v>
      </c>
      <c r="AB10145">
        <v>159</v>
      </c>
      <c r="AC10145">
        <v>14</v>
      </c>
      <c r="AD10145">
        <v>8</v>
      </c>
      <c r="AE10145">
        <v>90</v>
      </c>
      <c r="AF10145">
        <v>86</v>
      </c>
      <c r="AG10145">
        <v>0</v>
      </c>
      <c r="AH10145">
        <v>3.387</v>
      </c>
      <c r="AI10145">
        <v>3.2410000000000001</v>
      </c>
      <c r="AJ10145">
        <v>3.3289999999999997</v>
      </c>
      <c r="AK10145">
        <v>3.698</v>
      </c>
      <c r="AL10145">
        <v>2.4219999999999997</v>
      </c>
      <c r="AM10145">
        <v>3.7469999999999999</v>
      </c>
      <c r="AN10145">
        <v>0.54100000000000004</v>
      </c>
      <c r="AO10145">
        <v>392</v>
      </c>
      <c r="AP10145">
        <v>2796</v>
      </c>
      <c r="AQ10145">
        <v>100</v>
      </c>
      <c r="AR10145">
        <v>487</v>
      </c>
      <c r="AS10145">
        <v>475</v>
      </c>
      <c r="AT10145" s="1" t="s">
        <v>5703</v>
      </c>
      <c r="AU10145">
        <v>376</v>
      </c>
      <c r="AV10145">
        <v>111</v>
      </c>
      <c r="AW10145">
        <v>363</v>
      </c>
      <c r="AX10145">
        <v>112</v>
      </c>
      <c r="AY10145">
        <v>225252</v>
      </c>
      <c r="AZ10145">
        <v>104806</v>
      </c>
      <c r="BA10145">
        <v>15</v>
      </c>
      <c r="BB10145">
        <v>7.7139999999999995</v>
      </c>
      <c r="BC10145">
        <v>0</v>
      </c>
      <c r="BD10145">
        <v>0</v>
      </c>
      <c r="BE10145">
        <v>0</v>
      </c>
      <c r="BF10145">
        <v>2</v>
      </c>
    </row>
    <row r="10146" spans="1:58" x14ac:dyDescent="0.35">
      <c r="A10146">
        <v>4768</v>
      </c>
      <c r="B10146">
        <v>13</v>
      </c>
      <c r="C10146">
        <v>1</v>
      </c>
      <c r="D10146">
        <v>6</v>
      </c>
      <c r="E10146" s="1" t="s">
        <v>244</v>
      </c>
      <c r="F10146" s="1" t="s">
        <v>245</v>
      </c>
      <c r="G10146">
        <v>7570</v>
      </c>
      <c r="H10146">
        <v>116500</v>
      </c>
      <c r="I10146">
        <v>160</v>
      </c>
      <c r="J10146">
        <v>216</v>
      </c>
      <c r="K10146">
        <v>220</v>
      </c>
      <c r="L10146">
        <v>28</v>
      </c>
      <c r="M10146">
        <v>12</v>
      </c>
      <c r="N10146">
        <v>210</v>
      </c>
      <c r="O10146">
        <v>210</v>
      </c>
      <c r="P10146">
        <v>212</v>
      </c>
      <c r="Q10146">
        <v>23</v>
      </c>
      <c r="R10146">
        <v>10</v>
      </c>
      <c r="S10146">
        <v>28</v>
      </c>
      <c r="T10146">
        <v>12</v>
      </c>
      <c r="U10146">
        <v>0</v>
      </c>
      <c r="V10146">
        <v>196</v>
      </c>
      <c r="W10146">
        <v>201</v>
      </c>
      <c r="X10146">
        <v>36</v>
      </c>
      <c r="Y10146">
        <v>17</v>
      </c>
      <c r="Z10146">
        <v>157</v>
      </c>
      <c r="AA10146">
        <v>157</v>
      </c>
      <c r="AB10146">
        <v>160</v>
      </c>
      <c r="AC10146">
        <v>14</v>
      </c>
      <c r="AD10146">
        <v>8</v>
      </c>
      <c r="AE10146">
        <v>82</v>
      </c>
      <c r="AF10146">
        <v>62</v>
      </c>
      <c r="AG10146">
        <v>0</v>
      </c>
      <c r="AH10146">
        <v>0.154</v>
      </c>
      <c r="AI10146">
        <v>0.22699999999999998</v>
      </c>
      <c r="AJ10146">
        <v>0.5</v>
      </c>
      <c r="AK10146">
        <v>0.52300000000000002</v>
      </c>
      <c r="AL10146">
        <v>3.714</v>
      </c>
      <c r="AM10146">
        <v>0.18600000000000003</v>
      </c>
      <c r="AN10146">
        <v>5.0000000000000001E-3</v>
      </c>
      <c r="AO10146">
        <v>208</v>
      </c>
      <c r="AP10146">
        <v>1504</v>
      </c>
      <c r="AQ10146">
        <v>100</v>
      </c>
      <c r="AR10146">
        <v>45</v>
      </c>
      <c r="AS10146">
        <v>54</v>
      </c>
      <c r="AT10146" s="1" t="s">
        <v>408</v>
      </c>
      <c r="AU10146">
        <v>6</v>
      </c>
      <c r="AV10146">
        <v>39</v>
      </c>
      <c r="AW10146">
        <v>10</v>
      </c>
      <c r="AX10146">
        <v>44</v>
      </c>
      <c r="AY10146">
        <v>45756</v>
      </c>
      <c r="AZ10146">
        <v>41884</v>
      </c>
      <c r="BA10146">
        <v>0.34799999999999998</v>
      </c>
      <c r="BB10146">
        <v>2.9289999999999998</v>
      </c>
      <c r="BC10146">
        <v>0</v>
      </c>
      <c r="BD10146">
        <v>0</v>
      </c>
      <c r="BE10146">
        <v>0</v>
      </c>
      <c r="BF10146">
        <v>2</v>
      </c>
    </row>
    <row r="10147" spans="1:58" x14ac:dyDescent="0.35">
      <c r="A10147">
        <v>4769</v>
      </c>
      <c r="B10147">
        <v>13</v>
      </c>
      <c r="C10147">
        <v>2</v>
      </c>
      <c r="D10147">
        <v>6</v>
      </c>
      <c r="E10147" s="1" t="s">
        <v>247</v>
      </c>
      <c r="F10147" s="1" t="s">
        <v>248</v>
      </c>
      <c r="G10147">
        <v>7920</v>
      </c>
      <c r="H10147">
        <v>116490</v>
      </c>
      <c r="I10147">
        <v>200</v>
      </c>
      <c r="J10147">
        <v>224</v>
      </c>
      <c r="K10147">
        <v>226</v>
      </c>
      <c r="L10147">
        <v>28</v>
      </c>
      <c r="M10147">
        <v>12</v>
      </c>
      <c r="N10147">
        <v>218</v>
      </c>
      <c r="O10147">
        <v>218</v>
      </c>
      <c r="P10147">
        <v>221</v>
      </c>
      <c r="Q10147">
        <v>26</v>
      </c>
      <c r="R10147">
        <v>11</v>
      </c>
      <c r="S10147">
        <v>20</v>
      </c>
      <c r="T10147">
        <v>7</v>
      </c>
      <c r="U10147">
        <v>0</v>
      </c>
      <c r="V10147">
        <v>158</v>
      </c>
      <c r="W10147">
        <v>163</v>
      </c>
      <c r="X10147">
        <v>17</v>
      </c>
      <c r="Y10147">
        <v>10</v>
      </c>
      <c r="Z10147">
        <v>156</v>
      </c>
      <c r="AA10147">
        <v>156</v>
      </c>
      <c r="AB10147">
        <v>159</v>
      </c>
      <c r="AC10147">
        <v>13</v>
      </c>
      <c r="AD10147">
        <v>8</v>
      </c>
      <c r="AE10147">
        <v>21</v>
      </c>
      <c r="AF10147">
        <v>10</v>
      </c>
      <c r="AG10147">
        <v>0</v>
      </c>
      <c r="AH10147">
        <v>3</v>
      </c>
      <c r="AI10147">
        <v>1.143</v>
      </c>
      <c r="AJ10147">
        <v>2.9330000000000003</v>
      </c>
      <c r="AK10147">
        <v>2.6480000000000001</v>
      </c>
      <c r="AL10147">
        <v>3.65</v>
      </c>
      <c r="AM10147">
        <v>25.583000000000002</v>
      </c>
      <c r="AN10147">
        <v>3.0000000000000001E-3</v>
      </c>
      <c r="AO10147">
        <v>316</v>
      </c>
      <c r="AP10147">
        <v>2284</v>
      </c>
      <c r="AQ10147">
        <v>100</v>
      </c>
      <c r="AR10147">
        <v>8</v>
      </c>
      <c r="AS10147">
        <v>15</v>
      </c>
      <c r="AT10147" s="1" t="s">
        <v>585</v>
      </c>
      <c r="AU10147">
        <v>6</v>
      </c>
      <c r="AV10147">
        <v>2</v>
      </c>
      <c r="AW10147">
        <v>8</v>
      </c>
      <c r="AX10147">
        <v>7</v>
      </c>
      <c r="AY10147">
        <v>71361</v>
      </c>
      <c r="AZ10147">
        <v>51408</v>
      </c>
      <c r="BA10147">
        <v>0.192</v>
      </c>
      <c r="BB10147">
        <v>0.308</v>
      </c>
      <c r="BC10147">
        <v>0</v>
      </c>
      <c r="BD10147">
        <v>0</v>
      </c>
      <c r="BE10147">
        <v>0</v>
      </c>
      <c r="BF10147">
        <v>2</v>
      </c>
    </row>
    <row r="10148" spans="1:58" x14ac:dyDescent="0.35">
      <c r="A10148">
        <v>4770</v>
      </c>
      <c r="B10148">
        <v>13</v>
      </c>
      <c r="C10148">
        <v>3</v>
      </c>
      <c r="D10148">
        <v>6</v>
      </c>
      <c r="E10148" s="1" t="s">
        <v>250</v>
      </c>
      <c r="F10148" s="1" t="s">
        <v>251</v>
      </c>
      <c r="G10148">
        <v>8280</v>
      </c>
      <c r="H10148">
        <v>116480</v>
      </c>
      <c r="I10148">
        <v>170</v>
      </c>
      <c r="J10148">
        <v>270</v>
      </c>
      <c r="K10148">
        <v>276</v>
      </c>
      <c r="L10148">
        <v>39</v>
      </c>
      <c r="M10148">
        <v>14</v>
      </c>
      <c r="N10148">
        <v>218</v>
      </c>
      <c r="O10148">
        <v>218</v>
      </c>
      <c r="P10148">
        <v>222</v>
      </c>
      <c r="Q10148">
        <v>27</v>
      </c>
      <c r="R10148">
        <v>12</v>
      </c>
      <c r="S10148">
        <v>77</v>
      </c>
      <c r="T10148">
        <v>48</v>
      </c>
      <c r="U10148">
        <v>0</v>
      </c>
      <c r="V10148">
        <v>166</v>
      </c>
      <c r="W10148">
        <v>175</v>
      </c>
      <c r="X10148">
        <v>35</v>
      </c>
      <c r="Y10148">
        <v>20</v>
      </c>
      <c r="Z10148">
        <v>155</v>
      </c>
      <c r="AA10148">
        <v>155</v>
      </c>
      <c r="AB10148">
        <v>159</v>
      </c>
      <c r="AC10148">
        <v>13</v>
      </c>
      <c r="AD10148">
        <v>8</v>
      </c>
      <c r="AE10148">
        <v>42</v>
      </c>
      <c r="AF10148">
        <v>25</v>
      </c>
      <c r="AG10148">
        <v>0</v>
      </c>
      <c r="AH10148">
        <v>4.7270000000000003</v>
      </c>
      <c r="AI10148">
        <v>2.9</v>
      </c>
      <c r="AJ10148">
        <v>3.5989999999999998</v>
      </c>
      <c r="AK10148">
        <v>3.347</v>
      </c>
      <c r="AL10148">
        <v>4.1479999999999997</v>
      </c>
      <c r="AM10148">
        <v>7.4060000000000006</v>
      </c>
      <c r="AN10148">
        <v>2.5000000000000001E-2</v>
      </c>
      <c r="AO10148">
        <v>208</v>
      </c>
      <c r="AP10148">
        <v>1652</v>
      </c>
      <c r="AQ10148">
        <v>100</v>
      </c>
      <c r="AR10148">
        <v>63</v>
      </c>
      <c r="AS10148">
        <v>78</v>
      </c>
      <c r="AT10148" s="1" t="s">
        <v>5704</v>
      </c>
      <c r="AU10148">
        <v>52</v>
      </c>
      <c r="AV10148">
        <v>11</v>
      </c>
      <c r="AW10148">
        <v>58</v>
      </c>
      <c r="AX10148">
        <v>20</v>
      </c>
      <c r="AY10148">
        <v>57367</v>
      </c>
      <c r="AZ10148">
        <v>36495</v>
      </c>
      <c r="BA10148">
        <v>2</v>
      </c>
      <c r="BB10148">
        <v>1.2309999999999999</v>
      </c>
      <c r="BC10148">
        <v>0</v>
      </c>
      <c r="BD10148">
        <v>0</v>
      </c>
      <c r="BE10148">
        <v>0</v>
      </c>
      <c r="BF10148">
        <v>2</v>
      </c>
    </row>
    <row r="10149" spans="1:58" x14ac:dyDescent="0.35">
      <c r="A10149">
        <v>4771</v>
      </c>
      <c r="B10149">
        <v>13</v>
      </c>
      <c r="C10149">
        <v>4</v>
      </c>
      <c r="D10149">
        <v>6</v>
      </c>
      <c r="E10149" s="1" t="s">
        <v>253</v>
      </c>
      <c r="F10149" s="1" t="s">
        <v>254</v>
      </c>
      <c r="G10149">
        <v>8640</v>
      </c>
      <c r="H10149">
        <v>116480</v>
      </c>
      <c r="I10149">
        <v>190</v>
      </c>
      <c r="J10149">
        <v>316</v>
      </c>
      <c r="K10149">
        <v>320</v>
      </c>
      <c r="L10149">
        <v>43</v>
      </c>
      <c r="M10149">
        <v>13</v>
      </c>
      <c r="N10149">
        <v>219</v>
      </c>
      <c r="O10149">
        <v>219</v>
      </c>
      <c r="P10149">
        <v>221</v>
      </c>
      <c r="Q10149">
        <v>26</v>
      </c>
      <c r="R10149">
        <v>11</v>
      </c>
      <c r="S10149">
        <v>97</v>
      </c>
      <c r="T10149">
        <v>87</v>
      </c>
      <c r="U10149">
        <v>0</v>
      </c>
      <c r="V10149">
        <v>184</v>
      </c>
      <c r="W10149">
        <v>196</v>
      </c>
      <c r="X10149">
        <v>48</v>
      </c>
      <c r="Y10149">
        <v>24</v>
      </c>
      <c r="Z10149">
        <v>155</v>
      </c>
      <c r="AA10149">
        <v>155</v>
      </c>
      <c r="AB10149">
        <v>159</v>
      </c>
      <c r="AC10149">
        <v>14</v>
      </c>
      <c r="AD10149">
        <v>8</v>
      </c>
      <c r="AE10149">
        <v>73</v>
      </c>
      <c r="AF10149">
        <v>50</v>
      </c>
      <c r="AG10149">
        <v>0</v>
      </c>
      <c r="AH10149">
        <v>3.3450000000000002</v>
      </c>
      <c r="AI10149">
        <v>2.4630000000000001</v>
      </c>
      <c r="AJ10149">
        <v>2.9019999999999997</v>
      </c>
      <c r="AK10149">
        <v>3.16</v>
      </c>
      <c r="AL10149">
        <v>2.9739999999999998</v>
      </c>
      <c r="AM10149">
        <v>3.2639999999999998</v>
      </c>
      <c r="AN10149">
        <v>0.14099999999999999</v>
      </c>
      <c r="AO10149">
        <v>256</v>
      </c>
      <c r="AP10149">
        <v>2011</v>
      </c>
      <c r="AQ10149">
        <v>100</v>
      </c>
      <c r="AR10149">
        <v>126</v>
      </c>
      <c r="AS10149">
        <v>142</v>
      </c>
      <c r="AT10149" s="1" t="s">
        <v>663</v>
      </c>
      <c r="AU10149">
        <v>97</v>
      </c>
      <c r="AV10149">
        <v>29</v>
      </c>
      <c r="AW10149">
        <v>101</v>
      </c>
      <c r="AX10149">
        <v>41</v>
      </c>
      <c r="AY10149">
        <v>82022</v>
      </c>
      <c r="AZ10149">
        <v>50068</v>
      </c>
      <c r="BA10149">
        <v>3.8080000000000003</v>
      </c>
      <c r="BB10149">
        <v>2.6430000000000002</v>
      </c>
      <c r="BC10149">
        <v>0</v>
      </c>
      <c r="BD10149">
        <v>0</v>
      </c>
      <c r="BE10149">
        <v>0</v>
      </c>
      <c r="BF10149">
        <v>2</v>
      </c>
    </row>
    <row r="10150" spans="1:58" x14ac:dyDescent="0.35">
      <c r="A10150">
        <v>4772</v>
      </c>
      <c r="B10150">
        <v>13</v>
      </c>
      <c r="C10150">
        <v>5</v>
      </c>
      <c r="D10150">
        <v>6</v>
      </c>
      <c r="E10150" s="1" t="s">
        <v>256</v>
      </c>
      <c r="F10150" s="1" t="s">
        <v>257</v>
      </c>
      <c r="G10150">
        <v>8980</v>
      </c>
      <c r="H10150">
        <v>116500</v>
      </c>
      <c r="I10150">
        <v>180</v>
      </c>
      <c r="J10150">
        <v>444</v>
      </c>
      <c r="K10150">
        <v>443</v>
      </c>
      <c r="L10150">
        <v>92</v>
      </c>
      <c r="M10150">
        <v>20</v>
      </c>
      <c r="N10150">
        <v>221</v>
      </c>
      <c r="O10150">
        <v>221</v>
      </c>
      <c r="P10150">
        <v>224</v>
      </c>
      <c r="Q10150">
        <v>28</v>
      </c>
      <c r="R10150">
        <v>12</v>
      </c>
      <c r="S10150">
        <v>97</v>
      </c>
      <c r="T10150">
        <v>95</v>
      </c>
      <c r="U10150">
        <v>0</v>
      </c>
      <c r="V10150">
        <v>409</v>
      </c>
      <c r="W10150">
        <v>417</v>
      </c>
      <c r="X10150">
        <v>98</v>
      </c>
      <c r="Y10150">
        <v>23</v>
      </c>
      <c r="Z10150">
        <v>156</v>
      </c>
      <c r="AA10150">
        <v>156</v>
      </c>
      <c r="AB10150">
        <v>160</v>
      </c>
      <c r="AC10150">
        <v>16</v>
      </c>
      <c r="AD10150">
        <v>10</v>
      </c>
      <c r="AE10150">
        <v>100</v>
      </c>
      <c r="AF10150">
        <v>100</v>
      </c>
      <c r="AG10150">
        <v>0</v>
      </c>
      <c r="AH10150">
        <v>0.88099999999999989</v>
      </c>
      <c r="AI10150">
        <v>0.85099999999999998</v>
      </c>
      <c r="AJ10150">
        <v>0.91299999999999992</v>
      </c>
      <c r="AK10150">
        <v>0.80099999999999993</v>
      </c>
      <c r="AL10150">
        <v>2.1469999999999998</v>
      </c>
      <c r="AM10150">
        <v>0.86499999999999999</v>
      </c>
      <c r="AN10150">
        <v>0.61599999999999999</v>
      </c>
      <c r="AO10150">
        <v>256</v>
      </c>
      <c r="AP10150">
        <v>1878</v>
      </c>
      <c r="AQ10150">
        <v>100</v>
      </c>
      <c r="AR10150">
        <v>476</v>
      </c>
      <c r="AS10150">
        <v>483</v>
      </c>
      <c r="AT10150" s="1" t="s">
        <v>1154</v>
      </c>
      <c r="AU10150">
        <v>223</v>
      </c>
      <c r="AV10150">
        <v>253</v>
      </c>
      <c r="AW10150">
        <v>222</v>
      </c>
      <c r="AX10150">
        <v>261</v>
      </c>
      <c r="AY10150">
        <v>113346</v>
      </c>
      <c r="AZ10150">
        <v>106752</v>
      </c>
      <c r="BA10150">
        <v>7.8210000000000006</v>
      </c>
      <c r="BB10150">
        <v>16.062999999999999</v>
      </c>
      <c r="BC10150">
        <v>0</v>
      </c>
      <c r="BD10150">
        <v>0</v>
      </c>
      <c r="BE10150">
        <v>0</v>
      </c>
      <c r="BF10150">
        <v>2</v>
      </c>
    </row>
    <row r="10151" spans="1:58" x14ac:dyDescent="0.35">
      <c r="A10151">
        <v>4773</v>
      </c>
      <c r="B10151">
        <v>13</v>
      </c>
      <c r="C10151">
        <v>6</v>
      </c>
      <c r="D10151">
        <v>6</v>
      </c>
      <c r="E10151" s="1" t="s">
        <v>259</v>
      </c>
      <c r="F10151" s="1" t="s">
        <v>260</v>
      </c>
      <c r="G10151">
        <v>9360</v>
      </c>
      <c r="H10151">
        <v>116490</v>
      </c>
      <c r="I10151">
        <v>190</v>
      </c>
      <c r="J10151">
        <v>299</v>
      </c>
      <c r="K10151">
        <v>302</v>
      </c>
      <c r="L10151">
        <v>40</v>
      </c>
      <c r="M10151">
        <v>13</v>
      </c>
      <c r="N10151">
        <v>218</v>
      </c>
      <c r="O10151">
        <v>218</v>
      </c>
      <c r="P10151">
        <v>220</v>
      </c>
      <c r="Q10151">
        <v>27</v>
      </c>
      <c r="R10151">
        <v>12</v>
      </c>
      <c r="S10151">
        <v>94</v>
      </c>
      <c r="T10151">
        <v>75</v>
      </c>
      <c r="U10151">
        <v>0</v>
      </c>
      <c r="V10151">
        <v>176</v>
      </c>
      <c r="W10151">
        <v>182</v>
      </c>
      <c r="X10151">
        <v>28</v>
      </c>
      <c r="Y10151">
        <v>15</v>
      </c>
      <c r="Z10151">
        <v>154</v>
      </c>
      <c r="AA10151">
        <v>154</v>
      </c>
      <c r="AB10151">
        <v>159</v>
      </c>
      <c r="AC10151">
        <v>16</v>
      </c>
      <c r="AD10151">
        <v>10</v>
      </c>
      <c r="AE10151">
        <v>59</v>
      </c>
      <c r="AF10151">
        <v>33</v>
      </c>
      <c r="AG10151">
        <v>0</v>
      </c>
      <c r="AH10151">
        <v>3.6819999999999999</v>
      </c>
      <c r="AI10151">
        <v>3</v>
      </c>
      <c r="AJ10151">
        <v>2.9010000000000002</v>
      </c>
      <c r="AK10151">
        <v>3.556</v>
      </c>
      <c r="AL10151">
        <v>3.032</v>
      </c>
      <c r="AM10151">
        <v>4.8220000000000001</v>
      </c>
      <c r="AN10151">
        <v>0.126</v>
      </c>
      <c r="AO10151">
        <v>256</v>
      </c>
      <c r="AP10151">
        <v>2034</v>
      </c>
      <c r="AQ10151">
        <v>100</v>
      </c>
      <c r="AR10151">
        <v>103</v>
      </c>
      <c r="AS10151">
        <v>112</v>
      </c>
      <c r="AT10151" s="1" t="s">
        <v>5705</v>
      </c>
      <c r="AU10151">
        <v>81</v>
      </c>
      <c r="AV10151">
        <v>22</v>
      </c>
      <c r="AW10151">
        <v>84</v>
      </c>
      <c r="AX10151">
        <v>28</v>
      </c>
      <c r="AY10151">
        <v>77322</v>
      </c>
      <c r="AZ10151">
        <v>46553</v>
      </c>
      <c r="BA10151">
        <v>3.0369999999999999</v>
      </c>
      <c r="BB10151">
        <v>1.4380000000000002</v>
      </c>
      <c r="BC10151">
        <v>0</v>
      </c>
      <c r="BD10151">
        <v>0</v>
      </c>
      <c r="BE10151">
        <v>0</v>
      </c>
      <c r="BF10151">
        <v>2</v>
      </c>
    </row>
    <row r="10152" spans="1:58" x14ac:dyDescent="0.35">
      <c r="A10152">
        <v>4774</v>
      </c>
      <c r="B10152">
        <v>13</v>
      </c>
      <c r="C10152">
        <v>7</v>
      </c>
      <c r="D10152">
        <v>6</v>
      </c>
      <c r="E10152" s="1" t="s">
        <v>262</v>
      </c>
      <c r="F10152" s="1" t="s">
        <v>263</v>
      </c>
      <c r="G10152">
        <v>9720</v>
      </c>
      <c r="H10152">
        <v>116500</v>
      </c>
      <c r="I10152">
        <v>200</v>
      </c>
      <c r="J10152">
        <v>313</v>
      </c>
      <c r="K10152">
        <v>321</v>
      </c>
      <c r="L10152">
        <v>72</v>
      </c>
      <c r="M10152">
        <v>22</v>
      </c>
      <c r="N10152">
        <v>223</v>
      </c>
      <c r="O10152">
        <v>223</v>
      </c>
      <c r="P10152">
        <v>226</v>
      </c>
      <c r="Q10152">
        <v>28</v>
      </c>
      <c r="R10152">
        <v>12</v>
      </c>
      <c r="S10152">
        <v>92</v>
      </c>
      <c r="T10152">
        <v>77</v>
      </c>
      <c r="U10152">
        <v>0</v>
      </c>
      <c r="V10152">
        <v>176</v>
      </c>
      <c r="W10152">
        <v>183</v>
      </c>
      <c r="X10152">
        <v>30</v>
      </c>
      <c r="Y10152">
        <v>16</v>
      </c>
      <c r="Z10152">
        <v>154</v>
      </c>
      <c r="AA10152">
        <v>154</v>
      </c>
      <c r="AB10152">
        <v>158</v>
      </c>
      <c r="AC10152">
        <v>16</v>
      </c>
      <c r="AD10152">
        <v>10</v>
      </c>
      <c r="AE10152">
        <v>56</v>
      </c>
      <c r="AF10152">
        <v>38</v>
      </c>
      <c r="AG10152">
        <v>0</v>
      </c>
      <c r="AH10152">
        <v>4.0910000000000002</v>
      </c>
      <c r="AI10152">
        <v>3.3789999999999996</v>
      </c>
      <c r="AJ10152">
        <v>3.5350000000000001</v>
      </c>
      <c r="AK10152">
        <v>4.1639999999999997</v>
      </c>
      <c r="AL10152">
        <v>3.6389999999999998</v>
      </c>
      <c r="AM10152">
        <v>6.2160000000000002</v>
      </c>
      <c r="AN10152">
        <v>0.13</v>
      </c>
      <c r="AO10152">
        <v>316</v>
      </c>
      <c r="AP10152">
        <v>2190</v>
      </c>
      <c r="AQ10152">
        <v>100</v>
      </c>
      <c r="AR10152">
        <v>112</v>
      </c>
      <c r="AS10152">
        <v>127</v>
      </c>
      <c r="AT10152" s="1" t="s">
        <v>5706</v>
      </c>
      <c r="AU10152">
        <v>90</v>
      </c>
      <c r="AV10152">
        <v>22</v>
      </c>
      <c r="AW10152">
        <v>98</v>
      </c>
      <c r="AX10152">
        <v>29</v>
      </c>
      <c r="AY10152">
        <v>101525</v>
      </c>
      <c r="AZ10152">
        <v>57871</v>
      </c>
      <c r="BA10152">
        <v>3.3930000000000002</v>
      </c>
      <c r="BB10152">
        <v>1.5630000000000002</v>
      </c>
      <c r="BC10152">
        <v>0</v>
      </c>
      <c r="BD10152">
        <v>0</v>
      </c>
      <c r="BE10152">
        <v>0</v>
      </c>
      <c r="BF10152">
        <v>2</v>
      </c>
    </row>
    <row r="10153" spans="1:58" x14ac:dyDescent="0.35">
      <c r="A10153">
        <v>4775</v>
      </c>
      <c r="B10153">
        <v>13</v>
      </c>
      <c r="C10153">
        <v>8</v>
      </c>
      <c r="D10153">
        <v>6</v>
      </c>
      <c r="E10153" s="1" t="s">
        <v>265</v>
      </c>
      <c r="F10153" s="1" t="s">
        <v>266</v>
      </c>
      <c r="G10153">
        <v>10090</v>
      </c>
      <c r="H10153">
        <v>116530</v>
      </c>
      <c r="I10153">
        <v>270</v>
      </c>
      <c r="J10153">
        <v>311</v>
      </c>
      <c r="K10153">
        <v>318</v>
      </c>
      <c r="L10153">
        <v>56</v>
      </c>
      <c r="M10153">
        <v>17</v>
      </c>
      <c r="N10153">
        <v>222</v>
      </c>
      <c r="O10153">
        <v>222</v>
      </c>
      <c r="P10153">
        <v>225</v>
      </c>
      <c r="Q10153">
        <v>28</v>
      </c>
      <c r="R10153">
        <v>12</v>
      </c>
      <c r="S10153">
        <v>95</v>
      </c>
      <c r="T10153">
        <v>79</v>
      </c>
      <c r="U10153">
        <v>0</v>
      </c>
      <c r="V10153">
        <v>174</v>
      </c>
      <c r="W10153">
        <v>180</v>
      </c>
      <c r="X10153">
        <v>26</v>
      </c>
      <c r="Y10153">
        <v>14</v>
      </c>
      <c r="Z10153">
        <v>154</v>
      </c>
      <c r="AA10153">
        <v>154</v>
      </c>
      <c r="AB10153">
        <v>158</v>
      </c>
      <c r="AC10153">
        <v>14</v>
      </c>
      <c r="AD10153">
        <v>8</v>
      </c>
      <c r="AE10153">
        <v>57</v>
      </c>
      <c r="AF10153">
        <v>34</v>
      </c>
      <c r="AG10153">
        <v>0</v>
      </c>
      <c r="AH10153">
        <v>4.45</v>
      </c>
      <c r="AI10153">
        <v>3.6919999999999997</v>
      </c>
      <c r="AJ10153">
        <v>3.927</v>
      </c>
      <c r="AK10153">
        <v>4.4689999999999994</v>
      </c>
      <c r="AL10153">
        <v>3.4780000000000002</v>
      </c>
      <c r="AM10153">
        <v>6.7560000000000002</v>
      </c>
      <c r="AN10153">
        <v>0.114</v>
      </c>
      <c r="AO10153">
        <v>540</v>
      </c>
      <c r="AP10153">
        <v>3662</v>
      </c>
      <c r="AQ10153">
        <v>100</v>
      </c>
      <c r="AR10153">
        <v>109</v>
      </c>
      <c r="AS10153">
        <v>122</v>
      </c>
      <c r="AT10153" s="1" t="s">
        <v>5707</v>
      </c>
      <c r="AU10153">
        <v>89</v>
      </c>
      <c r="AV10153">
        <v>20</v>
      </c>
      <c r="AW10153">
        <v>96</v>
      </c>
      <c r="AX10153">
        <v>26</v>
      </c>
      <c r="AY10153">
        <v>171839</v>
      </c>
      <c r="AZ10153">
        <v>96953</v>
      </c>
      <c r="BA10153">
        <v>3.3210000000000002</v>
      </c>
      <c r="BB10153">
        <v>1.571</v>
      </c>
      <c r="BC10153">
        <v>0</v>
      </c>
      <c r="BD10153">
        <v>0</v>
      </c>
      <c r="BE10153">
        <v>0</v>
      </c>
      <c r="BF10153">
        <v>2</v>
      </c>
    </row>
    <row r="10154" spans="1:58" x14ac:dyDescent="0.35">
      <c r="A10154">
        <v>4776</v>
      </c>
      <c r="B10154">
        <v>13</v>
      </c>
      <c r="C10154">
        <v>9</v>
      </c>
      <c r="D10154">
        <v>6</v>
      </c>
      <c r="E10154" s="1" t="s">
        <v>268</v>
      </c>
      <c r="F10154" s="1" t="s">
        <v>269</v>
      </c>
      <c r="G10154">
        <v>10420</v>
      </c>
      <c r="H10154">
        <v>116520</v>
      </c>
      <c r="I10154">
        <v>200</v>
      </c>
      <c r="J10154">
        <v>202</v>
      </c>
      <c r="K10154">
        <v>204</v>
      </c>
      <c r="L10154">
        <v>21</v>
      </c>
      <c r="M10154">
        <v>10</v>
      </c>
      <c r="N10154">
        <v>220</v>
      </c>
      <c r="O10154">
        <v>220</v>
      </c>
      <c r="P10154">
        <v>224</v>
      </c>
      <c r="Q10154">
        <v>29</v>
      </c>
      <c r="R10154">
        <v>12</v>
      </c>
      <c r="S10154">
        <v>3</v>
      </c>
      <c r="T10154">
        <v>0</v>
      </c>
      <c r="U10154">
        <v>0</v>
      </c>
      <c r="V10154">
        <v>155</v>
      </c>
      <c r="W10154">
        <v>159</v>
      </c>
      <c r="X10154">
        <v>14</v>
      </c>
      <c r="Y10154">
        <v>8</v>
      </c>
      <c r="Z10154">
        <v>154</v>
      </c>
      <c r="AA10154">
        <v>154</v>
      </c>
      <c r="AB10154">
        <v>159</v>
      </c>
      <c r="AC10154">
        <v>30</v>
      </c>
      <c r="AD10154">
        <v>18</v>
      </c>
      <c r="AE10154">
        <v>5</v>
      </c>
      <c r="AF10154">
        <v>1</v>
      </c>
      <c r="AG10154">
        <v>0</v>
      </c>
      <c r="AH10154">
        <v>-18</v>
      </c>
      <c r="AI10154">
        <v>-3.2</v>
      </c>
      <c r="AJ10154">
        <v>5.4</v>
      </c>
      <c r="AK10154">
        <v>4.1130000000000004</v>
      </c>
      <c r="AL10154">
        <v>4.0280000000000005</v>
      </c>
      <c r="AM10154">
        <v>318.476</v>
      </c>
      <c r="AN10154">
        <v>0</v>
      </c>
      <c r="AO10154">
        <v>316</v>
      </c>
      <c r="AP10154">
        <v>2025</v>
      </c>
      <c r="AQ10154">
        <v>100</v>
      </c>
      <c r="AR10154">
        <v>-17</v>
      </c>
      <c r="AS10154">
        <v>-11</v>
      </c>
      <c r="AT10154" s="1" t="s">
        <v>293</v>
      </c>
      <c r="AU10154">
        <v>-18</v>
      </c>
      <c r="AV10154">
        <v>1</v>
      </c>
      <c r="AW10154">
        <v>-16</v>
      </c>
      <c r="AX10154">
        <v>5</v>
      </c>
      <c r="AY10154">
        <v>64524</v>
      </c>
      <c r="AZ10154">
        <v>50091</v>
      </c>
      <c r="BA10154">
        <v>-0.69</v>
      </c>
      <c r="BB10154">
        <v>0</v>
      </c>
      <c r="BC10154">
        <v>0</v>
      </c>
      <c r="BD10154">
        <v>0</v>
      </c>
      <c r="BE10154">
        <v>0</v>
      </c>
      <c r="BF10154">
        <v>2</v>
      </c>
    </row>
    <row r="10155" spans="1:58" x14ac:dyDescent="0.35">
      <c r="A10155">
        <v>4777</v>
      </c>
      <c r="B10155">
        <v>13</v>
      </c>
      <c r="C10155">
        <v>10</v>
      </c>
      <c r="D10155">
        <v>6</v>
      </c>
      <c r="E10155" s="1" t="s">
        <v>271</v>
      </c>
      <c r="F10155" s="1" t="s">
        <v>272</v>
      </c>
      <c r="G10155">
        <v>10760</v>
      </c>
      <c r="H10155">
        <v>116510</v>
      </c>
      <c r="I10155">
        <v>200</v>
      </c>
      <c r="J10155">
        <v>436</v>
      </c>
      <c r="K10155">
        <v>418</v>
      </c>
      <c r="L10155">
        <v>95</v>
      </c>
      <c r="M10155">
        <v>22</v>
      </c>
      <c r="N10155">
        <v>224</v>
      </c>
      <c r="O10155">
        <v>224</v>
      </c>
      <c r="P10155">
        <v>229</v>
      </c>
      <c r="Q10155">
        <v>33</v>
      </c>
      <c r="R10155">
        <v>14</v>
      </c>
      <c r="S10155">
        <v>90</v>
      </c>
      <c r="T10155">
        <v>85</v>
      </c>
      <c r="U10155">
        <v>0</v>
      </c>
      <c r="V10155">
        <v>374</v>
      </c>
      <c r="W10155">
        <v>371</v>
      </c>
      <c r="X10155">
        <v>95</v>
      </c>
      <c r="Y10155">
        <v>25</v>
      </c>
      <c r="Z10155">
        <v>155</v>
      </c>
      <c r="AA10155">
        <v>155</v>
      </c>
      <c r="AB10155">
        <v>160</v>
      </c>
      <c r="AC10155">
        <v>17</v>
      </c>
      <c r="AD10155">
        <v>10</v>
      </c>
      <c r="AE10155">
        <v>99</v>
      </c>
      <c r="AF10155">
        <v>97</v>
      </c>
      <c r="AG10155">
        <v>0</v>
      </c>
      <c r="AH10155">
        <v>0.96799999999999997</v>
      </c>
      <c r="AI10155">
        <v>0.89800000000000002</v>
      </c>
      <c r="AJ10155">
        <v>0.93500000000000005</v>
      </c>
      <c r="AK10155">
        <v>0.86799999999999999</v>
      </c>
      <c r="AL10155">
        <v>2.411</v>
      </c>
      <c r="AM10155">
        <v>0.93700000000000006</v>
      </c>
      <c r="AN10155">
        <v>0.54799999999999993</v>
      </c>
      <c r="AO10155">
        <v>316</v>
      </c>
      <c r="AP10155">
        <v>2196</v>
      </c>
      <c r="AQ10155">
        <v>100</v>
      </c>
      <c r="AR10155">
        <v>431</v>
      </c>
      <c r="AS10155">
        <v>410</v>
      </c>
      <c r="AT10155" s="1" t="s">
        <v>391</v>
      </c>
      <c r="AU10155">
        <v>212</v>
      </c>
      <c r="AV10155">
        <v>219</v>
      </c>
      <c r="AW10155">
        <v>194</v>
      </c>
      <c r="AX10155">
        <v>216</v>
      </c>
      <c r="AY10155">
        <v>132149</v>
      </c>
      <c r="AZ10155">
        <v>117265</v>
      </c>
      <c r="BA10155">
        <v>5.7270000000000003</v>
      </c>
      <c r="BB10155">
        <v>12.412000000000001</v>
      </c>
      <c r="BC10155">
        <v>0</v>
      </c>
      <c r="BD10155">
        <v>0</v>
      </c>
      <c r="BE10155">
        <v>0</v>
      </c>
      <c r="BF10155">
        <v>2</v>
      </c>
    </row>
    <row r="10156" spans="1:58" x14ac:dyDescent="0.35">
      <c r="A10156">
        <v>4778</v>
      </c>
      <c r="B10156">
        <v>13</v>
      </c>
      <c r="C10156">
        <v>11</v>
      </c>
      <c r="D10156">
        <v>6</v>
      </c>
      <c r="E10156" s="1" t="s">
        <v>274</v>
      </c>
      <c r="F10156" s="1" t="s">
        <v>275</v>
      </c>
      <c r="G10156">
        <v>11140</v>
      </c>
      <c r="H10156">
        <v>116510</v>
      </c>
      <c r="I10156">
        <v>220</v>
      </c>
      <c r="J10156">
        <v>596</v>
      </c>
      <c r="K10156">
        <v>557</v>
      </c>
      <c r="L10156">
        <v>156</v>
      </c>
      <c r="M10156">
        <v>28</v>
      </c>
      <c r="N10156">
        <v>232</v>
      </c>
      <c r="O10156">
        <v>232</v>
      </c>
      <c r="P10156">
        <v>237</v>
      </c>
      <c r="Q10156">
        <v>35</v>
      </c>
      <c r="R10156">
        <v>14</v>
      </c>
      <c r="S10156">
        <v>93</v>
      </c>
      <c r="T10156">
        <v>90</v>
      </c>
      <c r="U10156">
        <v>0</v>
      </c>
      <c r="V10156">
        <v>509</v>
      </c>
      <c r="W10156">
        <v>494</v>
      </c>
      <c r="X10156">
        <v>167</v>
      </c>
      <c r="Y10156">
        <v>33</v>
      </c>
      <c r="Z10156">
        <v>156</v>
      </c>
      <c r="AA10156">
        <v>156</v>
      </c>
      <c r="AB10156">
        <v>162</v>
      </c>
      <c r="AC10156">
        <v>18</v>
      </c>
      <c r="AD10156">
        <v>11</v>
      </c>
      <c r="AE10156">
        <v>98</v>
      </c>
      <c r="AF10156">
        <v>97</v>
      </c>
      <c r="AG10156">
        <v>0</v>
      </c>
      <c r="AH10156">
        <v>1.0309999999999999</v>
      </c>
      <c r="AI10156">
        <v>0.96200000000000008</v>
      </c>
      <c r="AJ10156">
        <v>0.94700000000000006</v>
      </c>
      <c r="AK10156">
        <v>0.93200000000000005</v>
      </c>
      <c r="AL10156">
        <v>2.2559999999999998</v>
      </c>
      <c r="AM10156">
        <v>0.95099999999999996</v>
      </c>
      <c r="AN10156">
        <v>0.72199999999999998</v>
      </c>
      <c r="AO10156">
        <v>392</v>
      </c>
      <c r="AP10156">
        <v>2615</v>
      </c>
      <c r="AQ10156">
        <v>100</v>
      </c>
      <c r="AR10156">
        <v>717</v>
      </c>
      <c r="AS10156">
        <v>663</v>
      </c>
      <c r="AT10156" s="1" t="s">
        <v>4590</v>
      </c>
      <c r="AU10156">
        <v>364</v>
      </c>
      <c r="AV10156">
        <v>353</v>
      </c>
      <c r="AW10156">
        <v>325</v>
      </c>
      <c r="AX10156">
        <v>338</v>
      </c>
      <c r="AY10156">
        <v>218492</v>
      </c>
      <c r="AZ10156">
        <v>193536</v>
      </c>
      <c r="BA10156">
        <v>9.1429999999999989</v>
      </c>
      <c r="BB10156">
        <v>18.444000000000003</v>
      </c>
      <c r="BC10156">
        <v>0</v>
      </c>
      <c r="BD10156">
        <v>0</v>
      </c>
      <c r="BE10156">
        <v>0</v>
      </c>
      <c r="BF10156">
        <v>2</v>
      </c>
    </row>
    <row r="10157" spans="1:58" x14ac:dyDescent="0.35">
      <c r="A10157">
        <v>4779</v>
      </c>
      <c r="B10157">
        <v>13</v>
      </c>
      <c r="C10157">
        <v>12</v>
      </c>
      <c r="D10157">
        <v>6</v>
      </c>
      <c r="E10157" s="1" t="s">
        <v>277</v>
      </c>
      <c r="F10157" s="1" t="s">
        <v>278</v>
      </c>
      <c r="G10157">
        <v>11510</v>
      </c>
      <c r="H10157">
        <v>116500</v>
      </c>
      <c r="I10157">
        <v>240</v>
      </c>
      <c r="J10157">
        <v>668</v>
      </c>
      <c r="K10157">
        <v>592</v>
      </c>
      <c r="L10157">
        <v>214</v>
      </c>
      <c r="M10157">
        <v>36</v>
      </c>
      <c r="N10157">
        <v>234</v>
      </c>
      <c r="O10157">
        <v>234</v>
      </c>
      <c r="P10157">
        <v>240</v>
      </c>
      <c r="Q10157">
        <v>38</v>
      </c>
      <c r="R10157">
        <v>15</v>
      </c>
      <c r="S10157">
        <v>88</v>
      </c>
      <c r="T10157">
        <v>81</v>
      </c>
      <c r="U10157">
        <v>0</v>
      </c>
      <c r="V10157">
        <v>553</v>
      </c>
      <c r="W10157">
        <v>520</v>
      </c>
      <c r="X10157">
        <v>199</v>
      </c>
      <c r="Y10157">
        <v>38</v>
      </c>
      <c r="Z10157">
        <v>157</v>
      </c>
      <c r="AA10157">
        <v>157</v>
      </c>
      <c r="AB10157">
        <v>165</v>
      </c>
      <c r="AC10157">
        <v>23</v>
      </c>
      <c r="AD10157">
        <v>13</v>
      </c>
      <c r="AE10157">
        <v>94</v>
      </c>
      <c r="AF10157">
        <v>91</v>
      </c>
      <c r="AG10157">
        <v>0</v>
      </c>
      <c r="AH10157">
        <v>1.0959999999999999</v>
      </c>
      <c r="AI10157">
        <v>0.98599999999999999</v>
      </c>
      <c r="AJ10157">
        <v>1.0209999999999999</v>
      </c>
      <c r="AK10157">
        <v>0.94499999999999995</v>
      </c>
      <c r="AL10157">
        <v>2.8810000000000002</v>
      </c>
      <c r="AM10157">
        <v>1.024</v>
      </c>
      <c r="AN10157">
        <v>0.73099999999999998</v>
      </c>
      <c r="AO10157">
        <v>460</v>
      </c>
      <c r="AP10157">
        <v>3199</v>
      </c>
      <c r="AQ10157">
        <v>100</v>
      </c>
      <c r="AR10157">
        <v>830</v>
      </c>
      <c r="AS10157">
        <v>721</v>
      </c>
      <c r="AT10157" s="1" t="s">
        <v>902</v>
      </c>
      <c r="AU10157">
        <v>434</v>
      </c>
      <c r="AV10157">
        <v>396</v>
      </c>
      <c r="AW10157">
        <v>358</v>
      </c>
      <c r="AX10157">
        <v>363</v>
      </c>
      <c r="AY10157">
        <v>272413</v>
      </c>
      <c r="AZ10157">
        <v>239146</v>
      </c>
      <c r="BA10157">
        <v>9.2629999999999999</v>
      </c>
      <c r="BB10157">
        <v>15.435</v>
      </c>
      <c r="BC10157">
        <v>0</v>
      </c>
      <c r="BD10157">
        <v>0</v>
      </c>
      <c r="BE10157">
        <v>0</v>
      </c>
      <c r="BF10157">
        <v>2</v>
      </c>
    </row>
    <row r="10158" spans="1:58" x14ac:dyDescent="0.35">
      <c r="A10158">
        <v>4780</v>
      </c>
      <c r="B10158">
        <v>13</v>
      </c>
      <c r="C10158">
        <v>13</v>
      </c>
      <c r="D10158">
        <v>6</v>
      </c>
      <c r="E10158" s="1" t="s">
        <v>280</v>
      </c>
      <c r="F10158" s="1" t="s">
        <v>281</v>
      </c>
      <c r="G10158">
        <v>11960</v>
      </c>
      <c r="H10158">
        <v>116370</v>
      </c>
      <c r="I10158">
        <v>250</v>
      </c>
      <c r="J10158">
        <v>264</v>
      </c>
      <c r="K10158">
        <v>276</v>
      </c>
      <c r="L10158">
        <v>55</v>
      </c>
      <c r="M10158">
        <v>19</v>
      </c>
      <c r="N10158">
        <v>230</v>
      </c>
      <c r="O10158">
        <v>230</v>
      </c>
      <c r="P10158">
        <v>237</v>
      </c>
      <c r="Q10158">
        <v>36</v>
      </c>
      <c r="R10158">
        <v>15</v>
      </c>
      <c r="S10158">
        <v>47</v>
      </c>
      <c r="T10158">
        <v>29</v>
      </c>
      <c r="U10158">
        <v>0</v>
      </c>
      <c r="V10158">
        <v>174</v>
      </c>
      <c r="W10158">
        <v>194</v>
      </c>
      <c r="X10158">
        <v>53</v>
      </c>
      <c r="Y10158">
        <v>27</v>
      </c>
      <c r="Z10158">
        <v>156</v>
      </c>
      <c r="AA10158">
        <v>156</v>
      </c>
      <c r="AB10158">
        <v>166</v>
      </c>
      <c r="AC10158">
        <v>28</v>
      </c>
      <c r="AD10158">
        <v>16</v>
      </c>
      <c r="AE10158">
        <v>39</v>
      </c>
      <c r="AF10158">
        <v>26</v>
      </c>
      <c r="AG10158">
        <v>0</v>
      </c>
      <c r="AH10158">
        <v>1.889</v>
      </c>
      <c r="AI10158">
        <v>1.2109999999999999</v>
      </c>
      <c r="AJ10158">
        <v>1.5</v>
      </c>
      <c r="AK10158">
        <v>1.7609999999999999</v>
      </c>
      <c r="AL10158">
        <v>3.1489999999999996</v>
      </c>
      <c r="AM10158">
        <v>1.3009999999999999</v>
      </c>
      <c r="AN10158">
        <v>0.30599999999999999</v>
      </c>
      <c r="AO10158">
        <v>460</v>
      </c>
      <c r="AP10158">
        <v>3384</v>
      </c>
      <c r="AQ10158">
        <v>100</v>
      </c>
      <c r="AR10158">
        <v>52</v>
      </c>
      <c r="AS10158">
        <v>84</v>
      </c>
      <c r="AT10158" s="1" t="s">
        <v>3621</v>
      </c>
      <c r="AU10158">
        <v>34</v>
      </c>
      <c r="AV10158">
        <v>18</v>
      </c>
      <c r="AW10158">
        <v>46</v>
      </c>
      <c r="AX10158">
        <v>38</v>
      </c>
      <c r="AY10158">
        <v>127120</v>
      </c>
      <c r="AZ10158">
        <v>89295</v>
      </c>
      <c r="BA10158">
        <v>1.083</v>
      </c>
      <c r="BB10158">
        <v>1</v>
      </c>
      <c r="BC10158">
        <v>0</v>
      </c>
      <c r="BD10158">
        <v>0</v>
      </c>
      <c r="BE10158">
        <v>0</v>
      </c>
      <c r="BF10158">
        <v>2</v>
      </c>
    </row>
    <row r="10159" spans="1:58" x14ac:dyDescent="0.35">
      <c r="A10159">
        <v>4781</v>
      </c>
      <c r="B10159">
        <v>13</v>
      </c>
      <c r="C10159">
        <v>14</v>
      </c>
      <c r="D10159">
        <v>6</v>
      </c>
      <c r="E10159" s="1" t="s">
        <v>283</v>
      </c>
      <c r="F10159" s="1" t="s">
        <v>284</v>
      </c>
      <c r="G10159">
        <v>12220</v>
      </c>
      <c r="H10159">
        <v>116540</v>
      </c>
      <c r="I10159">
        <v>160</v>
      </c>
      <c r="J10159">
        <v>318</v>
      </c>
      <c r="K10159">
        <v>323</v>
      </c>
      <c r="L10159">
        <v>57</v>
      </c>
      <c r="M10159">
        <v>17</v>
      </c>
      <c r="N10159">
        <v>236</v>
      </c>
      <c r="O10159">
        <v>236</v>
      </c>
      <c r="P10159">
        <v>242</v>
      </c>
      <c r="Q10159">
        <v>35</v>
      </c>
      <c r="R10159">
        <v>14</v>
      </c>
      <c r="S10159">
        <v>81</v>
      </c>
      <c r="T10159">
        <v>58</v>
      </c>
      <c r="U10159">
        <v>0</v>
      </c>
      <c r="V10159">
        <v>196</v>
      </c>
      <c r="W10159">
        <v>202</v>
      </c>
      <c r="X10159">
        <v>37</v>
      </c>
      <c r="Y10159">
        <v>18</v>
      </c>
      <c r="Z10159">
        <v>156</v>
      </c>
      <c r="AA10159">
        <v>156</v>
      </c>
      <c r="AB10159">
        <v>165</v>
      </c>
      <c r="AC10159">
        <v>25</v>
      </c>
      <c r="AD10159">
        <v>15</v>
      </c>
      <c r="AE10159">
        <v>64</v>
      </c>
      <c r="AF10159">
        <v>39</v>
      </c>
      <c r="AG10159">
        <v>0</v>
      </c>
      <c r="AH10159">
        <v>2.0499999999999998</v>
      </c>
      <c r="AI10159">
        <v>1.891</v>
      </c>
      <c r="AJ10159">
        <v>1.986</v>
      </c>
      <c r="AK10159">
        <v>2.073</v>
      </c>
      <c r="AL10159">
        <v>3.3969999999999998</v>
      </c>
      <c r="AM10159">
        <v>3.3560000000000003</v>
      </c>
      <c r="AN10159">
        <v>0.17</v>
      </c>
      <c r="AO10159">
        <v>208</v>
      </c>
      <c r="AP10159">
        <v>1408</v>
      </c>
      <c r="AQ10159">
        <v>100</v>
      </c>
      <c r="AR10159">
        <v>122</v>
      </c>
      <c r="AS10159">
        <v>133</v>
      </c>
      <c r="AT10159" s="1" t="s">
        <v>3664</v>
      </c>
      <c r="AU10159">
        <v>82</v>
      </c>
      <c r="AV10159">
        <v>40</v>
      </c>
      <c r="AW10159">
        <v>87</v>
      </c>
      <c r="AX10159">
        <v>46</v>
      </c>
      <c r="AY10159">
        <v>67189</v>
      </c>
      <c r="AZ10159">
        <v>41913</v>
      </c>
      <c r="BA10159">
        <v>2.3140000000000001</v>
      </c>
      <c r="BB10159">
        <v>1.48</v>
      </c>
      <c r="BC10159">
        <v>0</v>
      </c>
      <c r="BD10159">
        <v>0</v>
      </c>
      <c r="BE10159">
        <v>0</v>
      </c>
      <c r="BF10159">
        <v>2</v>
      </c>
    </row>
    <row r="10160" spans="1:58" x14ac:dyDescent="0.35">
      <c r="A10160">
        <v>4782</v>
      </c>
      <c r="B10160">
        <v>13</v>
      </c>
      <c r="C10160">
        <v>15</v>
      </c>
      <c r="D10160">
        <v>6</v>
      </c>
      <c r="E10160" s="1" t="s">
        <v>286</v>
      </c>
      <c r="F10160" s="1" t="s">
        <v>287</v>
      </c>
      <c r="G10160">
        <v>12590</v>
      </c>
      <c r="H10160">
        <v>116490</v>
      </c>
      <c r="I10160">
        <v>200</v>
      </c>
      <c r="J10160">
        <v>391</v>
      </c>
      <c r="K10160">
        <v>393</v>
      </c>
      <c r="L10160">
        <v>72</v>
      </c>
      <c r="M10160">
        <v>18</v>
      </c>
      <c r="N10160">
        <v>232</v>
      </c>
      <c r="O10160">
        <v>232</v>
      </c>
      <c r="P10160">
        <v>236</v>
      </c>
      <c r="Q10160">
        <v>32</v>
      </c>
      <c r="R10160">
        <v>13</v>
      </c>
      <c r="S10160">
        <v>95</v>
      </c>
      <c r="T10160">
        <v>89</v>
      </c>
      <c r="U10160">
        <v>0</v>
      </c>
      <c r="V10160">
        <v>243</v>
      </c>
      <c r="W10160">
        <v>243</v>
      </c>
      <c r="X10160">
        <v>50</v>
      </c>
      <c r="Y10160">
        <v>20</v>
      </c>
      <c r="Z10160">
        <v>156</v>
      </c>
      <c r="AA10160">
        <v>156</v>
      </c>
      <c r="AB10160">
        <v>163</v>
      </c>
      <c r="AC10160">
        <v>21</v>
      </c>
      <c r="AD10160">
        <v>12</v>
      </c>
      <c r="AE10160">
        <v>90</v>
      </c>
      <c r="AF10160">
        <v>80</v>
      </c>
      <c r="AG10160">
        <v>0</v>
      </c>
      <c r="AH10160">
        <v>1.8280000000000001</v>
      </c>
      <c r="AI10160">
        <v>1.851</v>
      </c>
      <c r="AJ10160">
        <v>1.8659999999999999</v>
      </c>
      <c r="AK10160">
        <v>1.9490000000000001</v>
      </c>
      <c r="AL10160">
        <v>2.4300000000000002</v>
      </c>
      <c r="AM10160">
        <v>2.181</v>
      </c>
      <c r="AN10160">
        <v>0.40399999999999997</v>
      </c>
      <c r="AO10160">
        <v>316</v>
      </c>
      <c r="AP10160">
        <v>2255</v>
      </c>
      <c r="AQ10160">
        <v>100</v>
      </c>
      <c r="AR10160">
        <v>246</v>
      </c>
      <c r="AS10160">
        <v>248</v>
      </c>
      <c r="AT10160" s="1" t="s">
        <v>214</v>
      </c>
      <c r="AU10160">
        <v>159</v>
      </c>
      <c r="AV10160">
        <v>87</v>
      </c>
      <c r="AW10160">
        <v>161</v>
      </c>
      <c r="AX10160">
        <v>87</v>
      </c>
      <c r="AY10160">
        <v>124209</v>
      </c>
      <c r="AZ10160">
        <v>76883</v>
      </c>
      <c r="BA10160">
        <v>4.9060000000000006</v>
      </c>
      <c r="BB10160">
        <v>3.81</v>
      </c>
      <c r="BC10160">
        <v>0</v>
      </c>
      <c r="BD10160">
        <v>0</v>
      </c>
      <c r="BE10160">
        <v>0</v>
      </c>
      <c r="BF10160">
        <v>2</v>
      </c>
    </row>
    <row r="10161" spans="1:58" x14ac:dyDescent="0.35">
      <c r="A10161">
        <v>4783</v>
      </c>
      <c r="B10161">
        <v>13</v>
      </c>
      <c r="C10161">
        <v>16</v>
      </c>
      <c r="D10161">
        <v>6</v>
      </c>
      <c r="E10161" s="1" t="s">
        <v>289</v>
      </c>
      <c r="F10161" s="1" t="s">
        <v>290</v>
      </c>
      <c r="G10161">
        <v>12950</v>
      </c>
      <c r="H10161">
        <v>116510</v>
      </c>
      <c r="I10161">
        <v>220</v>
      </c>
      <c r="J10161">
        <v>398</v>
      </c>
      <c r="K10161">
        <v>384</v>
      </c>
      <c r="L10161">
        <v>96</v>
      </c>
      <c r="M10161">
        <v>25</v>
      </c>
      <c r="N10161">
        <v>224</v>
      </c>
      <c r="O10161">
        <v>224</v>
      </c>
      <c r="P10161">
        <v>227</v>
      </c>
      <c r="Q10161">
        <v>30</v>
      </c>
      <c r="R10161">
        <v>13</v>
      </c>
      <c r="S10161">
        <v>86</v>
      </c>
      <c r="T10161">
        <v>81</v>
      </c>
      <c r="U10161">
        <v>0</v>
      </c>
      <c r="V10161">
        <v>368</v>
      </c>
      <c r="W10161">
        <v>386</v>
      </c>
      <c r="X10161">
        <v>147</v>
      </c>
      <c r="Y10161">
        <v>38</v>
      </c>
      <c r="Z10161">
        <v>155</v>
      </c>
      <c r="AA10161">
        <v>155</v>
      </c>
      <c r="AB10161">
        <v>161</v>
      </c>
      <c r="AC10161">
        <v>19</v>
      </c>
      <c r="AD10161">
        <v>11</v>
      </c>
      <c r="AE10161">
        <v>93</v>
      </c>
      <c r="AF10161">
        <v>91</v>
      </c>
      <c r="AG10161">
        <v>0</v>
      </c>
      <c r="AH10161">
        <v>0.81700000000000006</v>
      </c>
      <c r="AI10161">
        <v>0.69299999999999995</v>
      </c>
      <c r="AJ10161">
        <v>0.78</v>
      </c>
      <c r="AK10161">
        <v>0.76900000000000002</v>
      </c>
      <c r="AL10161">
        <v>2.9969999999999999</v>
      </c>
      <c r="AM10161">
        <v>0.65700000000000003</v>
      </c>
      <c r="AN10161">
        <v>0.41700000000000004</v>
      </c>
      <c r="AO10161">
        <v>392</v>
      </c>
      <c r="AP10161">
        <v>2609</v>
      </c>
      <c r="AQ10161">
        <v>100</v>
      </c>
      <c r="AR10161">
        <v>387</v>
      </c>
      <c r="AS10161">
        <v>391</v>
      </c>
      <c r="AT10161" s="1" t="s">
        <v>2787</v>
      </c>
      <c r="AU10161">
        <v>174</v>
      </c>
      <c r="AV10161">
        <v>213</v>
      </c>
      <c r="AW10161">
        <v>160</v>
      </c>
      <c r="AX10161">
        <v>231</v>
      </c>
      <c r="AY10161">
        <v>150415</v>
      </c>
      <c r="AZ10161">
        <v>151123</v>
      </c>
      <c r="BA10161">
        <v>5.2329999999999997</v>
      </c>
      <c r="BB10161">
        <v>11.842000000000001</v>
      </c>
      <c r="BC10161">
        <v>0</v>
      </c>
      <c r="BD10161">
        <v>0</v>
      </c>
      <c r="BE10161">
        <v>0</v>
      </c>
      <c r="BF10161">
        <v>2</v>
      </c>
    </row>
    <row r="10162" spans="1:58" x14ac:dyDescent="0.35">
      <c r="A10162">
        <v>4784</v>
      </c>
      <c r="B10162">
        <v>13</v>
      </c>
      <c r="C10162">
        <v>17</v>
      </c>
      <c r="D10162">
        <v>6</v>
      </c>
      <c r="E10162" s="1" t="s">
        <v>106</v>
      </c>
      <c r="F10162" s="1" t="s">
        <v>292</v>
      </c>
      <c r="G10162">
        <v>13310</v>
      </c>
      <c r="H10162">
        <v>116520</v>
      </c>
      <c r="I10162">
        <v>200</v>
      </c>
      <c r="J10162">
        <v>211</v>
      </c>
      <c r="K10162">
        <v>215</v>
      </c>
      <c r="L10162">
        <v>25</v>
      </c>
      <c r="M10162">
        <v>11</v>
      </c>
      <c r="N10162">
        <v>230</v>
      </c>
      <c r="O10162">
        <v>230</v>
      </c>
      <c r="P10162">
        <v>233</v>
      </c>
      <c r="Q10162">
        <v>29</v>
      </c>
      <c r="R10162">
        <v>12</v>
      </c>
      <c r="S10162">
        <v>5</v>
      </c>
      <c r="T10162">
        <v>0</v>
      </c>
      <c r="U10162">
        <v>0</v>
      </c>
      <c r="V10162">
        <v>156</v>
      </c>
      <c r="W10162">
        <v>160</v>
      </c>
      <c r="X10162">
        <v>14</v>
      </c>
      <c r="Y10162">
        <v>8</v>
      </c>
      <c r="Z10162">
        <v>155</v>
      </c>
      <c r="AA10162">
        <v>155</v>
      </c>
      <c r="AB10162">
        <v>161</v>
      </c>
      <c r="AC10162">
        <v>19</v>
      </c>
      <c r="AD10162">
        <v>11</v>
      </c>
      <c r="AE10162">
        <v>13</v>
      </c>
      <c r="AF10162">
        <v>3</v>
      </c>
      <c r="AG10162">
        <v>0</v>
      </c>
      <c r="AH10162">
        <v>-19</v>
      </c>
      <c r="AI10162">
        <v>-3</v>
      </c>
      <c r="AJ10162">
        <v>4.1110000000000007</v>
      </c>
      <c r="AK10162">
        <v>3.5010000000000003</v>
      </c>
      <c r="AL10162">
        <v>4.3069999999999995</v>
      </c>
      <c r="AM10162">
        <v>30.048999999999999</v>
      </c>
      <c r="AN10162">
        <v>1E-3</v>
      </c>
      <c r="AO10162">
        <v>316</v>
      </c>
      <c r="AP10162">
        <v>2150</v>
      </c>
      <c r="AQ10162">
        <v>100</v>
      </c>
      <c r="AR10162">
        <v>-18</v>
      </c>
      <c r="AS10162">
        <v>-10</v>
      </c>
      <c r="AT10162" s="1" t="s">
        <v>293</v>
      </c>
      <c r="AU10162">
        <v>-19</v>
      </c>
      <c r="AV10162">
        <v>1</v>
      </c>
      <c r="AW10162">
        <v>-15</v>
      </c>
      <c r="AX10162">
        <v>5</v>
      </c>
      <c r="AY10162">
        <v>67994</v>
      </c>
      <c r="AZ10162">
        <v>50715</v>
      </c>
      <c r="BA10162">
        <v>-0.621</v>
      </c>
      <c r="BB10162">
        <v>-5.2999999999999999E-2</v>
      </c>
      <c r="BC10162">
        <v>0</v>
      </c>
      <c r="BD10162">
        <v>0</v>
      </c>
      <c r="BE10162">
        <v>0</v>
      </c>
      <c r="BF10162">
        <v>2</v>
      </c>
    </row>
    <row r="10163" spans="1:58" x14ac:dyDescent="0.35">
      <c r="A10163">
        <v>4785</v>
      </c>
      <c r="B10163">
        <v>13</v>
      </c>
      <c r="C10163">
        <v>18</v>
      </c>
      <c r="D10163">
        <v>6</v>
      </c>
      <c r="E10163" s="1" t="s">
        <v>294</v>
      </c>
      <c r="F10163" s="1" t="s">
        <v>295</v>
      </c>
      <c r="G10163">
        <v>13660</v>
      </c>
      <c r="H10163">
        <v>116510</v>
      </c>
      <c r="I10163">
        <v>230</v>
      </c>
      <c r="J10163">
        <v>755</v>
      </c>
      <c r="K10163">
        <v>706</v>
      </c>
      <c r="L10163">
        <v>214</v>
      </c>
      <c r="M10163">
        <v>30</v>
      </c>
      <c r="N10163">
        <v>229</v>
      </c>
      <c r="O10163">
        <v>229</v>
      </c>
      <c r="P10163">
        <v>235</v>
      </c>
      <c r="Q10163">
        <v>39</v>
      </c>
      <c r="R10163">
        <v>16</v>
      </c>
      <c r="S10163">
        <v>96</v>
      </c>
      <c r="T10163">
        <v>92</v>
      </c>
      <c r="U10163">
        <v>0</v>
      </c>
      <c r="V10163">
        <v>560</v>
      </c>
      <c r="W10163">
        <v>539</v>
      </c>
      <c r="X10163">
        <v>150</v>
      </c>
      <c r="Y10163">
        <v>27</v>
      </c>
      <c r="Z10163">
        <v>155</v>
      </c>
      <c r="AA10163">
        <v>155</v>
      </c>
      <c r="AB10163">
        <v>163</v>
      </c>
      <c r="AC10163">
        <v>27</v>
      </c>
      <c r="AD10163">
        <v>16</v>
      </c>
      <c r="AE10163">
        <v>98</v>
      </c>
      <c r="AF10163">
        <v>97</v>
      </c>
      <c r="AG10163">
        <v>0</v>
      </c>
      <c r="AH10163">
        <v>1.2990000000000002</v>
      </c>
      <c r="AI10163">
        <v>1.242</v>
      </c>
      <c r="AJ10163">
        <v>1.298</v>
      </c>
      <c r="AK10163">
        <v>1.1520000000000001</v>
      </c>
      <c r="AL10163">
        <v>2.194</v>
      </c>
      <c r="AM10163">
        <v>1.327</v>
      </c>
      <c r="AN10163">
        <v>0.73499999999999999</v>
      </c>
      <c r="AO10163">
        <v>392</v>
      </c>
      <c r="AP10163">
        <v>2756</v>
      </c>
      <c r="AQ10163">
        <v>100</v>
      </c>
      <c r="AR10163">
        <v>931</v>
      </c>
      <c r="AS10163">
        <v>861</v>
      </c>
      <c r="AT10163" s="1" t="s">
        <v>5708</v>
      </c>
      <c r="AU10163">
        <v>526</v>
      </c>
      <c r="AV10163">
        <v>405</v>
      </c>
      <c r="AW10163">
        <v>477</v>
      </c>
      <c r="AX10163">
        <v>384</v>
      </c>
      <c r="AY10163">
        <v>276900</v>
      </c>
      <c r="AZ10163">
        <v>211264</v>
      </c>
      <c r="BA10163">
        <v>12.077</v>
      </c>
      <c r="BB10163">
        <v>13.925999999999998</v>
      </c>
      <c r="BC10163">
        <v>0</v>
      </c>
      <c r="BD10163">
        <v>0</v>
      </c>
      <c r="BE10163">
        <v>0</v>
      </c>
      <c r="BF10163">
        <v>2</v>
      </c>
    </row>
    <row r="10164" spans="1:58" x14ac:dyDescent="0.35">
      <c r="A10164">
        <v>4786</v>
      </c>
      <c r="B10164">
        <v>13</v>
      </c>
      <c r="C10164">
        <v>19</v>
      </c>
      <c r="D10164">
        <v>6</v>
      </c>
      <c r="E10164" s="1" t="s">
        <v>297</v>
      </c>
      <c r="F10164" s="1" t="s">
        <v>298</v>
      </c>
      <c r="G10164">
        <v>14010</v>
      </c>
      <c r="H10164">
        <v>116510</v>
      </c>
      <c r="I10164">
        <v>190</v>
      </c>
      <c r="J10164">
        <v>244</v>
      </c>
      <c r="K10164">
        <v>246</v>
      </c>
      <c r="L10164">
        <v>31</v>
      </c>
      <c r="M10164">
        <v>12</v>
      </c>
      <c r="N10164">
        <v>225</v>
      </c>
      <c r="O10164">
        <v>225</v>
      </c>
      <c r="P10164">
        <v>233</v>
      </c>
      <c r="Q10164">
        <v>41</v>
      </c>
      <c r="R10164">
        <v>17</v>
      </c>
      <c r="S10164">
        <v>25</v>
      </c>
      <c r="T10164">
        <v>4</v>
      </c>
      <c r="U10164">
        <v>0</v>
      </c>
      <c r="V10164">
        <v>203</v>
      </c>
      <c r="W10164">
        <v>211</v>
      </c>
      <c r="X10164">
        <v>41</v>
      </c>
      <c r="Y10164">
        <v>19</v>
      </c>
      <c r="Z10164">
        <v>155</v>
      </c>
      <c r="AA10164">
        <v>155</v>
      </c>
      <c r="AB10164">
        <v>162</v>
      </c>
      <c r="AC10164">
        <v>22</v>
      </c>
      <c r="AD10164">
        <v>13</v>
      </c>
      <c r="AE10164">
        <v>76</v>
      </c>
      <c r="AF10164">
        <v>54</v>
      </c>
      <c r="AG10164">
        <v>0</v>
      </c>
      <c r="AH10164">
        <v>0.39600000000000002</v>
      </c>
      <c r="AI10164">
        <v>0.375</v>
      </c>
      <c r="AJ10164">
        <v>0.55100000000000005</v>
      </c>
      <c r="AK10164">
        <v>0.55799999999999994</v>
      </c>
      <c r="AL10164">
        <v>3.5580000000000003</v>
      </c>
      <c r="AM10164">
        <v>0.82599999999999996</v>
      </c>
      <c r="AN10164">
        <v>0.03</v>
      </c>
      <c r="AO10164">
        <v>256</v>
      </c>
      <c r="AP10164">
        <v>1985</v>
      </c>
      <c r="AQ10164">
        <v>100</v>
      </c>
      <c r="AR10164">
        <v>67</v>
      </c>
      <c r="AS10164">
        <v>77</v>
      </c>
      <c r="AT10164" s="1" t="s">
        <v>3373</v>
      </c>
      <c r="AU10164">
        <v>19</v>
      </c>
      <c r="AV10164">
        <v>48</v>
      </c>
      <c r="AW10164">
        <v>21</v>
      </c>
      <c r="AX10164">
        <v>56</v>
      </c>
      <c r="AY10164">
        <v>63057</v>
      </c>
      <c r="AZ10164">
        <v>54013</v>
      </c>
      <c r="BA10164">
        <v>0.317</v>
      </c>
      <c r="BB10164">
        <v>2.2269999999999999</v>
      </c>
      <c r="BC10164">
        <v>0</v>
      </c>
      <c r="BD10164">
        <v>0</v>
      </c>
      <c r="BE10164">
        <v>0</v>
      </c>
      <c r="BF10164">
        <v>2</v>
      </c>
    </row>
    <row r="10165" spans="1:58" x14ac:dyDescent="0.35">
      <c r="A10165">
        <v>4787</v>
      </c>
      <c r="B10165">
        <v>13</v>
      </c>
      <c r="C10165">
        <v>20</v>
      </c>
      <c r="D10165">
        <v>6</v>
      </c>
      <c r="E10165" s="1" t="s">
        <v>300</v>
      </c>
      <c r="F10165" s="1" t="s">
        <v>301</v>
      </c>
      <c r="G10165">
        <v>14390</v>
      </c>
      <c r="H10165">
        <v>116520</v>
      </c>
      <c r="I10165">
        <v>210</v>
      </c>
      <c r="J10165">
        <v>241</v>
      </c>
      <c r="K10165">
        <v>245</v>
      </c>
      <c r="L10165">
        <v>31</v>
      </c>
      <c r="M10165">
        <v>12</v>
      </c>
      <c r="N10165">
        <v>218</v>
      </c>
      <c r="O10165">
        <v>218</v>
      </c>
      <c r="P10165">
        <v>221</v>
      </c>
      <c r="Q10165">
        <v>30</v>
      </c>
      <c r="R10165">
        <v>13</v>
      </c>
      <c r="S10165">
        <v>40</v>
      </c>
      <c r="T10165">
        <v>15</v>
      </c>
      <c r="U10165">
        <v>0</v>
      </c>
      <c r="V10165">
        <v>213</v>
      </c>
      <c r="W10165">
        <v>218</v>
      </c>
      <c r="X10165">
        <v>41</v>
      </c>
      <c r="Y10165">
        <v>18</v>
      </c>
      <c r="Z10165">
        <v>154</v>
      </c>
      <c r="AA10165">
        <v>154</v>
      </c>
      <c r="AB10165">
        <v>158</v>
      </c>
      <c r="AC10165">
        <v>16</v>
      </c>
      <c r="AD10165">
        <v>10</v>
      </c>
      <c r="AE10165">
        <v>89</v>
      </c>
      <c r="AF10165">
        <v>77</v>
      </c>
      <c r="AG10165">
        <v>0</v>
      </c>
      <c r="AH10165">
        <v>0.39</v>
      </c>
      <c r="AI10165">
        <v>0.42200000000000004</v>
      </c>
      <c r="AJ10165">
        <v>0.52900000000000003</v>
      </c>
      <c r="AK10165">
        <v>0.48100000000000004</v>
      </c>
      <c r="AL10165">
        <v>4.0089999999999995</v>
      </c>
      <c r="AM10165">
        <v>1.147</v>
      </c>
      <c r="AN10165">
        <v>4.8000000000000001E-2</v>
      </c>
      <c r="AO10165">
        <v>316</v>
      </c>
      <c r="AP10165">
        <v>2404</v>
      </c>
      <c r="AQ10165">
        <v>100</v>
      </c>
      <c r="AR10165">
        <v>82</v>
      </c>
      <c r="AS10165">
        <v>91</v>
      </c>
      <c r="AT10165" s="1" t="s">
        <v>5709</v>
      </c>
      <c r="AU10165">
        <v>23</v>
      </c>
      <c r="AV10165">
        <v>59</v>
      </c>
      <c r="AW10165">
        <v>27</v>
      </c>
      <c r="AX10165">
        <v>64</v>
      </c>
      <c r="AY10165">
        <v>77305</v>
      </c>
      <c r="AZ10165">
        <v>68876</v>
      </c>
      <c r="BA10165">
        <v>0.8</v>
      </c>
      <c r="BB10165">
        <v>3.75</v>
      </c>
      <c r="BC10165">
        <v>0</v>
      </c>
      <c r="BD10165">
        <v>0</v>
      </c>
      <c r="BE10165">
        <v>0</v>
      </c>
      <c r="BF10165">
        <v>2</v>
      </c>
    </row>
    <row r="10166" spans="1:58" x14ac:dyDescent="0.35">
      <c r="A10166">
        <v>4788</v>
      </c>
      <c r="B10166">
        <v>13</v>
      </c>
      <c r="C10166">
        <v>21</v>
      </c>
      <c r="D10166">
        <v>6</v>
      </c>
      <c r="E10166" s="1" t="s">
        <v>303</v>
      </c>
      <c r="F10166" s="1" t="s">
        <v>304</v>
      </c>
      <c r="G10166">
        <v>14740</v>
      </c>
      <c r="H10166">
        <v>116520</v>
      </c>
      <c r="I10166">
        <v>200</v>
      </c>
      <c r="J10166">
        <v>242</v>
      </c>
      <c r="K10166">
        <v>245</v>
      </c>
      <c r="L10166">
        <v>33</v>
      </c>
      <c r="M10166">
        <v>13</v>
      </c>
      <c r="N10166">
        <v>218</v>
      </c>
      <c r="O10166">
        <v>218</v>
      </c>
      <c r="P10166">
        <v>222</v>
      </c>
      <c r="Q10166">
        <v>26</v>
      </c>
      <c r="R10166">
        <v>11</v>
      </c>
      <c r="S10166">
        <v>45</v>
      </c>
      <c r="T10166">
        <v>21</v>
      </c>
      <c r="U10166">
        <v>0</v>
      </c>
      <c r="V10166">
        <v>221</v>
      </c>
      <c r="W10166">
        <v>229</v>
      </c>
      <c r="X10166">
        <v>46</v>
      </c>
      <c r="Y10166">
        <v>20</v>
      </c>
      <c r="Z10166">
        <v>154</v>
      </c>
      <c r="AA10166">
        <v>154</v>
      </c>
      <c r="AB10166">
        <v>159</v>
      </c>
      <c r="AC10166">
        <v>16</v>
      </c>
      <c r="AD10166">
        <v>10</v>
      </c>
      <c r="AE10166">
        <v>93</v>
      </c>
      <c r="AF10166">
        <v>81</v>
      </c>
      <c r="AG10166">
        <v>0</v>
      </c>
      <c r="AH10166">
        <v>0.35799999999999998</v>
      </c>
      <c r="AI10166">
        <v>0.36</v>
      </c>
      <c r="AJ10166">
        <v>0.47700000000000004</v>
      </c>
      <c r="AK10166">
        <v>0.41200000000000003</v>
      </c>
      <c r="AL10166">
        <v>3.585</v>
      </c>
      <c r="AM10166">
        <v>0.39</v>
      </c>
      <c r="AN10166">
        <v>6.7000000000000004E-2</v>
      </c>
      <c r="AO10166">
        <v>316</v>
      </c>
      <c r="AP10166">
        <v>2201</v>
      </c>
      <c r="AQ10166">
        <v>100</v>
      </c>
      <c r="AR10166">
        <v>91</v>
      </c>
      <c r="AS10166">
        <v>102</v>
      </c>
      <c r="AT10166" s="1" t="s">
        <v>5710</v>
      </c>
      <c r="AU10166">
        <v>24</v>
      </c>
      <c r="AV10166">
        <v>67</v>
      </c>
      <c r="AW10166">
        <v>27</v>
      </c>
      <c r="AX10166">
        <v>75</v>
      </c>
      <c r="AY10166">
        <v>77545</v>
      </c>
      <c r="AZ10166">
        <v>72316</v>
      </c>
      <c r="BA10166">
        <v>0.88500000000000001</v>
      </c>
      <c r="BB10166">
        <v>4.375</v>
      </c>
      <c r="BC10166">
        <v>0</v>
      </c>
      <c r="BD10166">
        <v>0</v>
      </c>
      <c r="BE10166">
        <v>0</v>
      </c>
      <c r="BF10166">
        <v>2</v>
      </c>
    </row>
    <row r="10167" spans="1:58" x14ac:dyDescent="0.35">
      <c r="A10167">
        <v>4789</v>
      </c>
      <c r="B10167">
        <v>13</v>
      </c>
      <c r="C10167">
        <v>22</v>
      </c>
      <c r="D10167">
        <v>6</v>
      </c>
      <c r="E10167" s="1" t="s">
        <v>306</v>
      </c>
      <c r="F10167" s="1" t="s">
        <v>307</v>
      </c>
      <c r="G10167">
        <v>15100</v>
      </c>
      <c r="H10167">
        <v>116500</v>
      </c>
      <c r="I10167">
        <v>210</v>
      </c>
      <c r="J10167">
        <v>1009</v>
      </c>
      <c r="K10167">
        <v>904</v>
      </c>
      <c r="L10167">
        <v>351</v>
      </c>
      <c r="M10167">
        <v>38</v>
      </c>
      <c r="N10167">
        <v>236</v>
      </c>
      <c r="O10167">
        <v>236</v>
      </c>
      <c r="P10167">
        <v>254</v>
      </c>
      <c r="Q10167">
        <v>64</v>
      </c>
      <c r="R10167">
        <v>25</v>
      </c>
      <c r="S10167">
        <v>89</v>
      </c>
      <c r="T10167">
        <v>85</v>
      </c>
      <c r="U10167">
        <v>0</v>
      </c>
      <c r="V10167">
        <v>502</v>
      </c>
      <c r="W10167">
        <v>479</v>
      </c>
      <c r="X10167">
        <v>174</v>
      </c>
      <c r="Y10167">
        <v>36</v>
      </c>
      <c r="Z10167">
        <v>159</v>
      </c>
      <c r="AA10167">
        <v>159</v>
      </c>
      <c r="AB10167">
        <v>186</v>
      </c>
      <c r="AC10167">
        <v>69</v>
      </c>
      <c r="AD10167">
        <v>37</v>
      </c>
      <c r="AE10167">
        <v>88</v>
      </c>
      <c r="AF10167">
        <v>80</v>
      </c>
      <c r="AG10167">
        <v>0</v>
      </c>
      <c r="AH10167">
        <v>2.254</v>
      </c>
      <c r="AI10167">
        <v>2.0880000000000001</v>
      </c>
      <c r="AJ10167">
        <v>2.1240000000000001</v>
      </c>
      <c r="AK10167">
        <v>2.0609999999999999</v>
      </c>
      <c r="AL10167">
        <v>2.198</v>
      </c>
      <c r="AM10167">
        <v>2.2430000000000003</v>
      </c>
      <c r="AN10167">
        <v>0.67599999999999993</v>
      </c>
      <c r="AO10167">
        <v>316</v>
      </c>
      <c r="AP10167">
        <v>2442</v>
      </c>
      <c r="AQ10167">
        <v>100</v>
      </c>
      <c r="AR10167">
        <v>1116</v>
      </c>
      <c r="AS10167">
        <v>988</v>
      </c>
      <c r="AT10167" s="1" t="s">
        <v>4843</v>
      </c>
      <c r="AU10167">
        <v>773</v>
      </c>
      <c r="AV10167">
        <v>343</v>
      </c>
      <c r="AW10167">
        <v>668</v>
      </c>
      <c r="AX10167">
        <v>320</v>
      </c>
      <c r="AY10167">
        <v>285572</v>
      </c>
      <c r="AZ10167">
        <v>151270</v>
      </c>
      <c r="BA10167">
        <v>10.156000000000001</v>
      </c>
      <c r="BB10167">
        <v>4.2460000000000004</v>
      </c>
      <c r="BC10167">
        <v>0</v>
      </c>
      <c r="BD10167">
        <v>0</v>
      </c>
      <c r="BE10167">
        <v>0</v>
      </c>
      <c r="BF10167">
        <v>2</v>
      </c>
    </row>
    <row r="10168" spans="1:58" x14ac:dyDescent="0.35">
      <c r="A10168">
        <v>4790</v>
      </c>
      <c r="B10168">
        <v>13</v>
      </c>
      <c r="C10168">
        <v>23</v>
      </c>
      <c r="D10168">
        <v>6</v>
      </c>
      <c r="E10168" s="1" t="s">
        <v>309</v>
      </c>
      <c r="F10168" s="1" t="s">
        <v>310</v>
      </c>
      <c r="G10168">
        <v>15500</v>
      </c>
      <c r="H10168">
        <v>116530</v>
      </c>
      <c r="I10168">
        <v>200</v>
      </c>
      <c r="J10168">
        <v>211</v>
      </c>
      <c r="K10168">
        <v>215</v>
      </c>
      <c r="L10168">
        <v>26</v>
      </c>
      <c r="M10168">
        <v>12</v>
      </c>
      <c r="N10168">
        <v>222</v>
      </c>
      <c r="O10168">
        <v>222</v>
      </c>
      <c r="P10168">
        <v>240</v>
      </c>
      <c r="Q10168">
        <v>64</v>
      </c>
      <c r="R10168">
        <v>26</v>
      </c>
      <c r="S10168">
        <v>1</v>
      </c>
      <c r="T10168">
        <v>0</v>
      </c>
      <c r="U10168">
        <v>0</v>
      </c>
      <c r="V10168">
        <v>158</v>
      </c>
      <c r="W10168">
        <v>164</v>
      </c>
      <c r="X10168">
        <v>20</v>
      </c>
      <c r="Y10168">
        <v>12</v>
      </c>
      <c r="Z10168">
        <v>157</v>
      </c>
      <c r="AA10168">
        <v>157</v>
      </c>
      <c r="AB10168">
        <v>179</v>
      </c>
      <c r="AC10168">
        <v>60</v>
      </c>
      <c r="AD10168">
        <v>33</v>
      </c>
      <c r="AE10168">
        <v>3</v>
      </c>
      <c r="AF10168">
        <v>0</v>
      </c>
      <c r="AG10168">
        <v>0</v>
      </c>
      <c r="AH10168">
        <v>-11</v>
      </c>
      <c r="AI10168">
        <v>-1</v>
      </c>
      <c r="AJ10168">
        <v>3.323</v>
      </c>
      <c r="AK10168">
        <v>2.62</v>
      </c>
      <c r="AL10168">
        <v>3.823</v>
      </c>
      <c r="AM10168">
        <v>1.5959999999999999</v>
      </c>
      <c r="AN10168">
        <v>0.314</v>
      </c>
      <c r="AO10168">
        <v>316</v>
      </c>
      <c r="AP10168">
        <v>2314</v>
      </c>
      <c r="AQ10168">
        <v>100</v>
      </c>
      <c r="AR10168">
        <v>-10</v>
      </c>
      <c r="AS10168">
        <v>0</v>
      </c>
      <c r="AT10168" s="1" t="s">
        <v>293</v>
      </c>
      <c r="AU10168">
        <v>-11</v>
      </c>
      <c r="AV10168">
        <v>1</v>
      </c>
      <c r="AW10168">
        <v>-7</v>
      </c>
      <c r="AX10168">
        <v>7</v>
      </c>
      <c r="AY10168">
        <v>67794</v>
      </c>
      <c r="AZ10168">
        <v>51910</v>
      </c>
      <c r="BA10168">
        <v>-0.39100000000000001</v>
      </c>
      <c r="BB10168">
        <v>-0.25</v>
      </c>
      <c r="BC10168">
        <v>0</v>
      </c>
      <c r="BD10168">
        <v>0</v>
      </c>
      <c r="BE10168">
        <v>0</v>
      </c>
      <c r="BF10168">
        <v>2</v>
      </c>
    </row>
    <row r="10169" spans="1:58" x14ac:dyDescent="0.35">
      <c r="A10169">
        <v>4791</v>
      </c>
      <c r="B10169">
        <v>13</v>
      </c>
      <c r="C10169">
        <v>24</v>
      </c>
      <c r="D10169">
        <v>6</v>
      </c>
      <c r="E10169" s="1" t="s">
        <v>312</v>
      </c>
      <c r="F10169" s="1" t="s">
        <v>313</v>
      </c>
      <c r="G10169">
        <v>15830</v>
      </c>
      <c r="H10169">
        <v>116510</v>
      </c>
      <c r="I10169">
        <v>130</v>
      </c>
      <c r="J10169">
        <v>221</v>
      </c>
      <c r="K10169">
        <v>223</v>
      </c>
      <c r="L10169">
        <v>27</v>
      </c>
      <c r="M10169">
        <v>12</v>
      </c>
      <c r="N10169">
        <v>205</v>
      </c>
      <c r="O10169">
        <v>205</v>
      </c>
      <c r="P10169">
        <v>227</v>
      </c>
      <c r="Q10169">
        <v>220</v>
      </c>
      <c r="R10169">
        <v>96</v>
      </c>
      <c r="S10169">
        <v>0</v>
      </c>
      <c r="T10169">
        <v>0</v>
      </c>
      <c r="U10169">
        <v>0</v>
      </c>
      <c r="V10169">
        <v>184</v>
      </c>
      <c r="W10169">
        <v>192</v>
      </c>
      <c r="X10169">
        <v>33</v>
      </c>
      <c r="Y10169">
        <v>17</v>
      </c>
      <c r="Z10169">
        <v>155</v>
      </c>
      <c r="AA10169">
        <v>155</v>
      </c>
      <c r="AB10169">
        <v>164</v>
      </c>
      <c r="AC10169">
        <v>28</v>
      </c>
      <c r="AD10169">
        <v>17</v>
      </c>
      <c r="AE10169">
        <v>50</v>
      </c>
      <c r="AF10169">
        <v>24</v>
      </c>
      <c r="AG10169">
        <v>0</v>
      </c>
      <c r="AH10169">
        <v>0.55200000000000005</v>
      </c>
      <c r="AI10169">
        <v>0.48599999999999999</v>
      </c>
      <c r="AJ10169">
        <v>0.77400000000000002</v>
      </c>
      <c r="AK10169">
        <v>0.78599999999999992</v>
      </c>
      <c r="AL10169">
        <v>3.7850000000000001</v>
      </c>
      <c r="AM10169">
        <v>1.0090000000000001</v>
      </c>
      <c r="AN10169">
        <v>4.2999999999999997E-2</v>
      </c>
      <c r="AO10169">
        <v>120</v>
      </c>
      <c r="AP10169">
        <v>940</v>
      </c>
      <c r="AQ10169">
        <v>100</v>
      </c>
      <c r="AR10169">
        <v>45</v>
      </c>
      <c r="AS10169">
        <v>55</v>
      </c>
      <c r="AT10169" s="1" t="s">
        <v>5644</v>
      </c>
      <c r="AU10169">
        <v>16</v>
      </c>
      <c r="AV10169">
        <v>29</v>
      </c>
      <c r="AW10169">
        <v>18</v>
      </c>
      <c r="AX10169">
        <v>37</v>
      </c>
      <c r="AY10169">
        <v>26784</v>
      </c>
      <c r="AZ10169">
        <v>23070</v>
      </c>
      <c r="BA10169">
        <v>-1.8000000000000002E-2</v>
      </c>
      <c r="BB10169">
        <v>1</v>
      </c>
      <c r="BC10169">
        <v>0</v>
      </c>
      <c r="BD10169">
        <v>0</v>
      </c>
      <c r="BE10169">
        <v>0</v>
      </c>
      <c r="BF10169">
        <v>2</v>
      </c>
    </row>
    <row r="10170" spans="1:58" x14ac:dyDescent="0.35">
      <c r="A10170">
        <v>4792</v>
      </c>
      <c r="B10170">
        <v>13</v>
      </c>
      <c r="C10170">
        <v>25</v>
      </c>
      <c r="D10170">
        <v>6</v>
      </c>
      <c r="E10170" s="1" t="s">
        <v>315</v>
      </c>
      <c r="F10170" s="1" t="s">
        <v>316</v>
      </c>
      <c r="G10170">
        <v>16190</v>
      </c>
      <c r="H10170">
        <v>116530</v>
      </c>
      <c r="I10170">
        <v>180</v>
      </c>
      <c r="J10170">
        <v>242</v>
      </c>
      <c r="K10170">
        <v>243</v>
      </c>
      <c r="L10170">
        <v>31</v>
      </c>
      <c r="M10170">
        <v>12</v>
      </c>
      <c r="N10170">
        <v>207</v>
      </c>
      <c r="O10170">
        <v>207</v>
      </c>
      <c r="P10170">
        <v>237</v>
      </c>
      <c r="Q10170">
        <v>234</v>
      </c>
      <c r="R10170">
        <v>98</v>
      </c>
      <c r="S10170">
        <v>0</v>
      </c>
      <c r="T10170">
        <v>0</v>
      </c>
      <c r="U10170">
        <v>0</v>
      </c>
      <c r="V10170">
        <v>245</v>
      </c>
      <c r="W10170">
        <v>252</v>
      </c>
      <c r="X10170">
        <v>51</v>
      </c>
      <c r="Y10170">
        <v>20</v>
      </c>
      <c r="Z10170">
        <v>155</v>
      </c>
      <c r="AA10170">
        <v>155</v>
      </c>
      <c r="AB10170">
        <v>166</v>
      </c>
      <c r="AC10170">
        <v>38</v>
      </c>
      <c r="AD10170">
        <v>22</v>
      </c>
      <c r="AE10170">
        <v>87</v>
      </c>
      <c r="AF10170">
        <v>62</v>
      </c>
      <c r="AG10170">
        <v>0</v>
      </c>
      <c r="AH10170">
        <v>0.38900000000000001</v>
      </c>
      <c r="AI10170">
        <v>0.371</v>
      </c>
      <c r="AJ10170">
        <v>0.43700000000000006</v>
      </c>
      <c r="AK10170">
        <v>0.37799999999999995</v>
      </c>
      <c r="AL10170">
        <v>3.202</v>
      </c>
      <c r="AM10170">
        <v>1.2529999999999999</v>
      </c>
      <c r="AN10170">
        <v>9.3000000000000013E-2</v>
      </c>
      <c r="AO10170">
        <v>256</v>
      </c>
      <c r="AP10170">
        <v>1898</v>
      </c>
      <c r="AQ10170">
        <v>100</v>
      </c>
      <c r="AR10170">
        <v>125</v>
      </c>
      <c r="AS10170">
        <v>133</v>
      </c>
      <c r="AT10170" s="1" t="s">
        <v>755</v>
      </c>
      <c r="AU10170">
        <v>35</v>
      </c>
      <c r="AV10170">
        <v>90</v>
      </c>
      <c r="AW10170">
        <v>36</v>
      </c>
      <c r="AX10170">
        <v>97</v>
      </c>
      <c r="AY10170">
        <v>62281</v>
      </c>
      <c r="AZ10170">
        <v>64546</v>
      </c>
      <c r="BA10170">
        <v>2.6000000000000002E-2</v>
      </c>
      <c r="BB10170">
        <v>2.2629999999999999</v>
      </c>
      <c r="BC10170">
        <v>0</v>
      </c>
      <c r="BD10170">
        <v>0</v>
      </c>
      <c r="BE10170">
        <v>0</v>
      </c>
      <c r="BF10170">
        <v>2</v>
      </c>
    </row>
    <row r="10171" spans="1:58" x14ac:dyDescent="0.35">
      <c r="A10171">
        <v>4793</v>
      </c>
      <c r="B10171">
        <v>13</v>
      </c>
      <c r="C10171">
        <v>26</v>
      </c>
      <c r="D10171">
        <v>6</v>
      </c>
      <c r="E10171" s="1" t="s">
        <v>318</v>
      </c>
      <c r="F10171" s="1" t="s">
        <v>319</v>
      </c>
      <c r="G10171">
        <v>16520</v>
      </c>
      <c r="H10171">
        <v>116550</v>
      </c>
      <c r="I10171">
        <v>140</v>
      </c>
      <c r="J10171">
        <v>221</v>
      </c>
      <c r="K10171">
        <v>224</v>
      </c>
      <c r="L10171">
        <v>30</v>
      </c>
      <c r="M10171">
        <v>13</v>
      </c>
      <c r="N10171">
        <v>204</v>
      </c>
      <c r="O10171">
 